 <t>https://community.secop.gov.co/Public/Tendering/OpportunityDetail/Index?noticeUID=CO1.NTC.7253320&amp;isFromPublicArea=True&amp;isModal=true&amp;asPopupView=true</t>
  </si>
  <si>
    <t>CO1.BDOS.9617354</t>
  </si>
  <si>
    <t>CO1.PCCNTR.9079258</t>
  </si>
  <si>
    <t>27001252026</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https://community.secop.gov.co/Public/Tendering/OpportunityDetail/Index?noticeUID=CO1.NTC.9630480&amp;isFromPublicArea=True&amp;isModal=true&amp;asPopupView=true</t>
  </si>
  <si>
    <t>Danny Enrique Delgado Albornoz</t>
  </si>
  <si>
    <t>CALLE 25 # 5-49</t>
  </si>
  <si>
    <t>CO1.BDOS.9617236</t>
  </si>
  <si>
    <t>CO1.PCCNTR.9077877</t>
  </si>
  <si>
    <t>25002602026</t>
  </si>
  <si>
    <t>1073600344</t>
  </si>
  <si>
    <t>Diana  Emilce  Rodriguez  Castellanos</t>
  </si>
  <si>
    <t>https://community.secop.gov.co/Public/Tendering/OpportunityDetail/Index?noticeUID=CO1.NTC.9630813&amp;isFromPublicArea=True&amp;isModal=true&amp;asPopupView=true</t>
  </si>
  <si>
    <t>DIANA EMILCE RODRIGUEZ  CASTELLANOS</t>
  </si>
  <si>
    <t>CO1.BDOS.9357108</t>
  </si>
  <si>
    <t>CO1.PCCNTR.8777229</t>
  </si>
  <si>
    <t>01007882026</t>
  </si>
  <si>
    <t>79632597</t>
  </si>
  <si>
    <t>Nelson Ricardo Restrepo Ramirez</t>
  </si>
  <si>
    <t>https://community.secop.gov.co/Public/Tendering/OpportunityDetail/Index?noticeUID=CO1.NTC.9374241&amp;isFromPublicArea=True&amp;isModal=true&amp;asPopupView=true</t>
  </si>
  <si>
    <t>Nelson Ricardo Restrepo Ramiirez</t>
  </si>
  <si>
    <t>Calle 33 # 6 - 37 Apto 2202</t>
  </si>
  <si>
    <t>CO1.BDOS.9456332</t>
  </si>
  <si>
    <t>CO1.PCCNTR.8846525</t>
  </si>
  <si>
    <t>52000452026</t>
  </si>
  <si>
    <t>PRESTAR SERVICIOS PROFESIONALES AL CENTRO ZONAL PASTO 2 Y SUS MUNICIPIOS DE INFLUENCIA; PARA IMPLEMENTAR EL SERVICIO PRESENCIA PARA LA CONVIVENCIA Y EL FORTALECIMIENTO DE VÍNCULOS FAMILIARES Y COMUNITARIOS</t>
  </si>
  <si>
    <t>1085299254</t>
  </si>
  <si>
    <t>Jenny</t>
  </si>
  <si>
    <t>https://community.secop.gov.co/Public/Tendering/OpportunityDetail/Index?noticeUID=CO1.NTC.9469932&amp;isFromPublicArea=True&amp;isModal=true&amp;asPopupView=true</t>
  </si>
  <si>
    <t>Jenny Katherin Benavides noguera</t>
  </si>
  <si>
    <t>CO1.BDOS.9844542</t>
  </si>
  <si>
    <t>CO1.PCCNTR.9239152</t>
  </si>
  <si>
    <t>25004612026</t>
  </si>
  <si>
    <t>80449259</t>
  </si>
  <si>
    <t>GILBERTO RODRIGUEZ SANABRIA</t>
  </si>
  <si>
    <t>https://community.secop.gov.co/Public/Tendering/OpportunityDetail/Index?noticeUID=CO1.NTC.9863731&amp;isFromPublicArea=True&amp;isModal=true&amp;asPopupView=true</t>
  </si>
  <si>
    <t>GILBERTO RODRÍGUEZ SANABRIA</t>
  </si>
  <si>
    <t>CO1.BDOS.9337407</t>
  </si>
  <si>
    <t>CO1.PCCNTR.8748110</t>
  </si>
  <si>
    <t>76016102025</t>
  </si>
  <si>
    <t>https://community.secop.gov.co/Public/Tendering/OpportunityDetail/Index?noticeUID=CO1.NTC.9357026&amp;isFromPublicArea=True&amp;isModal=true&amp;asPopupView=true</t>
  </si>
  <si>
    <t>CO1.BDOS.9582710</t>
  </si>
  <si>
    <t>CO1.PCCNTR.8997911</t>
  </si>
  <si>
    <t>05004352026</t>
  </si>
  <si>
    <t>39421611</t>
  </si>
  <si>
    <t>Ladis Sirley Mosquera Cordoba</t>
  </si>
  <si>
    <t>https://community.secop.gov.co/Public/Tendering/OpportunityDetail/Index?noticeUID=CO1.NTC.9596006&amp;isFromPublicArea=True&amp;isModal=true&amp;asPopupView=true</t>
  </si>
  <si>
    <t>LADIS SIRLEY MOSQUERA CORDOBA</t>
  </si>
  <si>
    <t>CO1.BDOS.9779712</t>
  </si>
  <si>
    <t>CO1.PCCNTR.9272663</t>
  </si>
  <si>
    <t>50003512026</t>
  </si>
  <si>
    <t>1122142782</t>
  </si>
  <si>
    <t>GERALDINE VALLECILLA CORRALES</t>
  </si>
  <si>
    <t>https://community.secop.gov.co/Public/Tendering/OpportunityDetail/Index?noticeUID=CO1.NTC.9798182&amp;isFromPublicArea=True&amp;isModal=true&amp;asPopupView=true</t>
  </si>
  <si>
    <t>GERALDINE ALEXANDRA VALLECILLA CORRALES</t>
  </si>
  <si>
    <t>CALLE 13#19-69</t>
  </si>
  <si>
    <t>CO1.BDOS.9744871</t>
  </si>
  <si>
    <t>CO1.PCCNTR.9141718</t>
  </si>
  <si>
    <t>54002792026</t>
  </si>
  <si>
    <t>1090513234</t>
  </si>
  <si>
    <t>DIANA YASMIN MERCHAN HERNANDEZ</t>
  </si>
  <si>
    <t>https://community.secop.gov.co/Public/Tendering/OpportunityDetail/Index?noticeUID=CO1.NTC.9763201&amp;isFromPublicArea=True&amp;isModal=true&amp;asPopupView=true</t>
  </si>
  <si>
    <t>CO1.BDOS.9912316</t>
  </si>
  <si>
    <t>https://community.secop.gov.co/Public/Tendering/OpportunityDetail/Index?noticeUID=CO1.NTC.9936964&amp;isFromPublicArea=True&amp;isModal=true&amp;asPopupView=true</t>
  </si>
  <si>
    <t>CO1.BDOS.9844101</t>
  </si>
  <si>
    <t>CO1.PCCNTR.9231717</t>
  </si>
  <si>
    <t>52009032026</t>
  </si>
  <si>
    <t>59650977</t>
  </si>
  <si>
    <t>ANABEL PAREDES PAREDES</t>
  </si>
  <si>
    <t>https://community.secop.gov.co/Public/Tendering/OpportunityDetail/Index?noticeUID=CO1.NTC.9863665&amp;isFromPublicArea=True&amp;isModal=true&amp;asPopupView=true</t>
  </si>
  <si>
    <t>Anabel Paredes Paredes</t>
  </si>
  <si>
    <t>CO1.BDOS.7228713</t>
  </si>
  <si>
    <t>CO1.PCCNTR.7179972</t>
  </si>
  <si>
    <t>130010712024</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57208</t>
  </si>
  <si>
    <t>CO1.PCCNTR.8831143</t>
  </si>
  <si>
    <t>01007752026</t>
  </si>
  <si>
    <t>Prestar Servicios De Apoyo A La Gestión En La Oficina De Control Interno Disciplinario Del Instituto Colombiano De Bienestar Familiar -Icbf Con El Fin De Realizar Las Actividades Secretariales Requeridas Por La Dependencia.</t>
  </si>
  <si>
    <t>19470445</t>
  </si>
  <si>
    <t>JAIME ANTONIO JIMENEZ SERRANO</t>
  </si>
  <si>
    <t>https://community.secop.gov.co/Public/Tendering/OpportunityDetail/Index?noticeUID=CO1.NTC.9374414&amp;isFromPublicArea=True&amp;isModal=true&amp;asPopupView=true</t>
  </si>
  <si>
    <t>CALLE 95 # 71-45 TORRE 4 APTO.91</t>
  </si>
  <si>
    <t>CO1.BDOS.9885263</t>
  </si>
  <si>
    <t>CO1.PCCNTR.9279142</t>
  </si>
  <si>
    <t>27005332026</t>
  </si>
  <si>
    <t>23582595</t>
  </si>
  <si>
    <t>MARGARITA GRANADOS MALAVER</t>
  </si>
  <si>
    <t>https://community.secop.gov.co/Public/Tendering/OpportunityDetail/Index?noticeUID=CO1.NTC.9910603&amp;isFromPublicArea=True&amp;isModal=true&amp;asPopupView=true</t>
  </si>
  <si>
    <t>Margarita Granados Malaver</t>
  </si>
  <si>
    <t>CO1.BDOS.7231795</t>
  </si>
  <si>
    <t>CO1.PCCNTR.7181779</t>
  </si>
  <si>
    <t>700060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2527</t>
  </si>
  <si>
    <t>ASOCIACION DE PADRES Y MADRES UNIDOS POR LA MANO DE DIOS</t>
  </si>
  <si>
    <t>https://community.secop.gov.co/Public/Tendering/OpportunityDetail/Index?noticeUID=CO1.NTC.7251794&amp;isFromPublicArea=True&amp;isModal=true&amp;asPopupView=true</t>
  </si>
  <si>
    <t>Ana Beatriz Vergara Ovie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0448</t>
  </si>
  <si>
    <t>CO1.PCCNTR.8749161</t>
  </si>
  <si>
    <t>94001682025</t>
  </si>
  <si>
    <t>https://community.secop.gov.co/Public/Tendering/OpportunityDetail/Index?noticeUID=CO1.NTC.9360309&amp;isFromPublicArea=True&amp;isModal=true&amp;asPopupView=true</t>
  </si>
  <si>
    <t>CO1.BDOS.9823269</t>
  </si>
  <si>
    <t>CO1.PCCNTR.9213297</t>
  </si>
  <si>
    <t>44005112026</t>
  </si>
  <si>
    <t>1007626814</t>
  </si>
  <si>
    <t>DANIELA ALEJANDRA HERNANDEZ GONZALEZ</t>
  </si>
  <si>
    <t>https://community.secop.gov.co/Public/Tendering/OpportunityDetail/Index?noticeUID=CO1.NTC.9845655&amp;isFromPublicArea=True&amp;isModal=true&amp;asPopupView=true</t>
  </si>
  <si>
    <t>CO1.BDOS.7243447</t>
  </si>
  <si>
    <t>CO1.PCCNTR.7188907</t>
  </si>
  <si>
    <t>05019322024</t>
  </si>
  <si>
    <t>https://community.secop.gov.co/Public/Tendering/OpportunityDetail/Index?noticeUID=CO1.NTC.7263028&amp;isFromPublicArea=True&amp;isModal=true&amp;asPopupView=true</t>
  </si>
  <si>
    <t>CO1.BDOS.9699276</t>
  </si>
  <si>
    <t>CO1.PCCNTR.9198368</t>
  </si>
  <si>
    <t>47002292026</t>
  </si>
  <si>
    <t>1045698870</t>
  </si>
  <si>
    <t>Johanna Cenith Bayona Catalán</t>
  </si>
  <si>
    <t>https://community.secop.gov.co/Public/Tendering/OpportunityDetail/Index?noticeUID=CO1.NTC.9713999&amp;isFromPublicArea=True&amp;isModal=true&amp;asPopupView=true</t>
  </si>
  <si>
    <t>CO1.BDOS.9836676</t>
  </si>
  <si>
    <t>CO1.PCCNTR.9222938</t>
  </si>
  <si>
    <t>63004002026</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t>
  </si>
  <si>
    <t>41914554</t>
  </si>
  <si>
    <t>patricia parra munevar</t>
  </si>
  <si>
    <t>https://community.secop.gov.co/Public/Tendering/OpportunityDetail/Index?noticeUID=CO1.NTC.9855714&amp;isFromPublicArea=True&amp;isModal=true&amp;asPopupView=true</t>
  </si>
  <si>
    <t>barrio palmares del recreo mzD casa1</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757</t>
  </si>
  <si>
    <t>CO1.PCCNTR.8743435</t>
  </si>
  <si>
    <t>86003912025</t>
  </si>
  <si>
    <t>25273242</t>
  </si>
  <si>
    <t>CLAUDIA MARCELA PLAZAS ROBLES</t>
  </si>
  <si>
    <t>https://community.secop.gov.co/Public/Tendering/OpportunityDetail/Index?noticeUID=CO1.NTC.9349588&amp;isFromPublicArea=True&amp;isModal=true&amp;asPopupView=true</t>
  </si>
  <si>
    <t>BARRIO LUIS CARLOS GALAN III ETAPA</t>
  </si>
  <si>
    <t>CO1.BDOS.9448715</t>
  </si>
  <si>
    <t>CO1.PCCNTR.8841180</t>
  </si>
  <si>
    <t>76001432026</t>
  </si>
  <si>
    <t>Prestar Servicios Profesionales En El area De Nutricion A Las Defensorias De Familia Para Apoyar Los Tramites Dentro De Los Procesos Administrativos Para La Garantia Y El Restablecimiento De Derechos En El Marco Del Fortalecimiento Y Descongestion De Las Defensorias De Familia</t>
  </si>
  <si>
    <t>1130643261</t>
  </si>
  <si>
    <t>DIANA MARCELA LOZADA ACEVEEDO</t>
  </si>
  <si>
    <t>https://community.secop.gov.co/Public/Tendering/OpportunityDetail/Index?noticeUID=CO1.NTC.9462444&amp;isFromPublicArea=True&amp;isModal=true&amp;asPopupView=true</t>
  </si>
  <si>
    <t>DIANA MARCELA LOZADA ACEVEDO</t>
  </si>
  <si>
    <t>CO1.BDOS.9664152</t>
  </si>
  <si>
    <t>CO1.PCCNTR.9163793</t>
  </si>
  <si>
    <t>05006192026</t>
  </si>
  <si>
    <t>1020460962</t>
  </si>
  <si>
    <t>Victor Hugo Romero Ochoa</t>
  </si>
  <si>
    <t>https://community.secop.gov.co/Public/Tendering/OpportunityDetail/Index?noticeUID=CO1.NTC.9681029&amp;isFromPublicArea=True&amp;isModal=true&amp;asPopupView=true</t>
  </si>
  <si>
    <t>CL 56A # 67B - 40 INT 112</t>
  </si>
  <si>
    <t>CO1.BDOS.9471767</t>
  </si>
  <si>
    <t>CO1.PCCNTR.8890119</t>
  </si>
  <si>
    <t>52000892026</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t>
  </si>
  <si>
    <t>1087424892</t>
  </si>
  <si>
    <t>Angie Paola Rosero Ipujan</t>
  </si>
  <si>
    <t>https://community.secop.gov.co/Public/Tendering/OpportunityDetail/Index?noticeUID=CO1.NTC.9484260&amp;isFromPublicArea=True&amp;isModal=true&amp;asPopupView=true</t>
  </si>
  <si>
    <t>C 21 # 30-49 T3 apto 303 Iguazú III</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7238458</t>
  </si>
  <si>
    <t>CO1.PCCNTR.7186327</t>
  </si>
  <si>
    <t>08009192024</t>
  </si>
  <si>
    <t>800244054</t>
  </si>
  <si>
    <t>ASOCIACIÓN DE PADRES DE FAMILIA DE LOS HOGARES DE BIENESTAR  EL ESFUERZO BARRIO LAS AMERICAS</t>
  </si>
  <si>
    <t>https://community.secop.gov.co/Public/Tendering/OpportunityDetail/Index?noticeUID=CO1.NTC.7258235&amp;isFromPublicArea=True&amp;isModal=true&amp;asPopupView=true</t>
  </si>
  <si>
    <t>ZULEYMA ESTHER OROZCO MOVILLA</t>
  </si>
  <si>
    <t>CRA 3A N 52-76</t>
  </si>
  <si>
    <t>CO1.BDOS.9362926</t>
  </si>
  <si>
    <t>CO1.PCCNTR.8844616</t>
  </si>
  <si>
    <t>0100873202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36304865</t>
  </si>
  <si>
    <t>Angela Barragán Cerquera</t>
  </si>
  <si>
    <t>https://community.secop.gov.co/Public/Tendering/OpportunityDetail/Index?noticeUID=CO1.NTC.9378256&amp;isFromPublicArea=True&amp;isModal=true&amp;asPopupView=true</t>
  </si>
  <si>
    <t>CO1.BDOS.9448400</t>
  </si>
  <si>
    <t>CO1.PCCNTR.8892793</t>
  </si>
  <si>
    <t>13002312026</t>
  </si>
  <si>
    <t>45648432</t>
  </si>
  <si>
    <t>JULIA CARMENZA OSPINO MARQUEZ</t>
  </si>
  <si>
    <t>https://community.secop.gov.co/Public/Tendering/OpportunityDetail/Index?noticeUID=CO1.NTC.9469144&amp;isFromPublicArea=True&amp;isModal=true&amp;asPopupView=true</t>
  </si>
  <si>
    <t>CRA 63 CALLE 28 MZ 7 APTO 1</t>
  </si>
  <si>
    <t>CO1.BDOS.9333608</t>
  </si>
  <si>
    <t>CO1.PCCNTR.8747225</t>
  </si>
  <si>
    <t>08008482025</t>
  </si>
  <si>
    <t>https://community.secop.gov.co/Public/Tendering/OpportunityDetail/Index?noticeUID=CO1.NTC.93555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BDOS.9534334</t>
  </si>
  <si>
    <t>CO1.PCCNTR.8939849</t>
  </si>
  <si>
    <t>11004152026</t>
  </si>
  <si>
    <t>1072524734</t>
  </si>
  <si>
    <t>ELIEEN DIZ  PEREZ</t>
  </si>
  <si>
    <t>https://community.secop.gov.co/Public/Tendering/OpportunityDetail/Index?noticeUID=CO1.NTC.9548586&amp;isFromPublicArea=True&amp;isModal=true&amp;asPopupView=true</t>
  </si>
  <si>
    <t>Eileen Diz Perez</t>
  </si>
  <si>
    <t>CO1.BDOS.9432131</t>
  </si>
  <si>
    <t>CO1.PCCNTR.8837062</t>
  </si>
  <si>
    <t>5000892026</t>
  </si>
  <si>
    <t>1098620302</t>
  </si>
  <si>
    <t>Daira Yoines Bernal Ovallos</t>
  </si>
  <si>
    <t>https://community.secop.gov.co/Public/Tendering/OpportunityDetail/Index?noticeUID=CO1.NTC.9451084&amp;isFromPublicArea=True&amp;isModal=true&amp;asPopupView=true</t>
  </si>
  <si>
    <t>calle 23A # 55-55</t>
  </si>
  <si>
    <t>CO1.BDOS.9452097</t>
  </si>
  <si>
    <t>CO1.PCCNTR.8839955</t>
  </si>
  <si>
    <t>23000262026</t>
  </si>
  <si>
    <t>Prestar Servicios Profesionales Al Centro Zonal Monteria Y Sus Municipios De Influencia Para Implementar El Servicio Presencia Para La Convivencia Y El Fortalecimiento De Vinculos Familiares Y Comunitarios</t>
  </si>
  <si>
    <t>50930641</t>
  </si>
  <si>
    <t>BERTHA CECILIA CUESTA HOYOS</t>
  </si>
  <si>
    <t>https://community.secop.gov.co/Public/Tendering/OpportunityDetail/Index?noticeUID=CO1.NTC.9466042&amp;isFromPublicArea=True&amp;isModal=true&amp;asPopupView=true</t>
  </si>
  <si>
    <t>CO1.BDOS.9416068</t>
  </si>
  <si>
    <t>CO1.PCCNTR.8831408</t>
  </si>
  <si>
    <t>23000152026</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9430680&amp;isFromPublicArea=True&amp;isModal=true&amp;asPopupView=true</t>
  </si>
  <si>
    <t>CARRERA 18 # 24-90</t>
  </si>
  <si>
    <t>CO1.BDOS.9330142</t>
  </si>
  <si>
    <t>CO1.PCCNTR.8743947</t>
  </si>
  <si>
    <t>17005712025</t>
  </si>
  <si>
    <t>890803911</t>
  </si>
  <si>
    <t>HOGAR INFANTIL LA TOSCANA</t>
  </si>
  <si>
    <t>https://community.secop.gov.co/Public/Tendering/OpportunityDetail/Index?noticeUID=CO1.NTC.9350897&amp;isFromPublicArea=True&amp;isModal=true&amp;asPopupView=true</t>
  </si>
  <si>
    <t>FRANCIA HELENA LOPEZ CARDONA</t>
  </si>
  <si>
    <t>Carrera 14 # 63b-40</t>
  </si>
  <si>
    <t>CO1.BDOS.9316640</t>
  </si>
  <si>
    <t>CO1.PCCNTR.8789248</t>
  </si>
  <si>
    <t>01002672026</t>
  </si>
  <si>
    <t>1026570833</t>
  </si>
  <si>
    <t>Delia Julieth Ruiz Morales</t>
  </si>
  <si>
    <t>https://community.secop.gov.co/Public/Tendering/OpportunityDetail/Index?noticeUID=CO1.NTC.9339083&amp;isFromPublicArea=True&amp;isModal=true&amp;asPopupView=true</t>
  </si>
  <si>
    <t>DELIA JULIETH RUIZ MORALES</t>
  </si>
  <si>
    <t>CO1.BDOS.9333441</t>
  </si>
  <si>
    <t>CO1.PCCNTR.8745657</t>
  </si>
  <si>
    <t>17005832025</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BDOS.9326201</t>
  </si>
  <si>
    <t>CO1.PCCNTR.8743705</t>
  </si>
  <si>
    <t>11024642025</t>
  </si>
  <si>
    <t>https://community.secop.gov.co/Public/Tendering/OpportunityDetail/Index?noticeUID=CO1.NTC.9349407&amp;isFromPublicArea=True&amp;isModal=true&amp;asPopupView=true</t>
  </si>
  <si>
    <t>CO1.BDOS.9816352</t>
  </si>
  <si>
    <t>CO1.PCCNTR.9205837</t>
  </si>
  <si>
    <t>17002522026</t>
  </si>
  <si>
    <t>1053861354</t>
  </si>
  <si>
    <t>Maria Jose Molina Muñoz</t>
  </si>
  <si>
    <t>https://community.secop.gov.co/Public/Tendering/OpportunityDetail/Index?noticeUID=CO1.NTC.9835761&amp;isFromPublicArea=True&amp;isModal=true&amp;asPopupView=true</t>
  </si>
  <si>
    <t>Calle 4 # 3 -50</t>
  </si>
  <si>
    <t>CO1.BDOS.9893150</t>
  </si>
  <si>
    <t>CO1.PCCNTR.9284652</t>
  </si>
  <si>
    <t>54004342026</t>
  </si>
  <si>
    <t>901067122</t>
  </si>
  <si>
    <t>ASOCIACIÓN COMUNAL DE JUNTAS DEL CORREGIMIENTOS ZONA CENTRAL SECTOR RURAL REGIÓN GUAMALITO</t>
  </si>
  <si>
    <t>https://community.secop.gov.co/Public/Tendering/OpportunityDetail/Index?noticeUID=CO1.NTC.9916374&amp;isFromPublicArea=True&amp;isModal=true&amp;asPopupView=true</t>
  </si>
  <si>
    <t>DARINEL MEJIA FUENTES</t>
  </si>
  <si>
    <t>12495314</t>
  </si>
  <si>
    <t>CO1.BDOS.9850571</t>
  </si>
  <si>
    <t>CO1.PCCNTR.9238841</t>
  </si>
  <si>
    <t>PRESTAR SERVICIOS PROFESIONALES PARA EL DESARROLLO DEL SERVICISOMOS FAMILIA SOMOS COMUNIDADONFORME A LOS DOCUMENTOS TeCNICOS Y ENFOQUE DETERMINADO POR EL ICBF EN LA DIRECCIoN REGIONAL CoRDOBA</t>
  </si>
  <si>
    <t>25914747</t>
  </si>
  <si>
    <t>CARMEN JULIA RIVERO ARROYO</t>
  </si>
  <si>
    <t>https://community.secop.gov.co/Public/Tendering/OpportunityDetail/Index?noticeUID=CO1.NTC.9869871&amp;isFromPublicArea=True&amp;isModal=true&amp;asPopupView=true</t>
  </si>
  <si>
    <t>CO1.BDOS.9623044</t>
  </si>
  <si>
    <t>CO1.PCCNTR.9225812</t>
  </si>
  <si>
    <t>76005312026</t>
  </si>
  <si>
    <t>1112785084</t>
  </si>
  <si>
    <t>DANIELA GARCIA SALAZAR</t>
  </si>
  <si>
    <t>https://community.secop.gov.co/Public/Tendering/OpportunityDetail/Index?noticeUID=CO1.NTC.9658152&amp;isFromPublicArea=True&amp;isModal=true&amp;asPopupView=true</t>
  </si>
  <si>
    <t>Daniela Garcia Salazar</t>
  </si>
  <si>
    <t>Cr 3B Norte 18-61</t>
  </si>
  <si>
    <t>CO1.BDOS.9914235</t>
  </si>
  <si>
    <t>CO1.PCCNTR.9309901</t>
  </si>
  <si>
    <t>25008512026</t>
  </si>
  <si>
    <t>1007657693</t>
  </si>
  <si>
    <t>Julieth Vanessa Hernandez Martinez</t>
  </si>
  <si>
    <t>https://community.secop.gov.co/Public/Tendering/OpportunityDetail/Index?noticeUID=CO1.NTC.9940736&amp;isFromPublicArea=True&amp;isModal=true&amp;asPopupView=true</t>
  </si>
  <si>
    <t>CO1.BDOS.9490458</t>
  </si>
  <si>
    <t>CO1.PCCNTR.8946742</t>
  </si>
  <si>
    <t>73009352026</t>
  </si>
  <si>
    <t>28687943</t>
  </si>
  <si>
    <t>MARLY GUTIERREZ RODRIGUEZ</t>
  </si>
  <si>
    <t>https://community.secop.gov.co/Public/Tendering/OpportunityDetail/Index?noticeUID=CO1.NTC.9503252&amp;isFromPublicArea=True&amp;isModal=true&amp;asPopupView=true</t>
  </si>
  <si>
    <t>CO1.BDOS.9446790</t>
  </si>
  <si>
    <t>CO1.PCCNTR.8831716</t>
  </si>
  <si>
    <t>11002402026</t>
  </si>
  <si>
    <t>1018437774</t>
  </si>
  <si>
    <t>MARIA ESTEFFANIA BONELO HIGUERA</t>
  </si>
  <si>
    <t>https://community.secop.gov.co/Public/Tendering/OpportunityDetail/Index?noticeUID=CO1.NTC.9460940&amp;isFromPublicArea=True&amp;isModal=true&amp;asPopupView=true</t>
  </si>
  <si>
    <t>Maria Esteffania Bonelo Higuera</t>
  </si>
  <si>
    <t>CARRERA 111 C N° 86 A - 68</t>
  </si>
  <si>
    <t>CO1.BDOS.9850496</t>
  </si>
  <si>
    <t>CO1.PCCNTR.9239172</t>
  </si>
  <si>
    <t>25005322026</t>
  </si>
  <si>
    <t>52656438</t>
  </si>
  <si>
    <t>MIRLEY ANDREA OLAYA TORRES</t>
  </si>
  <si>
    <t>https://community.secop.gov.co/Public/Tendering/OpportunityDetail/Index?noticeUID=CO1.NTC.9870099&amp;isFromPublicArea=True&amp;isModal=true&amp;asPopupView=true</t>
  </si>
  <si>
    <t>CO1.BDOS.9618803</t>
  </si>
  <si>
    <t>CO1.PCCNTR.9058548</t>
  </si>
  <si>
    <t>01015502026</t>
  </si>
  <si>
    <t>PRESTAR SERVICIOS PROFESIONALES A LA SUBDIRECCIÓN DE MEJORAMIENTO ORGANIZACIONAL PARA FORTALECER EL DESPLIEGUE DE LA ESTRATEGIA DE COMUNICACIÓN ESTRATÉGICA; MONITOREO; SEGUIMIENTO Y GESTIÓN DEL CONOCIMIENTO; EN EL MARCO DEL SISTEMA INTEGRADO DE GESTIÓN Y EL MODELO INTEGRADO DE PLANEACIÓN.</t>
  </si>
  <si>
    <t>53002869</t>
  </si>
  <si>
    <t>ADRIANA SAAVEDRA HERNANDEZ</t>
  </si>
  <si>
    <t>https://community.secop.gov.co/Public/Tendering/OpportunityDetail/Index?noticeUID=CO1.NTC.9631876&amp;isFromPublicArea=True&amp;isModal=true&amp;asPopupView=true</t>
  </si>
  <si>
    <t>Adriana Saavedra Hernández</t>
  </si>
  <si>
    <t>Calle 6 a # 1 A- 102 torre 8 apto 102</t>
  </si>
  <si>
    <t>CO1.BDOS.9664476</t>
  </si>
  <si>
    <t>CO1.PCCNTR.9109630</t>
  </si>
  <si>
    <t>08000832026</t>
  </si>
  <si>
    <t>1129523920</t>
  </si>
  <si>
    <t>LISETH MARIA PAREJO RODRIGUEZ</t>
  </si>
  <si>
    <t>https://community.secop.gov.co/Public/Tendering/OpportunityDetail/Index?noticeUID=CO1.NTC.9681158&amp;isFromPublicArea=True&amp;isModal=true&amp;asPopupView=true</t>
  </si>
  <si>
    <t>Liseth Maria Parejo Rodriguez</t>
  </si>
  <si>
    <t>CO1.BDOS.9324519</t>
  </si>
  <si>
    <t>CO1.PCCNTR.8777632</t>
  </si>
  <si>
    <t>01003702026</t>
  </si>
  <si>
    <t>52552732</t>
  </si>
  <si>
    <t>RUBIELA LEON LARA</t>
  </si>
  <si>
    <t>https://community.secop.gov.co/Public/Tendering/OpportunityDetail/Index?noticeUID=CO1.NTC.9345374&amp;isFromPublicArea=True&amp;isModal=true&amp;asPopupView=true</t>
  </si>
  <si>
    <t>CO1.BDOS.9882881</t>
  </si>
  <si>
    <t>CO1.PCCNTR.9300249</t>
  </si>
  <si>
    <t>27005582026</t>
  </si>
  <si>
    <t>1077449719</t>
  </si>
  <si>
    <t>KAREN YULIZA GALEANO GOMEZ</t>
  </si>
  <si>
    <t>https://community.secop.gov.co/Public/Tendering/OpportunityDetail/Index?noticeUID=CO1.NTC.9903691&amp;isFromPublicArea=True&amp;isModal=true&amp;asPopupView=true</t>
  </si>
  <si>
    <t>CO1.BDOS.9450490</t>
  </si>
  <si>
    <t>CO1.PCCNTR.8841058</t>
  </si>
  <si>
    <t>95000092026</t>
  </si>
  <si>
    <t>1120565352</t>
  </si>
  <si>
    <t>JOSE IDOLFO ESPINOSA HERNANDEZ</t>
  </si>
  <si>
    <t>https://community.secop.gov.co/Public/Tendering/OpportunityDetail/Index?noticeUID=CO1.NTC.9468045&amp;isFromPublicArea=True&amp;isModal=true&amp;asPopupView=true</t>
  </si>
  <si>
    <t>KR 19 A 21 37</t>
  </si>
  <si>
    <t>CO1.BDOS.9335431</t>
  </si>
  <si>
    <t>CO1.PCCNTR.8747011</t>
  </si>
  <si>
    <t>76015432025</t>
  </si>
  <si>
    <t>https://community.secop.gov.co/Public/Tendering/OpportunityDetail/Index?noticeUID=CO1.NTC.9355300&amp;isFromPublicArea=True&amp;isModal=true&amp;asPopupView=true</t>
  </si>
  <si>
    <t>CO1.BDOS.9612295</t>
  </si>
  <si>
    <t>CO1.PCCNTR.9194262</t>
  </si>
  <si>
    <t>08002612026</t>
  </si>
  <si>
    <t>Prestar Servicios Profesionales En El area De Trabajo Social O Desarrollo Familiar En La Defensoria De Familia Para Apoyar Los Tramites En La Garantia Restablecimiento De Derechos Y Medidas De Proteccion A Favor De Los Ninios Ninias Adolescentes Y Jovenes.</t>
  </si>
  <si>
    <t>32690952</t>
  </si>
  <si>
    <t>Yaquelin Araque Villero</t>
  </si>
  <si>
    <t>https://community.secop.gov.co/Public/Tendering/OpportunityDetail/Index?noticeUID=CO1.NTC.9626131&amp;isFromPublicArea=True&amp;isModal=true&amp;asPopupView=true</t>
  </si>
  <si>
    <t>YAQUELIN ARAQUE VILLERO</t>
  </si>
  <si>
    <t>Don Carmelo calle 55 n 29 42 casa 12 B</t>
  </si>
  <si>
    <t>CO1.BDOS.9444888</t>
  </si>
  <si>
    <t>CO1.PCCNTR.8830893</t>
  </si>
  <si>
    <t>11002132026</t>
  </si>
  <si>
    <t>Prestar Servicios Profesionales Al Centro Zonal Creer Y Sus Municipios De Influencia Para Implementar El Servicio Presencia Para La Convivencia Y El Fortalecimiento De Vínculos Familiares Y Comunitarios</t>
  </si>
  <si>
    <t>1001298590</t>
  </si>
  <si>
    <t>Vanessa Pastran Ortiz</t>
  </si>
  <si>
    <t>https://community.secop.gov.co/Public/Tendering/OpportunityDetail/Index?noticeUID=CO1.NTC.9458875&amp;isFromPublicArea=True&amp;isModal=true&amp;asPopupView=true</t>
  </si>
  <si>
    <t>CO1.BDOS.9891178</t>
  </si>
  <si>
    <t>CO1.PCCNTR.9304952</t>
  </si>
  <si>
    <t>01018212026</t>
  </si>
  <si>
    <t>PRESTAR SERVICIOS DE APOYO A LA GESTIÓN EN LOS PROCESOS DE PLANIFICACIÓN; 
SEGUIMIENTO; ADAPTACIÓN TERRITORIAL Y CULTURAL DE LA COMPLEMENTACIÓN 
ALIMENTARIA EN LAS MODALIDADES Y SERVICIOS DEL ICBF EN EL MARCO DEL 
PROYECTO DE INVERSIÓN DE NUTRICIÓN</t>
  </si>
  <si>
    <t>1000940792</t>
  </si>
  <si>
    <t>DIEGO ALEJANDRO CASTILLO DAVILA</t>
  </si>
  <si>
    <t>https://community.secop.gov.co/Public/Tendering/OpportunityDetail/Index?noticeUID=CO1.NTC.9936584&amp;isFromPublicArea=True&amp;isModal=true&amp;asPopupView=true</t>
  </si>
  <si>
    <t>Diego Alejandro Castillo Davila</t>
  </si>
  <si>
    <t>CO1.BDOS.9339996</t>
  </si>
  <si>
    <t>CO1.PCCNTR.8749143</t>
  </si>
  <si>
    <t>88001622025</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BDOS.9668395</t>
  </si>
  <si>
    <t>CO1.PCCNTR.9173802</t>
  </si>
  <si>
    <t>08002212026</t>
  </si>
  <si>
    <t>22519020</t>
  </si>
  <si>
    <t>KATIUSKA ISABEL ESCORCIA CAMPO</t>
  </si>
  <si>
    <t>https://community.secop.gov.co/Public/Tendering/OpportunityDetail/Index?noticeUID=CO1.NTC.9681339&amp;isFromPublicArea=True&amp;isModal=true&amp;asPopupView=true</t>
  </si>
  <si>
    <t>CO1.BDOS.9325483</t>
  </si>
  <si>
    <t>CO1.PCCNTR.8741473</t>
  </si>
  <si>
    <t>13009862025</t>
  </si>
  <si>
    <t>806007528</t>
  </si>
  <si>
    <t>TIEMPOS DE PAZ</t>
  </si>
  <si>
    <t>https://community.secop.gov.co/Public/Tendering/OpportunityDetail/Index?noticeUID=CO1.NTC.9347064&amp;isFromPublicArea=True&amp;isModal=true&amp;asPopupView=true</t>
  </si>
  <si>
    <t>CARLOS JAVIER VASQUEZ SALGADO</t>
  </si>
  <si>
    <t>BARRIO LA CAMPIÑA TRANS. 46 Nº 21-16</t>
  </si>
  <si>
    <t>CO1.BDOS.9336641</t>
  </si>
  <si>
    <t>CO1.PCCNTR.8748260</t>
  </si>
  <si>
    <t>25009812025</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CO1.BDOS.9694276</t>
  </si>
  <si>
    <t>CO1.PCCNTR.9205155</t>
  </si>
  <si>
    <t>95000852026</t>
  </si>
  <si>
    <t>1120571467</t>
  </si>
  <si>
    <t>BLANCA MIREYA CASTAÑEDA PARRADO</t>
  </si>
  <si>
    <t>https://community.secop.gov.co/Public/Tendering/OpportunityDetail/Index?noticeUID=CO1.NTC.9709025&amp;isFromPublicArea=True&amp;isModal=true&amp;asPopupView=true</t>
  </si>
  <si>
    <t>CO1.BDOS.9329069</t>
  </si>
  <si>
    <t>CO1.PCCNTR.8743637</t>
  </si>
  <si>
    <t>85003452025</t>
  </si>
  <si>
    <t>1022964272</t>
  </si>
  <si>
    <t>JENNIFFER PALACIOS</t>
  </si>
  <si>
    <t>https://community.secop.gov.co/Public/Tendering/OpportunityDetail/Index?noticeUID=CO1.NTC.9350335&amp;isFromPublicArea=True&amp;isModal=true&amp;asPopupView=true</t>
  </si>
  <si>
    <t>JENNIFFER PALACIOS SANTAFE</t>
  </si>
  <si>
    <t>CO1.BDOS.9880017</t>
  </si>
  <si>
    <t>CO1.PCCNTR.9268812</t>
  </si>
  <si>
    <t>17002782026</t>
  </si>
  <si>
    <t>1053862005</t>
  </si>
  <si>
    <t>MARIA FERNANDA SANCHEZ RAMÍREZ</t>
  </si>
  <si>
    <t>https://community.secop.gov.co/Public/Tendering/OpportunityDetail/Index?noticeUID=CO1.NTC.9899847&amp;isFromPublicArea=True&amp;isModal=true&amp;asPopupView=true</t>
  </si>
  <si>
    <t>MARIA FERNANDA SANCHEZ RAMIREZ</t>
  </si>
  <si>
    <t>CO1.BDOS.9886856</t>
  </si>
  <si>
    <t>CO1.PCCNTR.9276465</t>
  </si>
  <si>
    <t>11014252026</t>
  </si>
  <si>
    <t>39643532</t>
  </si>
  <si>
    <t>Lucila Olivares Bohorquez</t>
  </si>
  <si>
    <t>https://community.secop.gov.co/Public/Tendering/OpportunityDetail/Index?noticeUID=CO1.NTC.9906958&amp;isFromPublicArea=True&amp;isModal=true&amp;asPopupView=true</t>
  </si>
  <si>
    <t>CO1.BDOS.9448010</t>
  </si>
  <si>
    <t>CO1.PCCNTR.8833549</t>
  </si>
  <si>
    <t>11001702026</t>
  </si>
  <si>
    <t>1019005602</t>
  </si>
  <si>
    <t>DIANA MARCELA ARIAS MODESTO</t>
  </si>
  <si>
    <t>https://community.secop.gov.co/Public/Tendering/OpportunityDetail/Index?noticeUID=CO1.NTC.9461908&amp;isFromPublicArea=True&amp;isModal=true&amp;asPopupView=true</t>
  </si>
  <si>
    <t>CALLE 135 # 7-76</t>
  </si>
  <si>
    <t>CO1.BDOS.9566228</t>
  </si>
  <si>
    <t>CO1.PCCNTR.8964536</t>
  </si>
  <si>
    <t>47001472026</t>
  </si>
  <si>
    <t>1065811233</t>
  </si>
  <si>
    <t>julieth paola solaez ordoñez</t>
  </si>
  <si>
    <t>https://community.secop.gov.co/Public/Tendering/OpportunityDetail/Index?noticeUID=CO1.NTC.9580340&amp;isFromPublicArea=True&amp;isModal=true&amp;asPopupView=true</t>
  </si>
  <si>
    <t>CARRERA 17 #7-35</t>
  </si>
  <si>
    <t>CO1.BDOS.9616471</t>
  </si>
  <si>
    <t>CO1.PCCNTR.9078569</t>
  </si>
  <si>
    <t>18001302026</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30655238</t>
  </si>
  <si>
    <t>angie mildreth gonzalez santana</t>
  </si>
  <si>
    <t>https://community.secop.gov.co/Public/Tendering/OpportunityDetail/Index?noticeUID=CO1.NTC.9630419&amp;isFromPublicArea=True&amp;isModal=true&amp;asPopupView=true</t>
  </si>
  <si>
    <t>Angie Mildreth Gonzalez Santana</t>
  </si>
  <si>
    <t>calle 37 norte 2 an 54</t>
  </si>
  <si>
    <t>CO1.BDOS.9867970</t>
  </si>
  <si>
    <t>CO1.PCCNTR.9254574</t>
  </si>
  <si>
    <t>76009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8473756</t>
  </si>
  <si>
    <t>ANGELICA MARIA MORENO CAMACHO</t>
  </si>
  <si>
    <t>https://community.secop.gov.co/Public/Tendering/OpportunityDetail/Index?noticeUID=CO1.NTC.9887402&amp;isFromPublicArea=True&amp;isModal=true&amp;asPopupView=true</t>
  </si>
  <si>
    <t>CO1.BDOS.7241473</t>
  </si>
  <si>
    <t>CO1.PCCNTR.7187738</t>
  </si>
  <si>
    <t>23008292024</t>
  </si>
  <si>
    <t>800231321</t>
  </si>
  <si>
    <t>ASOCIACION DE USUARIOS HOGARES COMUNITARIOS DE BIENESTAR DE BARRIOS SAN JORGE SAN CARLOS Y OTROS</t>
  </si>
  <si>
    <t>https://community.secop.gov.co/Public/Tendering/OpportunityDetail/Index?noticeUID=CO1.NTC.7260945&amp;isFromPublicArea=True&amp;isModal=true&amp;asPopupView=true</t>
  </si>
  <si>
    <t>ASOCIACION DE USUARIOS HOGARES COMUNITARIOS DE BIENESTAR DE BARRIOS SAN JORGE SA</t>
  </si>
  <si>
    <t>CO1.BDOS.9566531</t>
  </si>
  <si>
    <t>CO1.PCCNTR.8991371</t>
  </si>
  <si>
    <t>54002092026</t>
  </si>
  <si>
    <t>PRESTAR SERVICIOS PROFESIONALES EN EL aREA DE NUTRICIoN EN LA DEFENSORiA DE FAMILIA DEL CENTRO ZONAL CUCUTA DOS DE LA REGIONAL NORTE DE SANTANDER PARA APOYAR LOS TRaMITES EN LA GARANTiA RESTABLECIMIENTO DE DERECHOS Y MEDIDAS DE PROTECCIoN A FAVOR DE LOS NIniOS NIniAS ADOLESCENTES Y JoVENES.</t>
  </si>
  <si>
    <t>60267276</t>
  </si>
  <si>
    <t>INGRID JOHANA CORREDOR MONTAGUTH</t>
  </si>
  <si>
    <t>https://community.secop.gov.co/Public/Tendering/OpportunityDetail/Index?noticeUID=CO1.NTC.9580145&amp;isFromPublicArea=True&amp;isModal=true&amp;asPopupView=true</t>
  </si>
  <si>
    <t>ingrid johana corredor montaguth</t>
  </si>
  <si>
    <t>avenida 4 a #20n-33 barrio tasajero</t>
  </si>
  <si>
    <t>CO1.BDOS.9619255</t>
  </si>
  <si>
    <t>CO1.PCCNTR.9127708</t>
  </si>
  <si>
    <t>01018482026</t>
  </si>
  <si>
    <t>PRESTAR SERVICIOS PROFESIONALES PARA ORIENTAR LA FORMULACION; GESTIÓN E IMPLEMENTACIÓN DE ESTRATEGIAS Y ACCIONES DE LA MODALIDAD DE FORTALECIMIENTO FAMILIAR Y COMUNITARIO.</t>
  </si>
  <si>
    <t>52777030</t>
  </si>
  <si>
    <t>SANDRA LORENA GOMEZ REYES</t>
  </si>
  <si>
    <t>https://community.secop.gov.co/Public/Tendering/OpportunityDetail/Index?noticeUID=CO1.NTC.9654112&amp;isFromPublicArea=True&amp;isModal=true&amp;asPopupView=true</t>
  </si>
  <si>
    <t>Sandra Lorena Gómez Reyes</t>
  </si>
  <si>
    <t>CO1.BDOS.9308808</t>
  </si>
  <si>
    <t>CO1.PCCNTR.8731385</t>
  </si>
  <si>
    <t>1102332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https://community.secop.gov.co/Public/Tendering/OpportunityDetail/Index?noticeUID=CO1.NTC.9332228&amp;isFromPublicArea=True&amp;isModal=true&amp;asPopupView=true</t>
  </si>
  <si>
    <t>Nubia del Pilar Hurtado Alvarez</t>
  </si>
  <si>
    <t>CO1.BDOS.9512383</t>
  </si>
  <si>
    <t>CO1.PCCNTR.8900603</t>
  </si>
  <si>
    <t>63000632026</t>
  </si>
  <si>
    <t>41935719</t>
  </si>
  <si>
    <t>Nancy Elena Rendon Sanchez</t>
  </si>
  <si>
    <t>https://community.secop.gov.co/Public/Tendering/OpportunityDetail/Index?noticeUID=CO1.NTC.9525586&amp;isFromPublicArea=True&amp;isModal=true&amp;asPopupView=true</t>
  </si>
  <si>
    <t>NANCY ELENA RENDON SANCHEZ</t>
  </si>
  <si>
    <t>BARRIO LA FACHADA MZ 36 CASA 14</t>
  </si>
  <si>
    <t>CO1.BDOS.9512368</t>
  </si>
  <si>
    <t>CO1.PCCNTR.8952826</t>
  </si>
  <si>
    <t>68001642026</t>
  </si>
  <si>
    <t>1095830836</t>
  </si>
  <si>
    <t>JUAN PABLO ALBARRACIN RUIZ</t>
  </si>
  <si>
    <t>https://community.secop.gov.co/Public/Tendering/OpportunityDetail/Index?noticeUID=CO1.NTC.9525579&amp;isFromPublicArea=True&amp;isModal=true&amp;asPopupView=true</t>
  </si>
  <si>
    <t>Juan Pablo Albarracin ruiz</t>
  </si>
  <si>
    <t>CO1.BDOS.9849505</t>
  </si>
  <si>
    <t>CO1.PCCNTR.9252051</t>
  </si>
  <si>
    <t>68003602026</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t>
  </si>
  <si>
    <t>1096225262</t>
  </si>
  <si>
    <t>Adriana Rincón Grimaldo</t>
  </si>
  <si>
    <t>https://community.secop.gov.co/Public/Tendering/OpportunityDetail/Index?noticeUID=CO1.NTC.9869101&amp;isFromPublicArea=True&amp;isModal=true&amp;asPopupView=true</t>
  </si>
  <si>
    <t>calle 72 # 21 - 29</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E LAS NIniAS NIniOS ADOLESCENTES Y FAMILIAS EN LOS MUNICIPIOS DEL aREA DE INFLUENCIA.</t>
  </si>
  <si>
    <t>CO1.BDOS.9894215</t>
  </si>
  <si>
    <t>CO1.PCCNTR.9284476</t>
  </si>
  <si>
    <t>1900406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76316990</t>
  </si>
  <si>
    <t>FABIO ALEXANDER TORRES MARTINEZ</t>
  </si>
  <si>
    <t>https://community.secop.gov.co/Public/Tendering/OpportunityDetail/Index?noticeUID=CO1.NTC.9916747&amp;isFromPublicArea=True&amp;isModal=true&amp;asPopupView=true</t>
  </si>
  <si>
    <t>FABIO ALEXANDER TORRES MARTÍNEZ</t>
  </si>
  <si>
    <t>CO1.BDOS.9620136</t>
  </si>
  <si>
    <t>CO1.PCCNTR.9185905</t>
  </si>
  <si>
    <t>73010432026</t>
  </si>
  <si>
    <t>1106778249</t>
  </si>
  <si>
    <t>YESMI LISBET MAYORI DOMINGUEZ AUDOR</t>
  </si>
  <si>
    <t>https://community.secop.gov.co/Public/Tendering/OpportunityDetail/Index?noticeUID=CO1.NTC.9818092&amp;isFromPublicArea=True&amp;isModal=true&amp;asPopupView=true</t>
  </si>
  <si>
    <t>CO1.BDOS.9641479</t>
  </si>
  <si>
    <t>CO1.PCCNTR.9047959</t>
  </si>
  <si>
    <t>76004492026</t>
  </si>
  <si>
    <t>1234194805</t>
  </si>
  <si>
    <t>María Camila Victoria Velasco</t>
  </si>
  <si>
    <t>https://community.secop.gov.co/Public/Tendering/OpportunityDetail/Index?noticeUID=CO1.NTC.9655683&amp;isFromPublicArea=True&amp;isModal=true&amp;asPopupView=true</t>
  </si>
  <si>
    <t>CO1.BDOS.9416037</t>
  </si>
  <si>
    <t>CO1.PCCNTR.8808401</t>
  </si>
  <si>
    <t>63000022026</t>
  </si>
  <si>
    <t>Prestar Servicios Profesionales Para Apoyar Los Procesos Contables Tesorales De Recaudo Y Financieros Con El Fin De Contribuir Al Logro De Los Objetivos De La Dirección Regional</t>
  </si>
  <si>
    <t>1094883379</t>
  </si>
  <si>
    <t>JHOAN SEBASTIAN GONZALEZ FRANCO</t>
  </si>
  <si>
    <t>https://community.secop.gov.co/Public/Tendering/OpportunityDetail/Index?noticeUID=CO1.NTC.9430798&amp;isFromPublicArea=True&amp;isModal=true&amp;asPopupView=true</t>
  </si>
  <si>
    <t>CO1.BDOS.9727976</t>
  </si>
  <si>
    <t>CO1.PCCNTR.9204766</t>
  </si>
  <si>
    <t>47002822026</t>
  </si>
  <si>
    <t>36544259</t>
  </si>
  <si>
    <t>CARMEN ESTER POLO VIDES</t>
  </si>
  <si>
    <t>https://community.secop.gov.co/Public/Tendering/OpportunityDetail/Index?noticeUID=CO1.NTC.9746112&amp;isFromPublicArea=True&amp;isModal=true&amp;asPopupView=true</t>
  </si>
  <si>
    <t>CO1.BDOS.9698783</t>
  </si>
  <si>
    <t>CO1.PCCNTR.9202661</t>
  </si>
  <si>
    <t>13004132026</t>
  </si>
  <si>
    <t>33248437</t>
  </si>
  <si>
    <t>magola cristina orozco orozco</t>
  </si>
  <si>
    <t>https://community.secop.gov.co/Public/Tendering/OpportunityDetail/Index?noticeUID=CO1.NTC.9713495&amp;isFromPublicArea=True&amp;isModal=true&amp;asPopupView=true</t>
  </si>
  <si>
    <t>Magola Cristina Orozco Orozco</t>
  </si>
  <si>
    <t>KR KR 17A 4616 ESTE 16 A BIS A 1 SUR KR 17A 4616</t>
  </si>
  <si>
    <t>CO1.BDOS.9697423</t>
  </si>
  <si>
    <t>CO1.PCCNTR.9196935</t>
  </si>
  <si>
    <t>17002212026</t>
  </si>
  <si>
    <t>PRESTAR SERVICIOS PROFESIONALES AL CENTRO ZONAL MANIZALES DOS Y SUS MUNICIPIOS DE INFLUENCIA PARA IMPLEMENTAR EL SERVICIO ?PRESENCIA PARA LA CONVIVENCIA Y EL FORTALECIMIENTO DE ViNCULOS FAMILIARES Y COMUNITARIOS?</t>
  </si>
  <si>
    <t>30355415</t>
  </si>
  <si>
    <t>Diana Milena Rivera Aristizabal</t>
  </si>
  <si>
    <t>https://community.secop.gov.co/Public/Tendering/OpportunityDetail/Index?noticeUID=CO1.NTC.9712093&amp;isFromPublicArea=True&amp;isModal=true&amp;asPopupView=true</t>
  </si>
  <si>
    <t>CO1.BDOS.9347070</t>
  </si>
  <si>
    <t>CO1.PCCNTR.8777405</t>
  </si>
  <si>
    <t>01006662026</t>
  </si>
  <si>
    <t>52882032</t>
  </si>
  <si>
    <t>Diana Victoria Acosta Velandia</t>
  </si>
  <si>
    <t>https://community.secop.gov.co/Public/Tendering/OpportunityDetail/Index?noticeUID=CO1.NTC.9366521&amp;isFromPublicArea=True&amp;isModal=true&amp;asPopupView=true</t>
  </si>
  <si>
    <t>CO1.BDOS.9778118</t>
  </si>
  <si>
    <t>CO1.PCCNTR.9168622</t>
  </si>
  <si>
    <t>44002822026</t>
  </si>
  <si>
    <t>56056164</t>
  </si>
  <si>
    <t>YILDA CECILIA SOLANO SOLANO</t>
  </si>
  <si>
    <t>https://community.secop.gov.co/Public/Tendering/OpportunityDetail/Index?noticeUID=CO1.NTC.9800657&amp;isFromPublicArea=True&amp;isModal=true&amp;asPopupView=true</t>
  </si>
  <si>
    <t>yilda cecilia solano solano</t>
  </si>
  <si>
    <t>CO1.BDOS.9786742</t>
  </si>
  <si>
    <t>CO1.PCCNTR.9198338</t>
  </si>
  <si>
    <t>47001852026</t>
  </si>
  <si>
    <t>1221975706</t>
  </si>
  <si>
    <t>https://community.secop.gov.co/Public/Tendering/OpportunityDetail/Index?noticeUID=CO1.NTC.9805846&amp;isFromPublicArea=True&amp;isModal=true&amp;asPopupView=true</t>
  </si>
  <si>
    <t>wendy massiel orozco buelvas</t>
  </si>
  <si>
    <t>CO1.BDOS.9447100</t>
  </si>
  <si>
    <t>CO1.PCCNTR.8840026</t>
  </si>
  <si>
    <t>11000762026</t>
  </si>
  <si>
    <t>79717089</t>
  </si>
  <si>
    <t>Fabio David Ramirez castro</t>
  </si>
  <si>
    <t>https://community.secop.gov.co/Public/Tendering/OpportunityDetail/Index?noticeUID=CO1.NTC.9461390&amp;isFromPublicArea=True&amp;isModal=true&amp;asPopupView=true</t>
  </si>
  <si>
    <t>FABIO DAVID RAMIREZ CASTRO</t>
  </si>
  <si>
    <t>TRV 88 # 145 32</t>
  </si>
  <si>
    <t>CO1.BDOS.7206482</t>
  </si>
  <si>
    <t>CO1.PCCNTR.7166017</t>
  </si>
  <si>
    <t>54008012024</t>
  </si>
  <si>
    <t>800140536</t>
  </si>
  <si>
    <t>HCB FAMI BELEN 3 Y 4</t>
  </si>
  <si>
    <t>https://community.secop.gov.co/Public/Tendering/OpportunityDetail/Index?noticeUID=CO1.NTC.7234551&amp;isFromPublicArea=True&amp;isModal=true&amp;asPopupView=true</t>
  </si>
  <si>
    <t>ANA CELIA CAICEDO CONTRERAS</t>
  </si>
  <si>
    <t>27622077</t>
  </si>
  <si>
    <t>CO1.BDOS.9455246</t>
  </si>
  <si>
    <t>CO1.PCCNTR.8838744</t>
  </si>
  <si>
    <t>001011312026</t>
  </si>
  <si>
    <t>PRESTAR SERVICIOS PROFESIONALES PARA BRINDAR APOYO JURÍDICO EN LAS ACCIONES RELACIONADAS CON LA PROMOCIÓN DE DERECHOS Y PREVENCIÓN DE VULNERACIONES EN EL MARCO DE LA PROTECCIÓN INTEGRAL DE LA INFANCIA Y LA ADOLESCENCIA.</t>
  </si>
  <si>
    <t>1098750024</t>
  </si>
  <si>
    <t>SERGIO AUGUSTO PINZON DELGADO</t>
  </si>
  <si>
    <t>https://community.secop.gov.co/Public/Tendering/OpportunityDetail/Index?noticeUID=CO1.NTC.9468827&amp;isFromPublicArea=True&amp;isModal=true&amp;asPopupView=true</t>
  </si>
  <si>
    <t>CO1.BDOS.9697810</t>
  </si>
  <si>
    <t>CO1.PCCNTR.9126986</t>
  </si>
  <si>
    <t>1075249550</t>
  </si>
  <si>
    <t>KATHERIN TATIANA OTERO QUIMBAYA</t>
  </si>
  <si>
    <t>https://community.secop.gov.co/Public/Tendering/OpportunityDetail/Index?noticeUID=CO1.NTC.9713402&amp;isFromPublicArea=True&amp;isModal=true&amp;asPopupView=true</t>
  </si>
  <si>
    <t>CO1.BDOS.9533134</t>
  </si>
  <si>
    <t>CO1.PCCNTR.8947090</t>
  </si>
  <si>
    <t>05003582026</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t>
  </si>
  <si>
    <t>1103099667</t>
  </si>
  <si>
    <t>ROBERTO CARLOS URZOLA BURGOS</t>
  </si>
  <si>
    <t>https://community.secop.gov.co/Public/Tendering/OpportunityDetail/Index?noticeUID=CO1.NTC.9545866&amp;isFromPublicArea=True&amp;isModal=true&amp;asPopupView=true</t>
  </si>
  <si>
    <t>Caucasia Antioquia</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 De Las Ninias Ninios Adolescentes Y Familias En Los Municipios Del area De Influencia.</t>
  </si>
  <si>
    <t>CO1.BDOS.9880590</t>
  </si>
  <si>
    <t>CO1.PCCNTR.9268735</t>
  </si>
  <si>
    <t>27005342026</t>
  </si>
  <si>
    <t>35601629</t>
  </si>
  <si>
    <t>YASIRIS ASPRILLA VALENCIA</t>
  </si>
  <si>
    <t>https://community.secop.gov.co/Public/Tendering/OpportunityDetail/Index?noticeUID=CO1.NTC.9900386&amp;isFromPublicArea=True&amp;isModal=true&amp;asPopupView=true</t>
  </si>
  <si>
    <t>yasiris asprilla valencia</t>
  </si>
  <si>
    <t>CO1.BDOS.9620387</t>
  </si>
  <si>
    <t>CO1.PCCNTR.9156535</t>
  </si>
  <si>
    <t>73010162026</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t>
  </si>
  <si>
    <t>65828945</t>
  </si>
  <si>
    <t>yarima rodriguez quiñones</t>
  </si>
  <si>
    <t>https://community.secop.gov.co/Public/Tendering/OpportunityDetail/Index?noticeUID=CO1.NTC.9788579&amp;isFromPublicArea=True&amp;isModal=true&amp;asPopupView=true</t>
  </si>
  <si>
    <t>Yarima Rodriguez Quiñones</t>
  </si>
  <si>
    <t>mzna 6 casa 19 barrion Jose Maria Melo</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671814</t>
  </si>
  <si>
    <t>CO1.PCCNTR.9134212</t>
  </si>
  <si>
    <t>66002122026</t>
  </si>
  <si>
    <t>1088289666</t>
  </si>
  <si>
    <t>Maira Alejandra Mejia Hernandez</t>
  </si>
  <si>
    <t>https://community.secop.gov.co/Public/Tendering/OpportunityDetail/Index?noticeUID=CO1.NTC.9684358&amp;isFromPublicArea=True&amp;isModal=true&amp;asPopupView=true</t>
  </si>
  <si>
    <t>CO1.BDOS.9880625</t>
  </si>
  <si>
    <t>CO1.PCCNTR.9292519</t>
  </si>
  <si>
    <t>27004852026</t>
  </si>
  <si>
    <t>1045520464</t>
  </si>
  <si>
    <t>SINDY PAOLA</t>
  </si>
  <si>
    <t>https://community.secop.gov.co/Public/Tendering/OpportunityDetail/Index?noticeUID=CO1.NTC.9901475&amp;isFromPublicArea=True&amp;isModal=true&amp;asPopupView=true</t>
  </si>
  <si>
    <t>SINDY PAOLA MORENO CUESTA</t>
  </si>
  <si>
    <t>Calle 21 Nro. 25 87 Barrio zona minera</t>
  </si>
  <si>
    <t>CO1.BDOS.9336635</t>
  </si>
  <si>
    <t>CO1.PCCNTR.8777536</t>
  </si>
  <si>
    <t>01005412026</t>
  </si>
  <si>
    <t>1019108516</t>
  </si>
  <si>
    <t>YENNY KATHERINE MURILLO GÓMEZ</t>
  </si>
  <si>
    <t>https://community.secop.gov.co/Public/Tendering/OpportunityDetail/Index?noticeUID=CO1.NTC.9356399&amp;isFromPublicArea=True&amp;isModal=true&amp;asPopupView=true</t>
  </si>
  <si>
    <t>Yenny Katherine Murillo Gómez</t>
  </si>
  <si>
    <t>CO1.BDOS.9347325</t>
  </si>
  <si>
    <t>CO1.PCCNTR.8777811</t>
  </si>
  <si>
    <t>01006602026</t>
  </si>
  <si>
    <t>1065630709</t>
  </si>
  <si>
    <t>EDUARDO LUIS GARCIA MARRUGO</t>
  </si>
  <si>
    <t>https://community.secop.gov.co/Public/Tendering/OpportunityDetail/Index?noticeUID=CO1.NTC.9366461&amp;isFromPublicArea=True&amp;isModal=true&amp;asPopupView=true</t>
  </si>
  <si>
    <t>CO1.BDOS.9816189</t>
  </si>
  <si>
    <t>CO1.PCCNTR.9205199</t>
  </si>
  <si>
    <t>91000892026</t>
  </si>
  <si>
    <t>1090492312</t>
  </si>
  <si>
    <t>ANDELFO ROJAS MURILLO</t>
  </si>
  <si>
    <t>https://community.secop.gov.co/Public/Tendering/OpportunityDetail/Index?noticeUID=CO1.NTC.9835565&amp;isFromPublicArea=True&amp;isModal=true&amp;asPopupView=true</t>
  </si>
  <si>
    <t>FABIAN ANDELFO ROJAS MURILLO</t>
  </si>
  <si>
    <t>AV 2 -6-74 SANTA ANA</t>
  </si>
  <si>
    <t>CO1.BDOS.9614199</t>
  </si>
  <si>
    <t>CO1.PCCNTR.9078311</t>
  </si>
  <si>
    <t>11008642026</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t>
  </si>
  <si>
    <t>79804943</t>
  </si>
  <si>
    <t>HECTOR JULIO YARA ARGUELLO</t>
  </si>
  <si>
    <t>https://community.secop.gov.co/Public/Tendering/OpportunityDetail/Index?noticeUID=CO1.NTC.9627987&amp;isFromPublicArea=True&amp;isModal=true&amp;asPopupView=true</t>
  </si>
  <si>
    <t>HÉCTOR JULIO YARA</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817211</t>
  </si>
  <si>
    <t>CO1.PCCNTR.9237257</t>
  </si>
  <si>
    <t>0500887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7651611</t>
  </si>
  <si>
    <t>Camila Restrepo Gómez</t>
  </si>
  <si>
    <t>https://community.secop.gov.co/Public/Tendering/OpportunityDetail/Index?noticeUID=CO1.NTC.9836217&amp;isFromPublicArea=True&amp;isModal=true&amp;asPopupView=true</t>
  </si>
  <si>
    <t>KR 31 37 1 SUR 30</t>
  </si>
  <si>
    <t>CO1.BDOS.9457233</t>
  </si>
  <si>
    <t>CO1.PCCNTR.8870010</t>
  </si>
  <si>
    <t>76001592026</t>
  </si>
  <si>
    <t>66950387</t>
  </si>
  <si>
    <t>Ana Milena Henao Oliveros</t>
  </si>
  <si>
    <t>https://community.secop.gov.co/Public/Tendering/OpportunityDetail/Index?noticeUID=CO1.NTC.9470348&amp;isFromPublicArea=True&amp;isModal=true&amp;asPopupView=true</t>
  </si>
  <si>
    <t>Carrera 12 c # 58-40</t>
  </si>
  <si>
    <t>CO1.BDOS.9641684</t>
  </si>
  <si>
    <t>CO1.PCCNTR.9073418</t>
  </si>
  <si>
    <t>76004792026</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t>
  </si>
  <si>
    <t>1005896715</t>
  </si>
  <si>
    <t>ANGIE NATHALIA FAJARDO CERON</t>
  </si>
  <si>
    <t>https://community.secop.gov.co/Public/Tendering/OpportunityDetail/Index?noticeUID=CO1.NTC.9655396&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99245</t>
  </si>
  <si>
    <t>CO1.PCCNTR.9274968</t>
  </si>
  <si>
    <t>73012982026</t>
  </si>
  <si>
    <t>1005855002</t>
  </si>
  <si>
    <t>FLOR AMANDA ALFARO HERRERA</t>
  </si>
  <si>
    <t>https://community.secop.gov.co/Public/Tendering/OpportunityDetail/Index?noticeUID=CO1.NTC.9748634&amp;isFromPublicArea=True&amp;isModal=true&amp;asPopupView=true</t>
  </si>
  <si>
    <t>CO1.BDOS.9417105</t>
  </si>
  <si>
    <t>CO1.PCCNTR.8820218</t>
  </si>
  <si>
    <t>66000112026</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t>
  </si>
  <si>
    <t>16073930</t>
  </si>
  <si>
    <t>HECTOR EVER AGUIRRE CASTRO</t>
  </si>
  <si>
    <t>https://community.secop.gov.co/Public/Tendering/OpportunityDetail/Index?noticeUID=CO1.NTC.9431564&amp;isFromPublicArea=True&amp;isModal=true&amp;asPopupView=true</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ENTES Y JÓVENES.</t>
  </si>
  <si>
    <t>CO1.BDOS.9344496</t>
  </si>
  <si>
    <t>CO1.PCCNTR.8828800</t>
  </si>
  <si>
    <t>01005992026</t>
  </si>
  <si>
    <t>86062650</t>
  </si>
  <si>
    <t>joseph jair granja fuenmayor</t>
  </si>
  <si>
    <t>https://community.secop.gov.co/Public/Tendering/OpportunityDetail/Index?noticeUID=CO1.NTC.9364088&amp;isFromPublicArea=True&amp;isModal=true&amp;asPopupView=true</t>
  </si>
  <si>
    <t>ak 72 N 67-75 torre 3 apt 904</t>
  </si>
  <si>
    <t>CO1.BDOS.9696079</t>
  </si>
  <si>
    <t>CO1.PCCNTR.9174018</t>
  </si>
  <si>
    <t>47002142026</t>
  </si>
  <si>
    <t>57435205</t>
  </si>
  <si>
    <t>BEATRIZ ELENA ZAMBRANO GUERRA</t>
  </si>
  <si>
    <t>https://community.secop.gov.co/Public/Tendering/OpportunityDetail/Index?noticeUID=CO1.NTC.9711017&amp;isFromPublicArea=True&amp;isModal=true&amp;asPopupView=true</t>
  </si>
  <si>
    <t>CO1.PCCNTR.9227906</t>
  </si>
  <si>
    <t>27002212026</t>
  </si>
  <si>
    <t>1077431336</t>
  </si>
  <si>
    <t>ROSMIRA POLO CHAVERRA</t>
  </si>
  <si>
    <t>CO1.BDOS.9646203</t>
  </si>
  <si>
    <t>CO1.PCCNTR.9204065</t>
  </si>
  <si>
    <t>05007782026</t>
  </si>
  <si>
    <t>1036934483</t>
  </si>
  <si>
    <t>Sinia Marleny</t>
  </si>
  <si>
    <t>https://community.secop.gov.co/Public/Tendering/OpportunityDetail/Index?noticeUID=CO1.NTC.9660268&amp;isFromPublicArea=True&amp;isModal=true&amp;asPopupView=true</t>
  </si>
  <si>
    <t>Sinia Marleny Ruiz Correa</t>
  </si>
  <si>
    <t>CO1.BDOS.9588527</t>
  </si>
  <si>
    <t>https://community.secop.gov.co/Public/Tendering/OpportunityDetail/Index?noticeUID=CO1.NTC.9602222&amp;isFromPublicArea=True&amp;isModal=true&amp;asPopupView=true</t>
  </si>
  <si>
    <t>CO1.BDOS.9755241</t>
  </si>
  <si>
    <t>CO1.PCCNTR.9146716</t>
  </si>
  <si>
    <t>990008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127384414</t>
  </si>
  <si>
    <t>ISLEYDA PAOLA SALCEDO PEREZ</t>
  </si>
  <si>
    <t>https://community.secop.gov.co/Public/Tendering/OpportunityDetail/Index?noticeUID=CO1.NTC.9773947&amp;isFromPublicArea=True&amp;isModal=true&amp;asPopupView=true</t>
  </si>
  <si>
    <t>CRA 27 19 31</t>
  </si>
  <si>
    <t>CO1.BDOS.7239620</t>
  </si>
  <si>
    <t>CO1.PCCNTR.7187732</t>
  </si>
  <si>
    <t>47007452024</t>
  </si>
  <si>
    <t>https://community.secop.gov.co/Public/Tendering/OpportunityDetail/Index?noticeUID=CO1.NTC.7260921&amp;isFromPublicArea=True&amp;isModal=true&amp;asPopupView=true</t>
  </si>
  <si>
    <t>CO1.BDOS.9511589</t>
  </si>
  <si>
    <t>CO1.PCCNTR.8919295</t>
  </si>
  <si>
    <t>17000852026</t>
  </si>
  <si>
    <t>30231597</t>
  </si>
  <si>
    <t>DCGR</t>
  </si>
  <si>
    <t>https://community.secop.gov.co/Public/Tendering/OpportunityDetail/Index?noticeUID=CO1.NTC.9525270&amp;isFromPublicArea=True&amp;isModal=true&amp;asPopupView=true</t>
  </si>
  <si>
    <t>DIANA CONSTANZA GOMEZ RAMIREZ</t>
  </si>
  <si>
    <t>CO1.BDOS.9619382</t>
  </si>
  <si>
    <t>CO1.PCCNTR.9240017</t>
  </si>
  <si>
    <t>73011872026</t>
  </si>
  <si>
    <t>1006025553</t>
  </si>
  <si>
    <t>LINA MARCELA LOZANO CUBILLOS</t>
  </si>
  <si>
    <t>https://community.secop.gov.co/Public/Tendering/OpportunityDetail/Index?noticeUID=CO1.NTC.9653878&amp;isFromPublicArea=True&amp;isModal=true&amp;asPopupView=true</t>
  </si>
  <si>
    <t>CO1.BDOS.9339077</t>
  </si>
  <si>
    <t>CO1.PCCNTR.8748488</t>
  </si>
  <si>
    <t>19008162025</t>
  </si>
  <si>
    <t>8002547207</t>
  </si>
  <si>
    <t>HOGAR INFANTIL CAJIBIO</t>
  </si>
  <si>
    <t>https://community.secop.gov.co/Public/Tendering/OpportunityDetail/Index?noticeUID=CO1.NTC.9358682&amp;isFromPublicArea=True&amp;isModal=true&amp;asPopupView=true</t>
  </si>
  <si>
    <t>VIANY MENZA SALINAS</t>
  </si>
  <si>
    <t>CALLE 3 ··# 2-09 BARRIO PATIO BONITO CAJIBIO</t>
  </si>
  <si>
    <t>CO1.BDOS.9566966</t>
  </si>
  <si>
    <t>CO1.PCCNTR.8964838</t>
  </si>
  <si>
    <t>50002252026</t>
  </si>
  <si>
    <t>40215325</t>
  </si>
  <si>
    <t>Sandra Yurley</t>
  </si>
  <si>
    <t>https://community.secop.gov.co/Public/Tendering/OpportunityDetail/Index?noticeUID=CO1.NTC.9580757&amp;isFromPublicArea=True&amp;isModal=true&amp;asPopupView=true</t>
  </si>
  <si>
    <t>Sandra Yurley Nieto Gutiérrez</t>
  </si>
  <si>
    <t>CO1.BDOS.9509107</t>
  </si>
  <si>
    <t>CO1.PCCNTR.8915499</t>
  </si>
  <si>
    <t>44001082026</t>
  </si>
  <si>
    <t>Prestar Servicios Profesionales Al Centro Zonal Manuare  Y Sus Municipios De Influencia Para Implementar El Servicio Presencia Para La Convivencia Y El Fortalecimiento De Vinculos Familiares Y Comunitarios</t>
  </si>
  <si>
    <t>40922965</t>
  </si>
  <si>
    <t>Neilys Manuela Gomez Ibarra</t>
  </si>
  <si>
    <t>https://community.secop.gov.co/Public/Tendering/OpportunityDetail/Index?noticeUID=CO1.NTC.9522528&amp;isFromPublicArea=True&amp;isModal=true&amp;asPopupView=true</t>
  </si>
  <si>
    <t>CO1.BDOS.9454284</t>
  </si>
  <si>
    <t>CO1.PCCNTR.8869930</t>
  </si>
  <si>
    <t>23000962026</t>
  </si>
  <si>
    <t>78731547</t>
  </si>
  <si>
    <t>EVIN DEL CRISTO MESTRA GONZALEZ</t>
  </si>
  <si>
    <t>https://community.secop.gov.co/Public/Tendering/OpportunityDetail/Index?noticeUID=CO1.NTC.9477398&amp;isFromPublicArea=True&amp;isModal=true&amp;asPopupView=true</t>
  </si>
  <si>
    <t>CO1.BDOS.9616795</t>
  </si>
  <si>
    <t>CO1.PCCNTR.9222713</t>
  </si>
  <si>
    <t>85002232026</t>
  </si>
  <si>
    <t>1118565268</t>
  </si>
  <si>
    <t>Edwin Andrey Gaviria Ovejero</t>
  </si>
  <si>
    <t>https://community.secop.gov.co/Public/Tendering/OpportunityDetail/Index?noticeUID=CO1.NTC.9630268&amp;isFromPublicArea=True&amp;isModal=true&amp;asPopupView=true</t>
  </si>
  <si>
    <t>CO1.BDOS.9617624</t>
  </si>
  <si>
    <t>CO1.PCCNTR.9079778</t>
  </si>
  <si>
    <t>41002032026</t>
  </si>
  <si>
    <t>1075270801</t>
  </si>
  <si>
    <t>YURI ANDREA AMELINES VALBUENA</t>
  </si>
  <si>
    <t>https://community.secop.gov.co/Public/Tendering/OpportunityDetail/Index?noticeUID=CO1.NTC.9631222&amp;isFromPublicArea=True&amp;isModal=true&amp;asPopupView=true</t>
  </si>
  <si>
    <t>CO1.BDOS.9296030</t>
  </si>
  <si>
    <t>CO1.PCCNTR.8738928</t>
  </si>
  <si>
    <t>11023832025</t>
  </si>
  <si>
    <t>860520247</t>
  </si>
  <si>
    <t>ASOCIACION DE PADRES DE FAMILIA HOGAR INFANTIL EL PRINCIPITO</t>
  </si>
  <si>
    <t>https://community.secop.gov.co/Public/Tendering/OpportunityDetail/Index?noticeUID=CO1.NTC.9343009&amp;isFromPublicArea=True&amp;isModal=true&amp;asPopupView=true</t>
  </si>
  <si>
    <t>Calle 6 Sur # 15 A 20</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BDOS.9052971</t>
  </si>
  <si>
    <t>CO1.PCCNTR.8551945</t>
  </si>
  <si>
    <t>1500652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t>
  </si>
  <si>
    <t>826000923</t>
  </si>
  <si>
    <t>SALUD SOGAMOSO ESE</t>
  </si>
  <si>
    <t>https://community.secop.gov.co/Public/Tendering/OpportunityDetail/Index?noticeUID=CO1.NTC.9077812&amp;isFromPublicArea=True&amp;isModal=true&amp;asPopupView=true</t>
  </si>
  <si>
    <t>JAIME VARGAS SALAMANCA</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7213109</t>
  </si>
  <si>
    <t>CO1.PCCNTR.7165240</t>
  </si>
  <si>
    <t>520010032024</t>
  </si>
  <si>
    <t>901818778</t>
  </si>
  <si>
    <t>Asociacion de  Madres y Padres Comunitarios Perla del Pacifico</t>
  </si>
  <si>
    <t>https://community.secop.gov.co/Public/Tendering/OpportunityDetail/Index?noticeUID=CO1.NTC.7233920&amp;isFromPublicArea=True&amp;isModal=true&amp;asPopupView=true</t>
  </si>
  <si>
    <t>LUZ MARIELA MONTAÑO PORTOCARRERO</t>
  </si>
  <si>
    <t>CO1.BDOS.9319706</t>
  </si>
  <si>
    <t>CO1.PCCNTR.8738612</t>
  </si>
  <si>
    <t>0502158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1557&amp;isFromPublicArea=True&amp;isModal=true&amp;asPopupView=true</t>
  </si>
  <si>
    <t>CO1.BDOS.9346572</t>
  </si>
  <si>
    <t>CO1.PCCNTR.8788893</t>
  </si>
  <si>
    <t>01006732026</t>
  </si>
  <si>
    <t>1057598767</t>
  </si>
  <si>
    <t>LISSETH FERNANDA MELO PEREZ</t>
  </si>
  <si>
    <t>https://community.secop.gov.co/Public/Tendering/OpportunityDetail/Index?noticeUID=CO1.NTC.9366405&amp;isFromPublicArea=True&amp;isModal=true&amp;asPopupView=true</t>
  </si>
  <si>
    <t>Lisseth Fernanda Melo Pérez</t>
  </si>
  <si>
    <t>1.057.598.767</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456530</t>
  </si>
  <si>
    <t>CO1.PCCNTR.8843048</t>
  </si>
  <si>
    <t>01011402026</t>
  </si>
  <si>
    <t>PRESTAR SERVICIOS PROFESIONALES PARA REALIZAR APOYO JURÍDICO EN TEMAS RELACIONADOS CON LA ATENCIÓN DE LAS NIÑAS; LOS NIÑOS Y ADOLESCENTES CON PROCESO ADMINISTRATIVO DE RESTABLECIMIENTO DE DERECHOS.</t>
  </si>
  <si>
    <t>1014284007</t>
  </si>
  <si>
    <t>JULIANA CAMILA MUÑOZ MEDINA</t>
  </si>
  <si>
    <t>https://community.secop.gov.co/Public/Tendering/OpportunityDetail/Index?noticeUID=CO1.NTC.9472750&amp;isFromPublicArea=True&amp;isModal=true&amp;asPopupView=true</t>
  </si>
  <si>
    <t>Juliana Camila Muñoz Medina</t>
  </si>
  <si>
    <t>CO1.BDOS.9894473</t>
  </si>
  <si>
    <t>CO1.PCCNTR.9286331</t>
  </si>
  <si>
    <t>15005132026</t>
  </si>
  <si>
    <t>1056804367</t>
  </si>
  <si>
    <t>BLANCA CECILIA CHAVEZ FORERO</t>
  </si>
  <si>
    <t>https://community.secop.gov.co/Public/Tendering/OpportunityDetail/Index?noticeUID=CO1.NTC.9917890&amp;isFromPublicArea=True&amp;isModal=true&amp;asPopupView=true</t>
  </si>
  <si>
    <t>CO1.BDOS.9641939</t>
  </si>
  <si>
    <t>CO1.PCCNTR.9232376</t>
  </si>
  <si>
    <t>76009552026</t>
  </si>
  <si>
    <t>Prestar Servicios Profesionales A La Regional En El Marco De Los Proyectos De Inversion De Protección En Los  Temas Financieros Y Presupuestales.</t>
  </si>
  <si>
    <t>1144135045</t>
  </si>
  <si>
    <t>LIZETH CRISTINA OLAVE PORTOCARRERO</t>
  </si>
  <si>
    <t>https://community.secop.gov.co/Public/Tendering/OpportunityDetail/Index?noticeUID=CO1.NTC.9655836&amp;isFromPublicArea=True&amp;isModal=true&amp;asPopupView=true</t>
  </si>
  <si>
    <t>Cra64 #3-36 barrio panamericano</t>
  </si>
  <si>
    <t>CO1.BDOS.9436124</t>
  </si>
  <si>
    <t>CO1.PCCNTR.8840800</t>
  </si>
  <si>
    <t>66000802026</t>
  </si>
  <si>
    <t>1144074498</t>
  </si>
  <si>
    <t>valentina suarez serna</t>
  </si>
  <si>
    <t>https://community.secop.gov.co/Public/Tendering/OpportunityDetail/Index?noticeUID=CO1.NTC.9450512&amp;isFromPublicArea=True&amp;isModal=true&amp;asPopupView=true</t>
  </si>
  <si>
    <t>CO1.BDOS.9447450</t>
  </si>
  <si>
    <t>CO1.PCCNTR.8832524</t>
  </si>
  <si>
    <t>11001842026</t>
  </si>
  <si>
    <t>80192955</t>
  </si>
  <si>
    <t>juan andres amarillo cerón</t>
  </si>
  <si>
    <t>https://community.secop.gov.co/Public/Tendering/OpportunityDetail/Index?noticeUID=CO1.NTC.9461422&amp;isFromPublicArea=True&amp;isModal=true&amp;asPopupView=true</t>
  </si>
  <si>
    <t>carrera 20c # 63-80 sur</t>
  </si>
  <si>
    <t>CO1.BDOS.9646908</t>
  </si>
  <si>
    <t>CO1.PCCNTR.9134644</t>
  </si>
  <si>
    <t>05006302026</t>
  </si>
  <si>
    <t>32357127</t>
  </si>
  <si>
    <t>https://community.secop.gov.co/Public/Tendering/OpportunityDetail/Index?noticeUID=CO1.NTC.9660757&amp;isFromPublicArea=True&amp;isModal=true&amp;asPopupView=true</t>
  </si>
  <si>
    <t>ingris judith muñoz sanchez</t>
  </si>
  <si>
    <t>cll 94#101-11</t>
  </si>
  <si>
    <t>CO1.BDOS.9417220</t>
  </si>
  <si>
    <t>CO1.PCCNTR.8819506</t>
  </si>
  <si>
    <t>66000292026</t>
  </si>
  <si>
    <t>1093222029</t>
  </si>
  <si>
    <t>Elizabet Betancur Blandón</t>
  </si>
  <si>
    <t>https://community.secop.gov.co/Public/Tendering/OpportunityDetail/Index?noticeUID=CO1.NTC.9449257&amp;isFromPublicArea=True&amp;isModal=true&amp;asPopupView=true</t>
  </si>
  <si>
    <t>CO1.BDOS.9728055</t>
  </si>
  <si>
    <t>CO1.PCCNTR.9176332</t>
  </si>
  <si>
    <t>68005022026</t>
  </si>
  <si>
    <t>63398460</t>
  </si>
  <si>
    <t>JENNY PAOLA NOVA ROSALES</t>
  </si>
  <si>
    <t>https://community.secop.gov.co/Public/Tendering/OpportunityDetail/Index?noticeUID=CO1.NTC.9745801&amp;isFromPublicArea=True&amp;isModal=true&amp;asPopupView=true</t>
  </si>
  <si>
    <t>Jenny Paola Nova Rosales</t>
  </si>
  <si>
    <t>CO1.BDOS.9643057</t>
  </si>
  <si>
    <t>CO1.PCCNTR.9130573</t>
  </si>
  <si>
    <t>76005532026</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t>
  </si>
  <si>
    <t>94410947</t>
  </si>
  <si>
    <t>JORGE EDUARDO MARTINEZ VELEZ</t>
  </si>
  <si>
    <t>https://community.secop.gov.co/Public/Tendering/OpportunityDetail/Index?noticeUID=CO1.NTC.9657309&amp;isFromPublicArea=True&amp;isModal=true&amp;asPopupView=true</t>
  </si>
  <si>
    <t>CO1.BDOS.9319520</t>
  </si>
  <si>
    <t>CO1.PCCNTR.8739984</t>
  </si>
  <si>
    <t>73009122025</t>
  </si>
  <si>
    <t>1107839197</t>
  </si>
  <si>
    <t>maria jose ortiz garibello</t>
  </si>
  <si>
    <t>https://community.secop.gov.co/Public/Tendering/OpportunityDetail/Index?noticeUID=CO1.NTC.9344725&amp;isFromPublicArea=True&amp;isModal=true&amp;asPopupView=true</t>
  </si>
  <si>
    <t>María José Ortiz garibello</t>
  </si>
  <si>
    <t>CO1.BDOS.9443269</t>
  </si>
  <si>
    <t>CO1.PCCNTR.8835360</t>
  </si>
  <si>
    <t>11002712026</t>
  </si>
  <si>
    <t>52713229</t>
  </si>
  <si>
    <t>YEIDI ISMELDA REINA PRIETO</t>
  </si>
  <si>
    <t>https://community.secop.gov.co/Public/Tendering/OpportunityDetail/Index?noticeUID=CO1.NTC.9457315&amp;isFromPublicArea=True&amp;isModal=true&amp;asPopupView=true</t>
  </si>
  <si>
    <t>YEIDI REINA PRIETO</t>
  </si>
  <si>
    <t>CALLE 69 F BIS SUR 14 A 22</t>
  </si>
  <si>
    <t>CO1.BDOS.9563864</t>
  </si>
  <si>
    <t>CO1.PCCNTR.8991449</t>
  </si>
  <si>
    <t>54001982026</t>
  </si>
  <si>
    <t>1143414526</t>
  </si>
  <si>
    <t>ANGIE YERALDYN GARZON TARAZONA</t>
  </si>
  <si>
    <t>https://community.secop.gov.co/Public/Tendering/OpportunityDetail/Index?noticeUID=CO1.NTC.9577745&amp;isFromPublicArea=True&amp;isModal=true&amp;asPopupView=true</t>
  </si>
  <si>
    <t>CO1.BDOS.2551312</t>
  </si>
  <si>
    <t>CO1.PCCNTR.3302503</t>
  </si>
  <si>
    <t>01012002022</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BDOS.9416559</t>
  </si>
  <si>
    <t>CO1.PCCNTR.8831519</t>
  </si>
  <si>
    <t>13000392026</t>
  </si>
  <si>
    <t>1143351929</t>
  </si>
  <si>
    <t>Daniel Martinez Campo</t>
  </si>
  <si>
    <t>https://community.secop.gov.co/Public/Tendering/OpportunityDetail/Index?noticeUID=CO1.NTC.9431159&amp;isFromPublicArea=True&amp;isModal=true&amp;asPopupView=true</t>
  </si>
  <si>
    <t>Daniel Alberto Martinez Campo</t>
  </si>
  <si>
    <t>CO1.BDOS.9310411</t>
  </si>
  <si>
    <t>CO1.PCCNTR.8733943</t>
  </si>
  <si>
    <t>05020192025</t>
  </si>
  <si>
    <t>1128392644</t>
  </si>
  <si>
    <t>karygc1988</t>
  </si>
  <si>
    <t>https://community.secop.gov.co/Public/Tendering/OpportunityDetail/Index?noticeUID=CO1.NTC.9334925&amp;isFromPublicArea=True&amp;isModal=true&amp;asPopupView=true</t>
  </si>
  <si>
    <t>KARINA GARCIA CORDOBA</t>
  </si>
  <si>
    <t>CO1.BDOS.9815368</t>
  </si>
  <si>
    <t>CO1.PCCNTR.9274743</t>
  </si>
  <si>
    <t>54003762026</t>
  </si>
  <si>
    <t>1090375624</t>
  </si>
  <si>
    <t>JOSE MANUEL HERNANDEZ HERRERA</t>
  </si>
  <si>
    <t>https://community.secop.gov.co/Public/Tendering/OpportunityDetail/Index?noticeUID=CO1.NTC.9835405&amp;isFromPublicArea=True&amp;isModal=true&amp;asPopupView=true</t>
  </si>
  <si>
    <t>CO1.BDOS.9493674</t>
  </si>
  <si>
    <t>CO1.PCCNTR.8956473</t>
  </si>
  <si>
    <t>05003012026</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9589255&amp;isFromPublicArea=True&amp;isModal=true&amp;asPopupView=true</t>
  </si>
  <si>
    <t>FLOR DALILA MARIN MORENO</t>
  </si>
  <si>
    <t>CO1.BDOS.9784861</t>
  </si>
  <si>
    <t>CO1.PCCNTR.9172137</t>
  </si>
  <si>
    <t>85001562026</t>
  </si>
  <si>
    <t>1057573144</t>
  </si>
  <si>
    <t>Consuelo Vargas Tarache</t>
  </si>
  <si>
    <t>https://community.secop.gov.co/Public/Tendering/OpportunityDetail/Index?noticeUID=CO1.NTC.9804215&amp;isFromPublicArea=True&amp;isModal=true&amp;asPopupView=true</t>
  </si>
  <si>
    <t>CO1.BDOS.9305900</t>
  </si>
  <si>
    <t>CO1.PCCNTR.8776869</t>
  </si>
  <si>
    <t>01001422026</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9329832&amp;isFromPublicArea=True&amp;isModal=true&amp;asPopupView=true</t>
  </si>
  <si>
    <t>CO1.BDOS.9605410</t>
  </si>
  <si>
    <t>CO1.PCCNTR.8993769</t>
  </si>
  <si>
    <t>01014592026</t>
  </si>
  <si>
    <t>1032440209</t>
  </si>
  <si>
    <t>Harold Garzon Corredor</t>
  </si>
  <si>
    <t>https://community.secop.gov.co/Public/Tendering/OpportunityDetail/Index?noticeUID=CO1.NTC.9625822&amp;isFromPublicArea=True&amp;isModal=true&amp;asPopupView=true</t>
  </si>
  <si>
    <t>cll 156a # 113c 09</t>
  </si>
  <si>
    <t>CO1.BDOS.9885988</t>
  </si>
  <si>
    <t>CO1.PCCNTR.9307938</t>
  </si>
  <si>
    <t>8007692026</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t>
  </si>
  <si>
    <t>32776484</t>
  </si>
  <si>
    <t>claudia patricia estrada gomez</t>
  </si>
  <si>
    <t>https://community.secop.gov.co/Public/Tendering/OpportunityDetail/Index?noticeUID=CO1.NTC.9938993&amp;isFromPublicArea=True&amp;isModal=true&amp;asPopupView=true</t>
  </si>
  <si>
    <t>CLAUDIA PATRICIA ESTRADA GOMEZ</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BDOS.9617692</t>
  </si>
  <si>
    <t>CO1.PCCNTR.9239378</t>
  </si>
  <si>
    <t>52004032026</t>
  </si>
  <si>
    <t>1085304412</t>
  </si>
  <si>
    <t>DARWIN GERMAN PAZ AREVALO</t>
  </si>
  <si>
    <t>https://community.secop.gov.co/Public/Tendering/OpportunityDetail/Index?noticeUID=CO1.NTC.9631365&amp;isFromPublicArea=True&amp;isModal=true&amp;asPopupView=true</t>
  </si>
  <si>
    <t>MANZANA 61 CASA 9 BARRIO CHAMBU II</t>
  </si>
  <si>
    <t>CO1.BDOS.9436083</t>
  </si>
  <si>
    <t>CO1.PCCNTR.8840312</t>
  </si>
  <si>
    <t>20000832026</t>
  </si>
  <si>
    <t>1098743415</t>
  </si>
  <si>
    <t>MARIA ALEJANDRA RAMIREZ AGUDELO</t>
  </si>
  <si>
    <t>https://community.secop.gov.co/Public/Tendering/OpportunityDetail/Index?noticeUID=CO1.NTC.9450238&amp;isFromPublicArea=True&amp;isModal=true&amp;asPopupView=true</t>
  </si>
  <si>
    <t>Maria Alejandra Ramirez Agudelo</t>
  </si>
  <si>
    <t>CO1.BDOS.9317930</t>
  </si>
  <si>
    <t>CO1.PCCNTR.8737854</t>
  </si>
  <si>
    <t>05021362025</t>
  </si>
  <si>
    <t>890983866</t>
  </si>
  <si>
    <t>Corporación de Amor al Niño Cariño</t>
  </si>
  <si>
    <t>https://community.secop.gov.co/Public/Tendering/OpportunityDetail/Index?noticeUID=CO1.NTC.9340815&amp;isFromPublicArea=True&amp;isModal=true&amp;asPopupView=true</t>
  </si>
  <si>
    <t>JUAN CARLOS ALVAREZ VASQUEZ</t>
  </si>
  <si>
    <t>CARRERA 66AA #34 61</t>
  </si>
  <si>
    <t>71721243</t>
  </si>
  <si>
    <t>CO1.BDOS.9318706</t>
  </si>
  <si>
    <t>CO1.PCCNTR.8738408</t>
  </si>
  <si>
    <t>66004852025</t>
  </si>
  <si>
    <t>https://community.secop.gov.co/Public/Tendering/OpportunityDetail/Index?noticeUID=CO1.NTC.9340859&amp;isFromPublicArea=True&amp;isModal=true&amp;asPopupView=true</t>
  </si>
  <si>
    <t>PRESTAR SERVICIOS PROFESIONALES PARA EL DESARROLLO DEL SERVICIO
SOMOS FAMILIA; SOMOS COMUNIDAD CONFORME A LOS DOCUMENTOS
TÉCNICOS Y ENFOQUE DETERMINADO POR EL ICBF EN LA DIRECCIÓN REGIONAL
CASANARE.</t>
  </si>
  <si>
    <t>CO1.BDOS.9537172</t>
  </si>
  <si>
    <t>CO1.PCCNTR.8945549</t>
  </si>
  <si>
    <t>25001442026</t>
  </si>
  <si>
    <t>Prestar Servicios Profesionales Para Apoyar A La Defensoria De Familia Del Centro Zonal Zipaquira De La Regional Cundinamarca En La Sustanciacion De Los Tramites En La Garantia Restablecimiento De Derechos Y Medidas De Proteccion A Favor De Los Ninios Ninias Adolescentes Y Jovenes.</t>
  </si>
  <si>
    <t>1004802184</t>
  </si>
  <si>
    <t>Karen Tatiana Sanchez Carrascal</t>
  </si>
  <si>
    <t>https://community.secop.gov.co/Public/Tendering/OpportunityDetail/Index?noticeUID=CO1.NTC.9550483&amp;isFromPublicArea=True&amp;isModal=true&amp;asPopupView=true</t>
  </si>
  <si>
    <t>CO1.BDOS.9602021</t>
  </si>
  <si>
    <t>CO1.PCCNTR.9147639</t>
  </si>
  <si>
    <t>05007092026</t>
  </si>
  <si>
    <t>1023802733</t>
  </si>
  <si>
    <t>BERTA LISEYI JARAMILLO AREIZA</t>
  </si>
  <si>
    <t>https://community.secop.gov.co/Public/Tendering/OpportunityDetail/Index?noticeUID=CO1.NTC.9614488&amp;isFromPublicArea=True&amp;isModal=true&amp;asPopupView=true</t>
  </si>
  <si>
    <t>CO1.BDOS.9344713</t>
  </si>
  <si>
    <t>CO1.PCCNTR.8777707</t>
  </si>
  <si>
    <t>01006312026</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9364218&amp;isFromPublicArea=True&amp;isModal=true&amp;asPopupView=true</t>
  </si>
  <si>
    <t>Carolina Torres Bello</t>
  </si>
  <si>
    <t>Carrera 15 # 135 - 25 Apto 305 Torre A</t>
  </si>
  <si>
    <t>CO1.BDOS.9565469</t>
  </si>
  <si>
    <t>CO1.PCCNTR.8962873</t>
  </si>
  <si>
    <t>52001312026</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t>
  </si>
  <si>
    <t>1085332923</t>
  </si>
  <si>
    <t>DANIELA JULIANA RAMIREZ JURADO</t>
  </si>
  <si>
    <t>https://community.secop.gov.co/Public/Tendering/OpportunityDetail/Index?noticeUID=CO1.NTC.9579424&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82701</t>
  </si>
  <si>
    <t>CO1.PCCNTR.8969152</t>
  </si>
  <si>
    <t>91000382026</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t>
  </si>
  <si>
    <t>1097396568</t>
  </si>
  <si>
    <t>MICHAEL STUAR CANO HERNANDEZ</t>
  </si>
  <si>
    <t>https://community.secop.gov.co/Public/Tendering/OpportunityDetail/Index?noticeUID=CO1.NTC.9596301&amp;isFromPublicArea=True&amp;isModal=true&amp;asPopupView=true</t>
  </si>
  <si>
    <t>MICHEL STUAR CANO HERNANDEZ</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BDOS.7238147</t>
  </si>
  <si>
    <t>CO1.PCCNTR.7185735</t>
  </si>
  <si>
    <t>86004092024</t>
  </si>
  <si>
    <t>https://community.secop.gov.co/Public/Tendering/OpportunityDetail/Index?noticeUID=CO1.NTC.7257175&amp;isFromPublicArea=True&amp;isModal=true&amp;asPopupView=true</t>
  </si>
  <si>
    <t>CO1.BDOS.9565574</t>
  </si>
  <si>
    <t>CO1.PCCNTR.8961518</t>
  </si>
  <si>
    <t>68002162026</t>
  </si>
  <si>
    <t>1098641233</t>
  </si>
  <si>
    <t>Adriana Chaparro</t>
  </si>
  <si>
    <t>https://community.secop.gov.co/Public/Tendering/OpportunityDetail/Index?noticeUID=CO1.NTC.9579377&amp;isFromPublicArea=True&amp;isModal=true&amp;asPopupView=true</t>
  </si>
  <si>
    <t>Adriana Milena Chaparro Garcia</t>
  </si>
  <si>
    <t>cra 16 # 108 - 21</t>
  </si>
  <si>
    <t>CO1.BDOS.9336659</t>
  </si>
  <si>
    <t>CO1.PCCNTR.8747605</t>
  </si>
  <si>
    <t>700044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356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CO1.BDOS.9335674</t>
  </si>
  <si>
    <t>CO1.PCCNTR.8747150</t>
  </si>
  <si>
    <t>76015552025</t>
  </si>
  <si>
    <t>901649950</t>
  </si>
  <si>
    <t>FUNDACION HUELLAS CREADAS</t>
  </si>
  <si>
    <t>https://community.secop.gov.co/Public/Tendering/OpportunityDetail/Index?noticeUID=CO1.NTC.9355453&amp;isFromPublicArea=True&amp;isModal=true&amp;asPopupView=true</t>
  </si>
  <si>
    <t>Fundación Huellas Creadas</t>
  </si>
  <si>
    <t>CO1.BDOS.9326133</t>
  </si>
  <si>
    <t>CO1.PCCNTR.8777502</t>
  </si>
  <si>
    <t>01004112026</t>
  </si>
  <si>
    <t>Prestar Servicios Profesionales Para La Gestión De Los Componentes Administrativos Y Financieros Relacionados Con La Operación De Las Estrategias De La Dependencia.</t>
  </si>
  <si>
    <t>51875742</t>
  </si>
  <si>
    <t>DORA BEATRIZ BOHORQUEZ HORTUA</t>
  </si>
  <si>
    <t>https://community.secop.gov.co/Public/Tendering/OpportunityDetail/Index?noticeUID=CO1.NTC.9347421&amp;isFromPublicArea=True&amp;isModal=true&amp;asPopupView=true</t>
  </si>
  <si>
    <t>Av 13 sur No.24D86</t>
  </si>
  <si>
    <t>CO1.BDOS.9616487</t>
  </si>
  <si>
    <t>CO1.PCCNTR.9080459</t>
  </si>
  <si>
    <t>85001282026</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t>
  </si>
  <si>
    <t>1118536025</t>
  </si>
  <si>
    <t>JUAN CARLOS RINCON CASTILLO</t>
  </si>
  <si>
    <t>https://community.secop.gov.co/Public/Tendering/OpportunityDetail/Index?noticeUID=CO1.NTC.9630615&amp;isFromPublicArea=True&amp;isModal=true&amp;asPopupView=true</t>
  </si>
  <si>
    <t>52</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16965</t>
  </si>
  <si>
    <t>CO1.PCCNTR.9146608</t>
  </si>
  <si>
    <t>27001682026</t>
  </si>
  <si>
    <t>Prestar Servicios Profesionales En La Implementacion Acompaniamiento Tecnico Seguimiento Y Control De Las Estrategias Modalidades Y Servicios De La Direccion De Nutricion En El Centro Zonal Tado.</t>
  </si>
  <si>
    <t>1076336160</t>
  </si>
  <si>
    <t>Keissy Lorena Delgado Rios</t>
  </si>
  <si>
    <t>https://community.secop.gov.co/Public/Tendering/OpportunityDetail/Index?noticeUID=CO1.NTC.9630479&amp;isFromPublicArea=True&amp;isModal=true&amp;asPopupView=true</t>
  </si>
  <si>
    <t>Keissy lorena Delgado Rios</t>
  </si>
  <si>
    <t>CO1.BDOS.9448669</t>
  </si>
  <si>
    <t>CO1.PCCNTR.8832579</t>
  </si>
  <si>
    <t>76000082026</t>
  </si>
  <si>
    <t>1144192208</t>
  </si>
  <si>
    <t>Santiago Lugo Coral</t>
  </si>
  <si>
    <t>https://community.secop.gov.co/Public/Tendering/OpportunityDetail/Index?noticeUID=CO1.NTC.9462562&amp;isFromPublicArea=True&amp;isModal=true&amp;asPopupView=true</t>
  </si>
  <si>
    <t>CO1.BDOS.9312300</t>
  </si>
  <si>
    <t>CO1.PCCNTR.8735619</t>
  </si>
  <si>
    <t>63003062025</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https://community.secop.gov.co/Public/Tendering/OpportunityDetail/Index?noticeUID=CO1.NTC.9337506&amp;isFromPublicArea=True&amp;isModal=true&amp;asPopupView=true</t>
  </si>
  <si>
    <t>CO1.BDOS.9537284</t>
  </si>
  <si>
    <t>CO1.PCCNTR.8942403</t>
  </si>
  <si>
    <t>25001602026</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t>
  </si>
  <si>
    <t>1071987976</t>
  </si>
  <si>
    <t>CAROL ESTEFANI URIBE CUEVAS</t>
  </si>
  <si>
    <t>https://community.secop.gov.co/Public/Tendering/OpportunityDetail/Index?noticeUID=CO1.NTC.9550633&amp;isFromPublicArea=True&amp;isModal=true&amp;asPopupView=true</t>
  </si>
  <si>
    <t>Carol Uribe</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 Y Jovenes.</t>
  </si>
  <si>
    <t>CO1.BDOS.9398696</t>
  </si>
  <si>
    <t>CO1.PCCNTR.8807659</t>
  </si>
  <si>
    <t>18000332026</t>
  </si>
  <si>
    <t>1115790944</t>
  </si>
  <si>
    <t>Julio Cesar Ortiz Pajoy</t>
  </si>
  <si>
    <t>https://community.secop.gov.co/Public/Tendering/OpportunityDetail/Index?noticeUID=CO1.NTC.9414348&amp;isFromPublicArea=True&amp;isModal=true&amp;asPopupView=true</t>
  </si>
  <si>
    <t>Belen de los Andaquies</t>
  </si>
  <si>
    <t>CO1.BDOS.9447432</t>
  </si>
  <si>
    <t>CO1.PCCNTR.8832321</t>
  </si>
  <si>
    <t>11002952026</t>
  </si>
  <si>
    <t>1019092759</t>
  </si>
  <si>
    <t>CLAUDIA PATRICIA CORZO HERNANDEZ</t>
  </si>
  <si>
    <t>https://community.secop.gov.co/Public/Tendering/OpportunityDetail/Index?noticeUID=CO1.NTC.9461231&amp;isFromPublicArea=True&amp;isModal=true&amp;asPopupView=true</t>
  </si>
  <si>
    <t>CO1.BDOS.9599419</t>
  </si>
  <si>
    <t>CO1.PCCNTR.9113604</t>
  </si>
  <si>
    <t>91000472026</t>
  </si>
  <si>
    <t>1096212459</t>
  </si>
  <si>
    <t>LUZ ALBA QUINTERO JOLY</t>
  </si>
  <si>
    <t>https://community.secop.gov.co/Public/Tendering/OpportunityDetail/Index?noticeUID=CO1.NTC.9612449&amp;isFromPublicArea=True&amp;isModal=true&amp;asPopupView=true</t>
  </si>
  <si>
    <t>cra 22 a 37 a 10 II Etapa Isla del zapato</t>
  </si>
  <si>
    <t>CO1.BDOS.9275272</t>
  </si>
  <si>
    <t>CO1.PCCNTR.8710514</t>
  </si>
  <si>
    <t>76014022025</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BDOS.9786652</t>
  </si>
  <si>
    <t>CO1.PCCNTR.9203872</t>
  </si>
  <si>
    <t>99000922026</t>
  </si>
  <si>
    <t>1127390988</t>
  </si>
  <si>
    <t>DIANA CAROLINA TREJOS GÓMEZ</t>
  </si>
  <si>
    <t>https://community.secop.gov.co/Public/Tendering/OpportunityDetail/Index?noticeUID=CO1.NTC.9805661&amp;isFromPublicArea=True&amp;isModal=true&amp;asPopupView=true</t>
  </si>
  <si>
    <t>DIANA CAROLINA TREJOS GOMEZ</t>
  </si>
  <si>
    <t>CO1.BDOS.9870811</t>
  </si>
  <si>
    <t>CO1.PCCNTR.9259728</t>
  </si>
  <si>
    <t>68004862026</t>
  </si>
  <si>
    <t>37947474</t>
  </si>
  <si>
    <t>elisa milena chacon duran</t>
  </si>
  <si>
    <t>https://community.secop.gov.co/Public/Tendering/OpportunityDetail/Index?noticeUID=CO1.NTC.9892504&amp;isFromPublicArea=True&amp;isModal=true&amp;asPopupView=true</t>
  </si>
  <si>
    <t>Elisa milena chacon duran</t>
  </si>
  <si>
    <t>CO1.BDOS.9445530</t>
  </si>
  <si>
    <t>CO1.PCCNTR.8834116</t>
  </si>
  <si>
    <t>99000142026</t>
  </si>
  <si>
    <t>1127390442</t>
  </si>
  <si>
    <t>YUDY YASMIN DIAZ PONARE</t>
  </si>
  <si>
    <t>https://community.secop.gov.co/Public/Tendering/OpportunityDetail/Index?noticeUID=CO1.NTC.9459075&amp;isFromPublicArea=True&amp;isModal=true&amp;asPopupView=true</t>
  </si>
  <si>
    <t>CO1.BDOS.9315412</t>
  </si>
  <si>
    <t>CO1.PCCNTR.8736433</t>
  </si>
  <si>
    <t>50005182025</t>
  </si>
  <si>
    <t>86081764</t>
  </si>
  <si>
    <t>IVAN DARIO REY CRUZ</t>
  </si>
  <si>
    <t>https://community.secop.gov.co/Public/Tendering/OpportunityDetail/Index?noticeUID=CO1.NTC.9338418&amp;isFromPublicArea=True&amp;isModal=true&amp;asPopupView=true</t>
  </si>
  <si>
    <t>CO1.BDOS.9327401</t>
  </si>
  <si>
    <t>CO1.PCCNTR.8747609</t>
  </si>
  <si>
    <t>47006782025</t>
  </si>
  <si>
    <t>https://community.secop.gov.co/Public/Tendering/OpportunityDetail/Index?noticeUID=CO1.NTC.9356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411639</t>
  </si>
  <si>
    <t>CO1.PCCNTR.8835328</t>
  </si>
  <si>
    <t>01010362026</t>
  </si>
  <si>
    <t>PRESTAR SERVICIOS PROFESIONALES PARA BRINDAR APOYO JURIDICO EN LOS ASUNTOS DE CARÁCTER LABORAL; ADMINISTRATIVO Y JUDICIAL QUE SEAN SOMETIDOS A SU REVISIÓN.</t>
  </si>
  <si>
    <t>1016011596</t>
  </si>
  <si>
    <t>DIANA MARCELA PEÑA RODRIGUEZ</t>
  </si>
  <si>
    <t>https://community.secop.gov.co/Public/Tendering/OpportunityDetail/Index?noticeUID=CO1.NTC.9426501&amp;isFromPublicArea=True&amp;isModal=true&amp;asPopupView=true</t>
  </si>
  <si>
    <t>Diana Marcela Peña Rodriguez</t>
  </si>
  <si>
    <t>carrera 87 No 18-53</t>
  </si>
  <si>
    <t>CO1.BDOS.9850751</t>
  </si>
  <si>
    <t>CO1.PCCNTR.9299961</t>
  </si>
  <si>
    <t>54004052026</t>
  </si>
  <si>
    <t>1094347081</t>
  </si>
  <si>
    <t>IRIS ANDREINA MARCONI IBARRA</t>
  </si>
  <si>
    <t>https://community.secop.gov.co/Public/Tendering/OpportunityDetail/Index?noticeUID=CO1.NTC.9870152&amp;isFromPublicArea=True&amp;isModal=true&amp;asPopupView=true</t>
  </si>
  <si>
    <t>Iris Andreina Marconi Ibarra</t>
  </si>
  <si>
    <t>CO1.BDOS.9331519</t>
  </si>
  <si>
    <t>CO1.PCCNTR.8746328</t>
  </si>
  <si>
    <t>25009362025</t>
  </si>
  <si>
    <t>800102969</t>
  </si>
  <si>
    <t>ASOCIACION DE PADRES DE FAMILIA HOGAR INFANTIL LOS CHIQUILINES</t>
  </si>
  <si>
    <t>https://community.secop.gov.co/Public/Tendering/OpportunityDetail/Index?noticeUID=CO1.NTC.9354751&amp;isFromPublicArea=True&amp;isModal=true&amp;asPopupView=true</t>
  </si>
  <si>
    <t>CARLOS HUMBERTO FIERRO MONTAÑO</t>
  </si>
  <si>
    <t>11441650</t>
  </si>
  <si>
    <t>CO1.BDOS.9566425</t>
  </si>
  <si>
    <t>CO1.PCCNTR.8971432</t>
  </si>
  <si>
    <t>91000232026</t>
  </si>
  <si>
    <t>1007366364</t>
  </si>
  <si>
    <t>MARIA ISABLE CELIS CRESPO</t>
  </si>
  <si>
    <t>https://community.secop.gov.co/Public/Tendering/OpportunityDetail/Index?noticeUID=CO1.NTC.9580239&amp;isFromPublicArea=True&amp;isModal=true&amp;asPopupView=true</t>
  </si>
  <si>
    <t>MARIA ISABEL CELIS CRESPO</t>
  </si>
  <si>
    <t>CO1.BDOS.9334488</t>
  </si>
  <si>
    <t>CO1.PCCNTR.8749165</t>
  </si>
  <si>
    <t>2300755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t>
  </si>
  <si>
    <t>901796783</t>
  </si>
  <si>
    <t>https://community.secop.gov.co/Public/Tendering/OpportunityDetail/Index?noticeUID=CO1.NTC.9360602&amp;isFromPublicArea=True&amp;isModal=true&amp;asPopupView=true</t>
  </si>
  <si>
    <t>BRENDA DEL VALLE BOHORQUEZ POLANCO</t>
  </si>
  <si>
    <t>VEREDA SAN ANTONI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91089</t>
  </si>
  <si>
    <t>CO1.PCCNTR.8827904</t>
  </si>
  <si>
    <t>13000052026</t>
  </si>
  <si>
    <t>1047380479</t>
  </si>
  <si>
    <t>MAURICIO ERNESTO ARRIETA ESPINOSA</t>
  </si>
  <si>
    <t>https://community.secop.gov.co/Public/Tendering/OpportunityDetail/Index?noticeUID=CO1.NTC.9406168&amp;isFromPublicArea=True&amp;isModal=true&amp;asPopupView=true</t>
  </si>
  <si>
    <t>CO1.BDOS.9670193</t>
  </si>
  <si>
    <t>CO1.PCCNTR.9203475</t>
  </si>
  <si>
    <t>47002512026</t>
  </si>
  <si>
    <t>1193150147</t>
  </si>
  <si>
    <t>MARITE FONTALVO MARTINEZ</t>
  </si>
  <si>
    <t>https://community.secop.gov.co/Public/Tendering/OpportunityDetail/Index?noticeUID=CO1.NTC.9683050&amp;isFromPublicArea=True&amp;isModal=true&amp;asPopupView=true</t>
  </si>
  <si>
    <t>KR CARRERA 8  2562 BARRIO ALTAMIRA 25</t>
  </si>
  <si>
    <t>CO1.BDOS.9646276</t>
  </si>
  <si>
    <t>CO1.PCCNTR.9251029</t>
  </si>
  <si>
    <t>68004072026</t>
  </si>
  <si>
    <t>1018465826</t>
  </si>
  <si>
    <t>Lisa Marisiul Trujillo Rojas</t>
  </si>
  <si>
    <t>https://community.secop.gov.co/Public/Tendering/OpportunityDetail/Index?noticeUID=CO1.NTC.9660418&amp;isFromPublicArea=True&amp;isModal=true&amp;asPopupView=true</t>
  </si>
  <si>
    <t>CO1.BDOS.9304283</t>
  </si>
  <si>
    <t>CO1.PCCNTR.8769006</t>
  </si>
  <si>
    <t>01000842026</t>
  </si>
  <si>
    <t>46669452</t>
  </si>
  <si>
    <t>MARÍA TERESA GÓMEZ HIGUERA</t>
  </si>
  <si>
    <t>https://community.secop.gov.co/Public/Tendering/OpportunityDetail/Index?noticeUID=CO1.NTC.9328175&amp;isFromPublicArea=True&amp;isModal=true&amp;asPopupView=true</t>
  </si>
  <si>
    <t>CO1.BDOS.9646563</t>
  </si>
  <si>
    <t>CO1.PCCNTR.9231206</t>
  </si>
  <si>
    <t>52003462026</t>
  </si>
  <si>
    <t>PRESTAR SERVICIOS PROFESIONALES PARA FORTALECER LAS ACTIVIDADES DE SEGUIMIENTO A PARTIR DE LA PRODUCCIÓN DE INFORMACIÓN RELACIONADA CON LA EJECUCIÓN DE LOS CONTRATOS DE APORTE DE LAS MODALIDADES DE ATENCIÓN INTEGRAL A LA PRIMERA INFANCIA.</t>
  </si>
  <si>
    <t>59705873</t>
  </si>
  <si>
    <t>EMILCE YAMIL GUZMAN CASTILLO</t>
  </si>
  <si>
    <t>https://community.secop.gov.co/Public/Tendering/OpportunityDetail/Index?noticeUID=CO1.NTC.9660600&amp;isFromPublicArea=True&amp;isModal=true&amp;asPopupView=true</t>
  </si>
  <si>
    <t>carrera1 No 3-15 barrio 4 de junio</t>
  </si>
  <si>
    <t>CO1.BDOS.9666768</t>
  </si>
  <si>
    <t>CO1.PCCNTR.9140056</t>
  </si>
  <si>
    <t>080017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5229323</t>
  </si>
  <si>
    <t>IBETH ISABEL DIAZ GONZALEZRUBIO</t>
  </si>
  <si>
    <t>https://community.secop.gov.co/Public/Tendering/OpportunityDetail/Index?noticeUID=CO1.NTC.9682325&amp;isFromPublicArea=True&amp;isModal=true&amp;asPopupView=true</t>
  </si>
  <si>
    <t>CO1.BDOS.9613370</t>
  </si>
  <si>
    <t>CO1.PCCNTR.9050394</t>
  </si>
  <si>
    <t>11007552026</t>
  </si>
  <si>
    <t>1000383099</t>
  </si>
  <si>
    <t>Johana Estefany Barreto Lara</t>
  </si>
  <si>
    <t>https://community.secop.gov.co/Public/Tendering/OpportunityDetail/Index?noticeUID=CO1.NTC.9626986&amp;isFromPublicArea=True&amp;isModal=true&amp;asPopupView=true</t>
  </si>
  <si>
    <t>CO1.BDOS.9808612</t>
  </si>
  <si>
    <t>CO1.PCCNTR.9229243</t>
  </si>
  <si>
    <t>81001502026</t>
  </si>
  <si>
    <t>PRESTAR SERVICIOS PROFESIONALES PARA LLEVAR A CABO EL REPORTE ANaLISIS Y REGISTRO DE INFORMACIoN DE LA DIRECCIoN REGIONAL ARAUCA PARA GARANTIZAR LA CALIDAD Y CONFIABILIDAD DE LOS SERVICIOS DE LA DIRECCIoN DE FAMILIAS Y COMUNIDADES EN LOS SISTEMAS Y FORMATOS ESTABLECIDOS POR EL ICBF.</t>
  </si>
  <si>
    <t>1116785574</t>
  </si>
  <si>
    <t>greisy catherine martinez florez</t>
  </si>
  <si>
    <t>https://community.secop.gov.co/Public/Tendering/OpportunityDetail/Index?noticeUID=CO1.NTC.9827560&amp;isFromPublicArea=True&amp;isModal=true&amp;asPopupView=true</t>
  </si>
  <si>
    <t>Greisy Catherine Martinez Florez</t>
  </si>
  <si>
    <t>CO1.BDOS.9329626</t>
  </si>
  <si>
    <t>CO1.PCCNTR.8745106</t>
  </si>
  <si>
    <t>25009282025</t>
  </si>
  <si>
    <t>800231388</t>
  </si>
  <si>
    <t>ASOCIACION DE PADRES DE FAMILIA DEL HOGAR INFANTIL EL CANELON</t>
  </si>
  <si>
    <t>https://community.secop.gov.co/Public/Tendering/OpportunityDetail/Index?noticeUID=CO1.NTC.9352178&amp;isFromPublicArea=True&amp;isModal=true&amp;asPopupView=true</t>
  </si>
  <si>
    <t>CO1.BDOS.9462177</t>
  </si>
  <si>
    <t>CO1.PCCNTR.8845963</t>
  </si>
  <si>
    <t>01011812026</t>
  </si>
  <si>
    <t>PRESTAR SERVICIOS DE APOYO A LA DIRECCIÓN GENERAL PARA LAS ACTIVIDADES ADMINISTRATIVAS DE LA DEPENDENCIA</t>
  </si>
  <si>
    <t>1007086487</t>
  </si>
  <si>
    <t>LEIDY PAOLA GAMBOA VIRGUEZ</t>
  </si>
  <si>
    <t>https://community.secop.gov.co/Public/Tendering/OpportunityDetail/Index?noticeUID=CO1.NTC.9475608&amp;isFromPublicArea=True&amp;isModal=true&amp;asPopupView=true</t>
  </si>
  <si>
    <t>CO1.BDOS.9817663</t>
  </si>
  <si>
    <t>CO1.PCCNTR.9266955</t>
  </si>
  <si>
    <t>25005532026</t>
  </si>
  <si>
    <t>1007184051</t>
  </si>
  <si>
    <t>YENNYFER JULIANA CELIS GUEVARA</t>
  </si>
  <si>
    <t>https://community.secop.gov.co/Public/Tendering/OpportunityDetail/Index?noticeUID=CO1.NTC.9837235&amp;isFromPublicArea=True&amp;isModal=true&amp;asPopupView=true</t>
  </si>
  <si>
    <t>DG 1A ESTE #1-16</t>
  </si>
  <si>
    <t>CO1.BDOS.7230956</t>
  </si>
  <si>
    <t>CO1.PCCNTR.7181176</t>
  </si>
  <si>
    <t>130011082024</t>
  </si>
  <si>
    <t>https://community.secop.gov.co/Public/Tendering/OpportunityDetail/Index?noticeUID=CO1.NTC.7251227&amp;isFromPublicArea=True&amp;isModal=true&amp;asPopupView=true</t>
  </si>
  <si>
    <t>CO1.BDOS.9792848</t>
  </si>
  <si>
    <t>CO1.PCCNTR.9182168</t>
  </si>
  <si>
    <t>44003562026</t>
  </si>
  <si>
    <t>PRESTAR SERVICIOS PROFESIONALES PARA LLEVAR A CABO EL REPORTE; 
ANÁLISIS Y REGISTRO DE INFORMACIÓN DE LA DIRECCIÓN REGIONAL LA GUAJIRA; 
PARA GARANTIZAR LA CALIDAD Y CONFIABILIDAD DE LOS SERVICIOS DE LA 
DIRECCIÓN DE FAMILIAS Y COMUNIDADES EN LOS SISTEMAS Y FORMATOS 
ESTABLECIDOS POR EL ICBF.</t>
  </si>
  <si>
    <t>1006617805</t>
  </si>
  <si>
    <t>Alant De Jesus Manjarrez Brito</t>
  </si>
  <si>
    <t>https://community.secop.gov.co/Public/Tendering/OpportunityDetail/Index?noticeUID=CO1.NTC.9814288&amp;isFromPublicArea=True&amp;isModal=true&amp;asPopupView=true</t>
  </si>
  <si>
    <t>CO1.BDOS.7234064</t>
  </si>
  <si>
    <t>CO1.PCCNTR.7184001</t>
  </si>
  <si>
    <t>250010722024</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9914</t>
  </si>
  <si>
    <t>CO1.PCCNTR.8749315</t>
  </si>
  <si>
    <t>94001632025</t>
  </si>
  <si>
    <t>1121865895</t>
  </si>
  <si>
    <t>YENNY ANDREA PARDO BARRIENTOS</t>
  </si>
  <si>
    <t>https://community.secop.gov.co/Public/Tendering/OpportunityDetail/Index?noticeUID=CO1.NTC.9359269&amp;isFromPublicArea=True&amp;isModal=true&amp;asPopupView=true</t>
  </si>
  <si>
    <t>CRA 25 N 14 18</t>
  </si>
  <si>
    <t>CO1.BDOS.9915839</t>
  </si>
  <si>
    <t>CO1.PCCNTR.9308350</t>
  </si>
  <si>
    <t>13006312026</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1052073850</t>
  </si>
  <si>
    <t>LILA MARGARITA TORRES MONTES</t>
  </si>
  <si>
    <t>https://community.secop.gov.co/Public/Tendering/OpportunityDetail/Index?noticeUID=CO1.NTC.9939667&amp;isFromPublicArea=True&amp;isModal=true&amp;asPopupView=true</t>
  </si>
  <si>
    <t>CO1.BDOS.9326116</t>
  </si>
  <si>
    <t>CO1.PCCNTR.8743102</t>
  </si>
  <si>
    <t>11024572025</t>
  </si>
  <si>
    <t>860032186</t>
  </si>
  <si>
    <t>FUNDACIÓN PARA LA ASISTENCIA DE LA NIÑEZ ABANDONADA</t>
  </si>
  <si>
    <t>https://community.secop.gov.co/Public/Tendering/OpportunityDetail/Index?noticeUID=CO1.NTC.9349002&amp;isFromPublicArea=True&amp;isModal=true&amp;asPopupView=true</t>
  </si>
  <si>
    <t>ELENA MARTINEZ PINEDA</t>
  </si>
  <si>
    <t>CRA 96 # 156 B - 18</t>
  </si>
  <si>
    <t>52051238</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36728</t>
  </si>
  <si>
    <t>CO1.PCCNTR.8747608</t>
  </si>
  <si>
    <t>63003502025</t>
  </si>
  <si>
    <t>890001233</t>
  </si>
  <si>
    <t>JARDÍN INFANTIL NIÑO JESÚS</t>
  </si>
  <si>
    <t>https://community.secop.gov.co/Public/Tendering/OpportunityDetail/Index?noticeUID=CO1.NTC.9356625&amp;isFromPublicArea=True&amp;isModal=true&amp;asPopupView=true</t>
  </si>
  <si>
    <t>LILIANA PATRICA HURTADO RESTREPO</t>
  </si>
  <si>
    <t>CRA 25 48 4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CO1.BDOS.9341563</t>
  </si>
  <si>
    <t>CO1.PCCNTR.8750251</t>
  </si>
  <si>
    <t>70004632025</t>
  </si>
  <si>
    <t>800253928</t>
  </si>
  <si>
    <t>ASOCIACION DE ORGANIZACION DE COMUNIDADES NEGRAS DE SUCRE KUSUTO</t>
  </si>
  <si>
    <t>https://community.secop.gov.co/Public/Tendering/OpportunityDetail/Index?noticeUID=CO1.NTC.9361083&amp;isFromPublicArea=True&amp;isModal=true&amp;asPopupView=true</t>
  </si>
  <si>
    <t>ASOCIACION DE ORGANIZACION DE COMUNIDADES NEGRAS DE SUCRE KUSUTO ASOCIACION DE 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BDOS.9357512</t>
  </si>
  <si>
    <t>CO1.PCCNTR.8777946</t>
  </si>
  <si>
    <t>01007932026</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t>
  </si>
  <si>
    <t>1023861775</t>
  </si>
  <si>
    <t>JONATHAN STIVE ACOSTA VELA</t>
  </si>
  <si>
    <t>https://community.secop.gov.co/Public/Tendering/OpportunityDetail/Index?noticeUID=CO1.NTC.9375243&amp;isFromPublicArea=True&amp;isModal=true&amp;asPopupView=true</t>
  </si>
  <si>
    <t>Jonathan Stive Acosta Vela</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532540</t>
  </si>
  <si>
    <t>CO1.PCCNTR.8946069</t>
  </si>
  <si>
    <t>05003712026</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t>
  </si>
  <si>
    <t>8473841</t>
  </si>
  <si>
    <t>Victor Alfonso Bedoya</t>
  </si>
  <si>
    <t>https://community.secop.gov.co/Public/Tendering/OpportunityDetail/Index?noticeUID=CO1.NTC.9545349&amp;isFromPublicArea=True&amp;isModal=true&amp;asPopupView=true</t>
  </si>
  <si>
    <t>Víctor Alfonso Bedoya</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e Las Ninias Ninios Adolescentes Y Familias En Los Municipios Del area De Influencia.</t>
  </si>
  <si>
    <t>CO1.BDOS.9417020</t>
  </si>
  <si>
    <t>CO1.PCCNTR.8809593</t>
  </si>
  <si>
    <t>25000262026</t>
  </si>
  <si>
    <t>Prestar Servicios Profesionales Al Centro Zonal Soacha Y Sus Municipios De Influencia Para Implementar El Servicio Presencia Para La Convivencia Y El Fortalecimiento De Vínculos Familiares Y Comunitarios</t>
  </si>
  <si>
    <t>1010222578</t>
  </si>
  <si>
    <t>DAYANA LEON</t>
  </si>
  <si>
    <t>https://community.secop.gov.co/Public/Tendering/OpportunityDetail/Index?noticeUID=CO1.NTC.9431714&amp;isFromPublicArea=True&amp;isModal=true&amp;asPopupView=true</t>
  </si>
  <si>
    <t>DEISY DAYANA LEÓN ROBAYO</t>
  </si>
  <si>
    <t>CO1.BDOS.9817735</t>
  </si>
  <si>
    <t>CO1.PCCNTR.9228585</t>
  </si>
  <si>
    <t>11012222026</t>
  </si>
  <si>
    <t>53088653</t>
  </si>
  <si>
    <t>https://community.secop.gov.co/Public/Tendering/OpportunityDetail/Index?noticeUID=CO1.NTC.9836562&amp;isFromPublicArea=True&amp;isModal=true&amp;asPopupView=true</t>
  </si>
  <si>
    <t>clara patricia lopez torres</t>
  </si>
  <si>
    <t>TV 68 C 44 73 SUR</t>
  </si>
  <si>
    <t>CO1.BDOS.9622855</t>
  </si>
  <si>
    <t>CO1.PCCNTR.9146765</t>
  </si>
  <si>
    <t>76005822026</t>
  </si>
  <si>
    <t>1114059108</t>
  </si>
  <si>
    <t>SANDRA LILIANA SOTO CHAVERRA</t>
  </si>
  <si>
    <t>https://community.secop.gov.co/Public/Tendering/OpportunityDetail/Index?noticeUID=CO1.NTC.9658338&amp;isFromPublicArea=True&amp;isModal=true&amp;asPopupView=true</t>
  </si>
  <si>
    <t>sandra liliana soto chaverra</t>
  </si>
  <si>
    <t>CO1.BDOS.9847163</t>
  </si>
  <si>
    <t>CO1.PCCNTR.9238363</t>
  </si>
  <si>
    <t>11013042026</t>
  </si>
  <si>
    <t>39813269</t>
  </si>
  <si>
    <t>sandra milena marin lara</t>
  </si>
  <si>
    <t>https://community.secop.gov.co/Public/Tendering/OpportunityDetail/Index?noticeUID=CO1.NTC.9866567&amp;isFromPublicArea=True&amp;isModal=true&amp;asPopupView=true</t>
  </si>
  <si>
    <t>CO1.BDOS.9615493</t>
  </si>
  <si>
    <t>CO1.PCCNTR.9113626</t>
  </si>
  <si>
    <t>15002592026</t>
  </si>
  <si>
    <t>1056030293</t>
  </si>
  <si>
    <t>NATALY SOFIA GUTIERREZ FAJARDO</t>
  </si>
  <si>
    <t>https://community.secop.gov.co/Public/Tendering/OpportunityDetail/Index?noticeUID=CO1.NTC.9629187&amp;isFromPublicArea=True&amp;isModal=true&amp;asPopupView=true</t>
  </si>
  <si>
    <t>CO1.PCCNTR.9291064</t>
  </si>
  <si>
    <t>01020602026</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t>
  </si>
  <si>
    <t>1014276794</t>
  </si>
  <si>
    <t>LAURA FERNANDA BARAJAS RAMIREZ</t>
  </si>
  <si>
    <t>Laura Fernanda Barajas Rami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7237460</t>
  </si>
  <si>
    <t>CO1.PCCNTR.7187599</t>
  </si>
  <si>
    <t>47007302024</t>
  </si>
  <si>
    <t>891702680</t>
  </si>
  <si>
    <t>ASOCIACIÓN DE PADRES DE FAMILIA DE HOGAR INFANTIL DE ARIGUANI</t>
  </si>
  <si>
    <t>https://community.secop.gov.co/Public/Tendering/OpportunityDetail/Index?noticeUID=CO1.NTC.7261237&amp;isFromPublicArea=True&amp;isModal=true&amp;asPopupView=true</t>
  </si>
  <si>
    <t>CLAUDETH TORRES RESTREPO</t>
  </si>
  <si>
    <t>CL 3B 3 121</t>
  </si>
  <si>
    <t>39071263</t>
  </si>
  <si>
    <t>CO1.BDOS.9583196</t>
  </si>
  <si>
    <t>CO1.PCCNTR.8971181</t>
  </si>
  <si>
    <t>52001522026</t>
  </si>
  <si>
    <t>27487531</t>
  </si>
  <si>
    <t>Nora</t>
  </si>
  <si>
    <t>https://community.secop.gov.co/Public/Tendering/OpportunityDetail/Index?noticeUID=CO1.NTC.9596582&amp;isFromPublicArea=True&amp;isModal=true&amp;asPopupView=true</t>
  </si>
  <si>
    <t>Guerrero Ibarra</t>
  </si>
  <si>
    <t>Manzana 13 Casa 10 Barrio Agualongo</t>
  </si>
  <si>
    <t>CO1.BDOS.9566296</t>
  </si>
  <si>
    <t>CO1.PCCNTR.8964409</t>
  </si>
  <si>
    <t>76003372026</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t>
  </si>
  <si>
    <t>14476752</t>
  </si>
  <si>
    <t>Diego Alexander Aguilar Palacios</t>
  </si>
  <si>
    <t>https://community.secop.gov.co/Public/Tendering/OpportunityDetail/Index?noticeUID=CO1.NTC.9580083&amp;isFromPublicArea=True&amp;isModal=true&amp;asPopupView=true</t>
  </si>
  <si>
    <t>DIEGO ALEXANDER AGUILAR PALACIOS</t>
  </si>
  <si>
    <t>Carrera 3A No. 1875 casa 6</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7219344</t>
  </si>
  <si>
    <t>CO1.PCCNTR.7171508</t>
  </si>
  <si>
    <t>https://community.secop.gov.co/Public/Tendering/OpportunityDetail/Index?noticeUID=CO1.NTC.7240280&amp;isFromPublicArea=True&amp;isModal=true&amp;asPopupView=true</t>
  </si>
  <si>
    <t>CO1.BDOS.9844658</t>
  </si>
  <si>
    <t>CO1.PCCNTR.9239552</t>
  </si>
  <si>
    <t>25004942026</t>
  </si>
  <si>
    <t>1076650665</t>
  </si>
  <si>
    <t>YOHANA MERCEDES COMBA MURCIA</t>
  </si>
  <si>
    <t>https://community.secop.gov.co/Public/Tendering/OpportunityDetail/Index?noticeUID=CO1.NTC.9863867&amp;isFromPublicArea=True&amp;isModal=true&amp;asPopupView=true</t>
  </si>
  <si>
    <t>CO1.BDOS.9341847</t>
  </si>
  <si>
    <t>CO1.PCCNTR.8750284</t>
  </si>
  <si>
    <t>19008422025</t>
  </si>
  <si>
    <t>900165589</t>
  </si>
  <si>
    <t>Cabildosiberia</t>
  </si>
  <si>
    <t>https://community.secop.gov.co/Public/Tendering/OpportunityDetail/Index?noticeUID=CO1.NTC.9361820&amp;isFromPublicArea=True&amp;isModal=true&amp;asPopupView=true</t>
  </si>
  <si>
    <t>LINO CALAMBAS YALANDA</t>
  </si>
  <si>
    <t>10752717</t>
  </si>
  <si>
    <t>CO1.BDOS.7238871</t>
  </si>
  <si>
    <t>CO1.PCCNTR.7185694</t>
  </si>
  <si>
    <t>47007332024</t>
  </si>
  <si>
    <t>900248683</t>
  </si>
  <si>
    <t>FUNDACION MANOS UNIDAS POR EL MAGDALENA</t>
  </si>
  <si>
    <t>https://community.secop.gov.co/Public/Tendering/OpportunityDetail/Index?noticeUID=CO1.NTC.7258669&amp;isFromPublicArea=True&amp;isModal=true&amp;asPopupView=true</t>
  </si>
  <si>
    <t>HEIDI CECILIA ARELLANO</t>
  </si>
  <si>
    <t>Cra 11 # 10B 04</t>
  </si>
  <si>
    <t>39058554</t>
  </si>
  <si>
    <t>CO1.PCCNTR.9052645</t>
  </si>
  <si>
    <t>01015032026</t>
  </si>
  <si>
    <t>1010186337</t>
  </si>
  <si>
    <t>ASTRID LORENA CASTAÑEDA PEÑA</t>
  </si>
  <si>
    <t>Astrid Lorena Castañeda Peña</t>
  </si>
  <si>
    <t>CO1.BDOS.3113871</t>
  </si>
  <si>
    <t>CO1.PCCNTR.4034029</t>
  </si>
  <si>
    <t>11006372022</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t>
  </si>
  <si>
    <t>2911677</t>
  </si>
  <si>
    <t>Luis Jorge Bernal Moreno</t>
  </si>
  <si>
    <t>https://community.secop.gov.co/Public/Tendering/OpportunityDetail/Index?noticeUID=CO1.NTC.3289024&amp;isFromPublicArea=True&amp;isModal=true&amp;asPopupView=true</t>
  </si>
  <si>
    <t>Luis Jorge Bernal Moreno Bernal Moreno</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BDOS.9835779</t>
  </si>
  <si>
    <t>CO1.PCCNTR.9275687</t>
  </si>
  <si>
    <t>47004562026</t>
  </si>
  <si>
    <t>57448562</t>
  </si>
  <si>
    <t>LEINA PATRICIA BOLAÑO CASTRO</t>
  </si>
  <si>
    <t>https://community.secop.gov.co/Public/Tendering/OpportunityDetail/Index?noticeUID=CO1.NTC.9907169&amp;isFromPublicArea=True&amp;isModal=true&amp;asPopupView=true</t>
  </si>
  <si>
    <t>manzana c casa 3 terranova</t>
  </si>
  <si>
    <t>CO1.PCCNTR.9296425</t>
  </si>
  <si>
    <t>68008022026</t>
  </si>
  <si>
    <t>1095790540</t>
  </si>
  <si>
    <t>Danna Katerín Becerra Ortiz</t>
  </si>
  <si>
    <t>CO1.BDOS.2375534</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891855017</t>
  </si>
  <si>
    <t>MUNICIPIO DE YOPAL...</t>
  </si>
  <si>
    <t>https://community.secop.gov.co/Public/Tendering/OpportunityDetail/Index?noticeUID=CO1.NTC.2382476&amp;isFromPublicArea=True&amp;isModal=true&amp;asPopupView=true</t>
  </si>
  <si>
    <t>MARCO TULIO RUIZ RIAÑO</t>
  </si>
  <si>
    <t>CO1.BDOS.9461551</t>
  </si>
  <si>
    <t>CO1.PCCNTR.8849219</t>
  </si>
  <si>
    <t>20001452026</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t>
  </si>
  <si>
    <t>1065828904</t>
  </si>
  <si>
    <t>Laura Vanessa Gutierrez Bolaño</t>
  </si>
  <si>
    <t>https://community.secop.gov.co/Public/Tendering/OpportunityDetail/Index?noticeUID=CO1.NTC.9474521&amp;isFromPublicArea=True&amp;isModal=true&amp;asPopupView=true</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565170</t>
  </si>
  <si>
    <t>CO1.PCCNTR.8961134</t>
  </si>
  <si>
    <t>54001622026</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t>
  </si>
  <si>
    <t>1098757615</t>
  </si>
  <si>
    <t>DANITH GABRIELA PEÑALOZA BERNAL</t>
  </si>
  <si>
    <t>https://community.secop.gov.co/Public/Tendering/OpportunityDetail/Index?noticeUID=CO1.NTC.9579213&amp;isFromPublicArea=True&amp;isModal=true&amp;asPopupView=true</t>
  </si>
  <si>
    <t>Danith Gabriela Peñaloza Bernal</t>
  </si>
  <si>
    <t>av 5bis 9-26 casa c6 prados del este</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STIoN DE LAS DEFENSORiAS DE FAMILIA</t>
  </si>
  <si>
    <t>CO1.BDOS.9838910</t>
  </si>
  <si>
    <t>CO1.PCCNTR.9224875</t>
  </si>
  <si>
    <t>85002302026</t>
  </si>
  <si>
    <t>47425578</t>
  </si>
  <si>
    <t>CECILIAR SOLER</t>
  </si>
  <si>
    <t>https://community.secop.gov.co/Public/Tendering/OpportunityDetail/Index?noticeUID=CO1.NTC.9857258&amp;isFromPublicArea=True&amp;isModal=true&amp;asPopupView=true</t>
  </si>
  <si>
    <t>Carmen Cecilia Soler</t>
  </si>
  <si>
    <t>CALLE 45B N.11A - 102</t>
  </si>
  <si>
    <t>CO1.BDOS.9319728</t>
  </si>
  <si>
    <t>CO1.PCCNTR.8777078</t>
  </si>
  <si>
    <t>01003392026</t>
  </si>
  <si>
    <t>Prestar Servicios De Apoyo A La Gestión En La Dirección De Planeación Y Control De Gestión Para Contribuir Al Cumplimiento Del Plan De Analítica Institucional Mediante Actividades Técnicas Orientadas Al Aprovechamiento Calidad Y Uso Estratégico De La Información.</t>
  </si>
  <si>
    <t>1032364744</t>
  </si>
  <si>
    <t>LEONARDO ALFONSO MARQUEZ MOLINA</t>
  </si>
  <si>
    <t>https://community.secop.gov.co/Public/Tendering/OpportunityDetail/Index?noticeUID=CO1.NTC.9341472&amp;isFromPublicArea=True&amp;isModal=true&amp;asPopupView=true</t>
  </si>
  <si>
    <t>CO1.BDOS.9399206</t>
  </si>
  <si>
    <t>CO1.PCCNTR.8837954</t>
  </si>
  <si>
    <t>25000172026</t>
  </si>
  <si>
    <t>PRESTAR SERVICIOS PROFESIONALES A LA REGIONAL APOYANDO LOS PROCESOS CONTABLES TESORALES PRESUPUESTALES FINANCIEROS Y DE RECAUDO.</t>
  </si>
  <si>
    <t>52459277</t>
  </si>
  <si>
    <t>Martha Isabel Chitiva Chitiva</t>
  </si>
  <si>
    <t>https://community.secop.gov.co/Public/Tendering/OpportunityDetail/Index?noticeUID=CO1.NTC.9414710&amp;isFromPublicArea=True&amp;isModal=true&amp;asPopupView=true</t>
  </si>
  <si>
    <t>PRESTAR SERVICIOS PROFESIONALES A LA DIRECCIoN REGIONAL PARA ACOMPAniAR Y APOYAR LAS ACTIVIDADES DE SEGUIMIENTO A LA EJECUCIoN TeCNICA Y OPERATIVA DE LOS CONTRATOS DE APORTE DE LAS MODALIDADES DE ATENCIoN INTEGRAL A LA PRIMERA INFANCIA.</t>
  </si>
  <si>
    <t>CO1.BDOS.9332167</t>
  </si>
  <si>
    <t>CO1.PCCNTR.8745233</t>
  </si>
  <si>
    <t>76014782025</t>
  </si>
  <si>
    <t>891901827</t>
  </si>
  <si>
    <t>HOGAR INFANTIL ALEGRIA INFANTIL</t>
  </si>
  <si>
    <t>https://community.secop.gov.co/Public/Tendering/OpportunityDetail/Index?noticeUID=CO1.NTC.9352748&amp;isFromPublicArea=True&amp;isModal=true&amp;asPopupView=true</t>
  </si>
  <si>
    <t>YAMILETH MAZUERA GUZMAN</t>
  </si>
  <si>
    <t>CALLE13 BIS #12-13</t>
  </si>
  <si>
    <t>CO1.BDOS.9352662</t>
  </si>
  <si>
    <t>CO1.PCCNTR.8777503</t>
  </si>
  <si>
    <t>01007132026</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9371121&amp;isFromPublicArea=True&amp;isModal=true&amp;asPopupView=true</t>
  </si>
  <si>
    <t>Esperanza Bernal</t>
  </si>
  <si>
    <t>calle27# 43 -85</t>
  </si>
  <si>
    <t>CO1.BDOS.9483286</t>
  </si>
  <si>
    <t>CO1.PCCNTR.8880288</t>
  </si>
  <si>
    <t>44000712026</t>
  </si>
  <si>
    <t>40931995</t>
  </si>
  <si>
    <t>NORYS CECILIA ANGULO CERVANTES</t>
  </si>
  <si>
    <t>https://community.secop.gov.co/Public/Tendering/OpportunityDetail/Index?noticeUID=CO1.NTC.9498460&amp;isFromPublicArea=True&amp;isModal=true&amp;asPopupView=true</t>
  </si>
  <si>
    <t>CO1.BDOS.9617927</t>
  </si>
  <si>
    <t>CO1.PCCNTR.9044714</t>
  </si>
  <si>
    <t>25002072026</t>
  </si>
  <si>
    <t>1075669322</t>
  </si>
  <si>
    <t>Marieyi Alexandra Rojas Castiblanco</t>
  </si>
  <si>
    <t>https://community.secop.gov.co/Public/Tendering/OpportunityDetail/Index?noticeUID=CO1.NTC.9631162&amp;isFromPublicArea=True&amp;isModal=true&amp;asPopupView=true</t>
  </si>
  <si>
    <t>Kr 3 # 7-17</t>
  </si>
  <si>
    <t>CO1.BDOS.9646595</t>
  </si>
  <si>
    <t>CO1.PCCNTR.9204450</t>
  </si>
  <si>
    <t>05008082026</t>
  </si>
  <si>
    <t>1028009801</t>
  </si>
  <si>
    <t>Eunice Rivas Lerma</t>
  </si>
  <si>
    <t>https://community.secop.gov.co/Public/Tendering/OpportunityDetail/Index?noticeUID=CO1.NTC.9660828&amp;isFromPublicArea=True&amp;isModal=true&amp;asPopupView=true</t>
  </si>
  <si>
    <t>CO1.BDOS.9415535</t>
  </si>
  <si>
    <t>CO1.PCCNTR.8809572</t>
  </si>
  <si>
    <t>18000412026</t>
  </si>
  <si>
    <t>Prestar Servicios Profesionales En La Dirección Regional Caqueta Para Apoyar Actividades Jurídicas Y El Seguimiento A La Ejecución De Los Contratos De Los Servicios En El Marco De La Modalidad De Fortalecimiento Familiar Comunitario De La Dirección De Familias Y Comunidades</t>
  </si>
  <si>
    <t>1012465837</t>
  </si>
  <si>
    <t>KEVIN ANDRES NOVOA DIAZ</t>
  </si>
  <si>
    <t>https://community.secop.gov.co/Public/Tendering/OpportunityDetail/Index?noticeUID=CO1.NTC.9430709&amp;isFromPublicArea=True&amp;isModal=true&amp;asPopupView=true</t>
  </si>
  <si>
    <t>CO1.BDOS.9339958</t>
  </si>
  <si>
    <t>CO1.PCCNTR.8749130</t>
  </si>
  <si>
    <t>41006792025</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MERLY VANESSA NARVAEZ  TRUJILLO</t>
  </si>
  <si>
    <t>CO1.BDOS.9306212</t>
  </si>
  <si>
    <t>CO1.PCCNTR.8776926</t>
  </si>
  <si>
    <t>01000212026</t>
  </si>
  <si>
    <t>https://community.secop.gov.co/Public/Tendering/OpportunityDetail/Index?noticeUID=CO1.NTC.9329764&amp;isFromPublicArea=True&amp;isModal=true&amp;asPopupView=true</t>
  </si>
  <si>
    <t>CO1.BDOS.9344929</t>
  </si>
  <si>
    <t>CO1.PCCNTR.8777917</t>
  </si>
  <si>
    <t>01005782026</t>
  </si>
  <si>
    <t>79792793</t>
  </si>
  <si>
    <t>Sergio Ricardo Lobo Pinzón</t>
  </si>
  <si>
    <t>https://community.secop.gov.co/Public/Tendering/OpportunityDetail/Index?noticeUID=CO1.NTC.9364401&amp;isFromPublicArea=True&amp;isModal=true&amp;asPopupView=true</t>
  </si>
  <si>
    <t>CO1.BDOS.9646715</t>
  </si>
  <si>
    <t>CO1.PCCNTR.9146451</t>
  </si>
  <si>
    <t>15003682026</t>
  </si>
  <si>
    <t>1193532014</t>
  </si>
  <si>
    <t>JEFFER ALEXANDER PEÑA BAUTISTA</t>
  </si>
  <si>
    <t>https://community.secop.gov.co/Public/Tendering/OpportunityDetail/Index?noticeUID=CO1.NTC.9661008&amp;isFromPublicArea=True&amp;isModal=true&amp;asPopupView=true</t>
  </si>
  <si>
    <t>Jeffer Alexander Peña Bautista</t>
  </si>
  <si>
    <t>CO1.BDOS.9642209</t>
  </si>
  <si>
    <t>CO1.PCCNTR.9119714</t>
  </si>
  <si>
    <t>76004932026</t>
  </si>
  <si>
    <t>Prestar Servicios Profesionales Para Apoyar A La Defensoria De Familia Del Centro Zonal Palmira De La Regional Valle Del Cauca En La Sustanciacion De Los Tramites En La Garantia Restablecimiento De Derechos Y Medidas De Proteccion A Favor De Los Ninios Ninias Adolescentes Y Jovenes.</t>
  </si>
  <si>
    <t>66779529</t>
  </si>
  <si>
    <t>Blanca Nelly Sinisterra Torres</t>
  </si>
  <si>
    <t>https://community.secop.gov.co/Public/Tendering/OpportunityDetail/Index?noticeUID=CO1.NTC.9656314&amp;isFromPublicArea=True&amp;isModal=true&amp;asPopupView=true</t>
  </si>
  <si>
    <t>BLANCA NELLY SINISTERRA TORRES</t>
  </si>
  <si>
    <t>cl 69b #26a-13</t>
  </si>
  <si>
    <t>11024522025</t>
  </si>
  <si>
    <t>CO1.BDOS.9305982</t>
  </si>
  <si>
    <t>CO1.PCCNTR.8788802</t>
  </si>
  <si>
    <t>01001552026</t>
  </si>
  <si>
    <t>Prestar Servicios Profesionales En La Oficina Asesora De Comunicaciones Para La Conceptualizacion Produccion Y Desarrollo De La Imagen Grafica Garantizando El Adecuado Uso De La Imagen Institucional.</t>
  </si>
  <si>
    <t>1085308374</t>
  </si>
  <si>
    <t>Juliana Velasco Zambrano</t>
  </si>
  <si>
    <t>https://community.secop.gov.co/Public/Tendering/OpportunityDetail/Index?noticeUID=CO1.NTC.9329784&amp;isFromPublicArea=True&amp;isModal=true&amp;asPopupView=true</t>
  </si>
  <si>
    <t>CO1.BDOS.9335546</t>
  </si>
  <si>
    <t>CO1.PCCNTR.8746851</t>
  </si>
  <si>
    <t>41006592025</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BDOS.9465368</t>
  </si>
  <si>
    <t>CO1.PCCNTR.8848803</t>
  </si>
  <si>
    <t>11001872026</t>
  </si>
  <si>
    <t>52441732</t>
  </si>
  <si>
    <t>MARLEN ROJAS LOPEZ</t>
  </si>
  <si>
    <t>https://community.secop.gov.co/Public/Tendering/OpportunityDetail/Index?noticeUID=CO1.NTC.9478124&amp;isFromPublicArea=True&amp;isModal=true&amp;asPopupView=true</t>
  </si>
  <si>
    <t>CALLE 52 SUR No. 93 D 26</t>
  </si>
  <si>
    <t>CO1.BDOS.9878060</t>
  </si>
  <si>
    <t>CO1.PCCNTR.9278712</t>
  </si>
  <si>
    <t>01020502026</t>
  </si>
  <si>
    <t>40331647</t>
  </si>
  <si>
    <t>Ana Maria Garcia Avila</t>
  </si>
  <si>
    <t>https://community.secop.gov.co/Public/Tendering/OpportunityDetail/Index?noticeUID=CO1.NTC.9910908&amp;isFromPublicArea=True&amp;isModal=true&amp;asPopupView=true</t>
  </si>
  <si>
    <t>Calle 151 # 11 - 63 Int 5 Apto 402</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PCCNTR.8933988</t>
  </si>
  <si>
    <t>4100260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5</t>
  </si>
  <si>
    <t>CO1.BDOS.9336653</t>
  </si>
  <si>
    <t>CO1.PCCNTR.8747465</t>
  </si>
  <si>
    <t>15007122025</t>
  </si>
  <si>
    <t>1002458254</t>
  </si>
  <si>
    <t>KAREN XIOMARA CHIA SALAMANCA</t>
  </si>
  <si>
    <t>https://community.secop.gov.co/Public/Tendering/OpportunityDetail/Index?noticeUID=CO1.NTC.9356634&amp;isFromPublicArea=True&amp;isModal=true&amp;asPopupView=true</t>
  </si>
  <si>
    <t>KAREN XIOMARA CHIA SALAMNCA</t>
  </si>
  <si>
    <t>CO1.BDOS.7229317</t>
  </si>
  <si>
    <t>CO1.PCCNTR.7180363</t>
  </si>
  <si>
    <t>190010252024</t>
  </si>
  <si>
    <t>817001216</t>
  </si>
  <si>
    <t>CABILDO INDIGENA RESGUARDO MUNCHIQUE LOS TIGRES</t>
  </si>
  <si>
    <t>https://community.secop.gov.co/Public/Tendering/OpportunityDetail/Index?noticeUID=CO1.NTC.7249642&amp;isFromPublicArea=True&amp;isModal=true&amp;asPopupView=true</t>
  </si>
  <si>
    <t>Aldemar Chilo</t>
  </si>
  <si>
    <t>Vereda Loma Alta</t>
  </si>
  <si>
    <t>10741815</t>
  </si>
  <si>
    <t>CO1.BDOS.9455555</t>
  </si>
  <si>
    <t>CO1.PCCNTR.8839512</t>
  </si>
  <si>
    <t>15000742026</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
  </si>
  <si>
    <t>1097162194</t>
  </si>
  <si>
    <t>Eliana Rodriguez Silva</t>
  </si>
  <si>
    <t>https://community.secop.gov.co/Public/Tendering/OpportunityDetail/Index?noticeUID=CO1.NTC.9468694&amp;isFromPublicArea=True&amp;isModal=true&amp;asPopupView=true</t>
  </si>
  <si>
    <t>ELIANA RODRIGUEZ SILVA</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ES Y JÓVENES</t>
  </si>
  <si>
    <t>CO1.BDOS.9565323</t>
  </si>
  <si>
    <t>CO1.PCCNTR.8961292</t>
  </si>
  <si>
    <t>76003162026</t>
  </si>
  <si>
    <t>1114451929</t>
  </si>
  <si>
    <t>KAREN IBETH RUIZ HENAO</t>
  </si>
  <si>
    <t>https://community.secop.gov.co/Public/Tendering/OpportunityDetail/Index?noticeUID=CO1.NTC.9578777&amp;isFromPublicArea=True&amp;isModal=true&amp;asPopupView=true</t>
  </si>
  <si>
    <t>CO1.BDOS.9344607</t>
  </si>
  <si>
    <t>CO1.PCCNTR.8777142</t>
  </si>
  <si>
    <t>01005632026</t>
  </si>
  <si>
    <t>1053325157</t>
  </si>
  <si>
    <t>Emersson Lara</t>
  </si>
  <si>
    <t>https://community.secop.gov.co/Public/Tendering/OpportunityDetail/Index?noticeUID=CO1.NTC.9364056&amp;isFromPublicArea=True&amp;isModal=true&amp;asPopupView=true</t>
  </si>
  <si>
    <t>EMERSSON GIOVANNY LARA SANCHEZ</t>
  </si>
  <si>
    <t>TV 85 # 64H - 04</t>
  </si>
  <si>
    <t>CO1.BDOS.9646907</t>
  </si>
  <si>
    <t>CO1.PCCNTR.9081040</t>
  </si>
  <si>
    <t>50002922026</t>
  </si>
  <si>
    <t>1006866864</t>
  </si>
  <si>
    <t>MARIA ISABEL ROA SANTOS</t>
  </si>
  <si>
    <t>https://community.secop.gov.co/Public/Tendering/OpportunityDetail/Index?noticeUID=CO1.NTC.9660915&amp;isFromPublicArea=True&amp;isModal=true&amp;asPopupView=true</t>
  </si>
  <si>
    <t>VDA SAN MIGUEL FINCA EL EMBARACADERO AP #</t>
  </si>
  <si>
    <t>CO1.BDOS.9433813</t>
  </si>
  <si>
    <t>CO1.PCCNTR.8818865</t>
  </si>
  <si>
    <t>19001042026</t>
  </si>
  <si>
    <t>25274222</t>
  </si>
  <si>
    <t>Carol Yineht Medina Erazo</t>
  </si>
  <si>
    <t>https://community.secop.gov.co/Public/Tendering/OpportunityDetail/Index?noticeUID=CO1.NTC.9448211&amp;isFromPublicArea=True&amp;isModal=true&amp;asPopupView=true</t>
  </si>
  <si>
    <t>Calle 26 FN # 2E - 39  Urb. La Violeta</t>
  </si>
  <si>
    <t>CO1.BDOS.9617886</t>
  </si>
  <si>
    <t>CO1.PCCNTR.9174214</t>
  </si>
  <si>
    <t>52003172026</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t>
  </si>
  <si>
    <t>1085340309</t>
  </si>
  <si>
    <t>JAIRO ANDRES</t>
  </si>
  <si>
    <t>https://community.secop.gov.co/Public/Tendering/OpportunityDetail/Index?noticeUID=CO1.NTC.9631230&amp;isFromPublicArea=True&amp;isModal=true&amp;asPopupView=true</t>
  </si>
  <si>
    <t>JAIRO ANDRES CORTEZ BUCHELY</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 De Los Ninios Ninias Adolescentes Y Jovenes.</t>
  </si>
  <si>
    <t>CO1.BDOS.9318911</t>
  </si>
  <si>
    <t>CO1.PCCNTR.8776962</t>
  </si>
  <si>
    <t>01003022026</t>
  </si>
  <si>
    <t>63345676</t>
  </si>
  <si>
    <t>Yaneth Quintero Celis</t>
  </si>
  <si>
    <t>https://community.secop.gov.co/Public/Tendering/OpportunityDetail/Index?noticeUID=CO1.NTC.9340872&amp;isFromPublicArea=True&amp;isModal=true&amp;asPopupView=true</t>
  </si>
  <si>
    <t>YANETH QUINTERO CELIS</t>
  </si>
  <si>
    <t>CO1.BDOS.9566359</t>
  </si>
  <si>
    <t>CO1.PCCNTR.8964831</t>
  </si>
  <si>
    <t>50002332026</t>
  </si>
  <si>
    <t>40342840</t>
  </si>
  <si>
    <t>JENY CAROLINA BERNAL GONZALEZ</t>
  </si>
  <si>
    <t>https://community.secop.gov.co/Public/Tendering/OpportunityDetail/Index?noticeUID=CO1.NTC.9580261&amp;isFromPublicArea=True&amp;isModal=true&amp;asPopupView=true</t>
  </si>
  <si>
    <t>CO1.BDOS.9325839</t>
  </si>
  <si>
    <t>CO1.PCCNTR.8741905</t>
  </si>
  <si>
    <t>20006462025</t>
  </si>
  <si>
    <t>800200015</t>
  </si>
  <si>
    <t>ASOCIACION DE HOGARES COMUNITARIOS MIXTOS BETANIA SAN JOSE DE ORIENTE</t>
  </si>
  <si>
    <t>https://community.secop.gov.co/Public/Tendering/OpportunityDetail/Index?noticeUID=CO1.NTC.9347224&amp;isFromPublicArea=True&amp;isModal=true&amp;asPopupView=true</t>
  </si>
  <si>
    <t>MONICA PATRICIA PABON CANALES</t>
  </si>
  <si>
    <t>CO1.BDOS.9665002</t>
  </si>
  <si>
    <t>CO1.PCCNTR.9110546</t>
  </si>
  <si>
    <t>08001002026</t>
  </si>
  <si>
    <t>1042442065</t>
  </si>
  <si>
    <t>YURLEIDYS DIAZGRANADOS ROMERO</t>
  </si>
  <si>
    <t>https://community.secop.gov.co/Public/Tendering/OpportunityDetail/Index?noticeUID=CO1.NTC.9677652&amp;isFromPublicArea=True&amp;isModal=true&amp;asPopupView=true</t>
  </si>
  <si>
    <t>YURLEYS PAOLA DIAZGRANADO ROMERO</t>
  </si>
  <si>
    <t>CO1.BDOS.9786721</t>
  </si>
  <si>
    <t>CO1.PCCNTR.9194872</t>
  </si>
  <si>
    <t>11010472026</t>
  </si>
  <si>
    <t>1029142028</t>
  </si>
  <si>
    <t>LUISA FERNANDA PEREZ PADILLA</t>
  </si>
  <si>
    <t>https://community.secop.gov.co/Public/Tendering/OpportunityDetail/Index?noticeUID=CO1.NTC.9805745&amp;isFromPublicArea=True&amp;isModal=true&amp;asPopupView=true</t>
  </si>
  <si>
    <t>CO1.BDOS.9415692</t>
  </si>
  <si>
    <t>CO1.PCCNTR.8807294</t>
  </si>
  <si>
    <t>11000032026</t>
  </si>
  <si>
    <t>1019045487</t>
  </si>
  <si>
    <t>karenn Briggitte gomez avila</t>
  </si>
  <si>
    <t>https://community.secop.gov.co/Public/Tendering/OpportunityDetail/Index?noticeUID=CO1.NTC.9430586&amp;isFromPublicArea=True&amp;isModal=true&amp;asPopupView=true</t>
  </si>
  <si>
    <t>Karenn Briggitte Gomez Avila</t>
  </si>
  <si>
    <t>CO1.BDOS.9844291</t>
  </si>
  <si>
    <t>CO1.PCCNTR.9231651</t>
  </si>
  <si>
    <t>23003212026</t>
  </si>
  <si>
    <t>812001898</t>
  </si>
  <si>
    <t>CABILDO MAYOR KARAGABY</t>
  </si>
  <si>
    <t>https://community.secop.gov.co/Public/Tendering/OpportunityDetail/Index?noticeUID=CO1.NTC.9863692&amp;isFromPublicArea=True&amp;isModal=true&amp;asPopupView=true</t>
  </si>
  <si>
    <t>DARIO ARIAS DOMICO</t>
  </si>
  <si>
    <t>CO1.BDOS.9560446</t>
  </si>
  <si>
    <t>CO1.PCCNTR.8963291</t>
  </si>
  <si>
    <t>15001472026</t>
  </si>
  <si>
    <t>PRESTAR SERVICIOS PROFESIONALES EN LA DIRECCIoN REGIONAL BOYACA PARA APOYAR ACTIVIDADES JURiDICAS Y EL SEGUIMIENTO A LA EJECUCIoN DE LOS CONTRATOS DE LOS SERVICIOS EN EL MARCO DE LA MODALIDAD DE FORTALECIMIENTO FAMILIAR COMUNITARIO DE LA DIRECCIoN DE FAMILIAS Y COMUNIDADES.</t>
  </si>
  <si>
    <t>52384526</t>
  </si>
  <si>
    <t>DIANA MARCELA FONSECA CATOLICO</t>
  </si>
  <si>
    <t>https://community.secop.gov.co/Public/Tendering/OpportunityDetail/Index?noticeUID=CO1.NTC.9574112&amp;isFromPublicArea=True&amp;isModal=true&amp;asPopupView=true</t>
  </si>
  <si>
    <t>diana marcela fonseca catolico</t>
  </si>
  <si>
    <t>CO1.BDOS.9330357</t>
  </si>
  <si>
    <t>CO1.PCCNTR.8743964</t>
  </si>
  <si>
    <t>19007792025</t>
  </si>
  <si>
    <t>1002792466</t>
  </si>
  <si>
    <t>Lina Marcela Muñoz Cordoba</t>
  </si>
  <si>
    <t>https://community.secop.gov.co/Public/Tendering/OpportunityDetail/Index?noticeUID=CO1.NTC.9351436&amp;isFromPublicArea=True&amp;isModal=true&amp;asPopupView=true</t>
  </si>
  <si>
    <t>Lina Marcela Muñoz cordoba</t>
  </si>
  <si>
    <t>CO1.BDOS.9320579</t>
  </si>
  <si>
    <t>CO1.PCCNTR.8739531</t>
  </si>
  <si>
    <t>13009532025</t>
  </si>
  <si>
    <t>https://community.secop.gov.co/Public/Tendering/OpportunityDetail/Index?noticeUID=CO1.NTC.9343552&amp;isFromPublicArea=True&amp;isModal=true&amp;asPopupView=true</t>
  </si>
  <si>
    <t>CO1.BDOS.9446411</t>
  </si>
  <si>
    <t>CO1.PCCNTR.8832822</t>
  </si>
  <si>
    <t>17000452026</t>
  </si>
  <si>
    <t>15991239</t>
  </si>
  <si>
    <t>José Edgar López Murillo</t>
  </si>
  <si>
    <t>https://community.secop.gov.co/Public/Tendering/OpportunityDetail/Index?noticeUID=CO1.NTC.9460079&amp;isFromPublicArea=True&amp;isModal=true&amp;asPopupView=true</t>
  </si>
  <si>
    <t>JOSE EDGAR LOPEZ MURILLO</t>
  </si>
  <si>
    <t>CO1.BDOS.9511949</t>
  </si>
  <si>
    <t>CO1.PCCNTR.8907167</t>
  </si>
  <si>
    <t>66001392026</t>
  </si>
  <si>
    <t>PRESTAR SERVICIOS PROFESIONALES EN EL ÁREA DE PSICOLOGÍA EN LA DEFENSORÍA DE FAMILIA DEL CENTRO ZONAL BELÉN DE LA REGIONAL RISARALDA; PARA APOYAR LOS TRÁMITES EN LA GARANTÍA; RESTABLECIMIENTO DE DERECHOS Y MEDIDAS DE PROTECCIÓN A FAVOR DE LOS NIÑOS; NIÑAS; ADOLESCENTES Y JÓVENES.</t>
  </si>
  <si>
    <t>4516560</t>
  </si>
  <si>
    <t>Ferney Clavijo</t>
  </si>
  <si>
    <t>https://community.secop.gov.co/Public/Tendering/OpportunityDetail/Index?noticeUID=CO1.NTC.9525526&amp;isFromPublicArea=True&amp;isModal=true&amp;asPopupView=true</t>
  </si>
  <si>
    <t>Ferney Alfredo Clavijo Ortiz</t>
  </si>
  <si>
    <t>CO1.BDOS.9876786</t>
  </si>
  <si>
    <t>CO1.PCCNTR.9265218</t>
  </si>
  <si>
    <t>7600889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66682756</t>
  </si>
  <si>
    <t>Yuly Zapata Gonzalez</t>
  </si>
  <si>
    <t>https://community.secop.gov.co/Public/Tendering/OpportunityDetail/Index?noticeUID=CO1.NTC.98970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6331</t>
  </si>
  <si>
    <t>CO1.PCCNTR.8969045</t>
  </si>
  <si>
    <t>19001972026</t>
  </si>
  <si>
    <t>48600515</t>
  </si>
  <si>
    <t>ANGELICA MARIA GOMEZ</t>
  </si>
  <si>
    <t>https://community.secop.gov.co/Public/Tendering/OpportunityDetail/Index?noticeUID=CO1.NTC.9599922&amp;isFromPublicArea=True&amp;isModal=true&amp;asPopupView=true</t>
  </si>
  <si>
    <t>Angelica Maria Gomez</t>
  </si>
  <si>
    <t>CO1.BDOS.9446220</t>
  </si>
  <si>
    <t>CO1.PCCNTR.8831414</t>
  </si>
  <si>
    <t>11001602026</t>
  </si>
  <si>
    <t>80190283</t>
  </si>
  <si>
    <t>Hernan Dario Jimenez Gonzalez</t>
  </si>
  <si>
    <t>https://community.secop.gov.co/Public/Tendering/OpportunityDetail/Index?noticeUID=CO1.NTC.9459845&amp;isFromPublicArea=True&amp;isModal=true&amp;asPopupView=true</t>
  </si>
  <si>
    <t>Jimenez Gonzalez</t>
  </si>
  <si>
    <t>Cr 7b N 155-82</t>
  </si>
  <si>
    <t>CO1.BDOS.9450425</t>
  </si>
  <si>
    <t>CO1.PCCNTR.8869711</t>
  </si>
  <si>
    <t>97000132026</t>
  </si>
  <si>
    <t>Prestar Servicios Profesionales En El Grupo Interno De Trabajo De La Direccion Regional Vaupes Del Icbf Para La Implementacion Y Sostenibilidad Del Sistema De Gestion De Seguridad Y Salud En El Trabajo Aplicando La Normatividad Vigente Y Normas Internas De La Entidad.</t>
  </si>
  <si>
    <t>1121872644</t>
  </si>
  <si>
    <t>MARIA LUCERO SUAREZ DIAZ</t>
  </si>
  <si>
    <t>https://community.secop.gov.co/Public/Tendering/OpportunityDetail/Index?noticeUID=CO1.NTC.9476733&amp;isFromPublicArea=True&amp;isModal=true&amp;asPopupView=true</t>
  </si>
  <si>
    <t>María Lucero Suarez Diaz</t>
  </si>
  <si>
    <t>Calle 16 no 17 - 15</t>
  </si>
  <si>
    <t>CO1.BDOS.9844605</t>
  </si>
  <si>
    <t>CO1.PCCNTR.9239136</t>
  </si>
  <si>
    <t>25004732026</t>
  </si>
  <si>
    <t>1076647913</t>
  </si>
  <si>
    <t>Yarnelys tatiana delgado julio</t>
  </si>
  <si>
    <t>https://community.secop.gov.co/Public/Tendering/OpportunityDetail/Index?noticeUID=CO1.NTC.9863649&amp;isFromPublicArea=True&amp;isModal=true&amp;asPopupView=true</t>
  </si>
  <si>
    <t>Yarnelys Tatiana Delgado Julio</t>
  </si>
  <si>
    <t>CO1.BDOS.9477015</t>
  </si>
  <si>
    <t>CO1.PCCNTR.8859764</t>
  </si>
  <si>
    <t>01011962026</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t>
  </si>
  <si>
    <t>84029190</t>
  </si>
  <si>
    <t>SPENCER RIVADENEIRA DANIES</t>
  </si>
  <si>
    <t>https://community.secop.gov.co/Public/Tendering/OpportunityDetail/Index?noticeUID=CO1.NTC.9489987&amp;isFromPublicArea=True&amp;isModal=true&amp;asPopupView=true</t>
  </si>
  <si>
    <t>SPENCER MARTIN RIVADENEIRA DANIES</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9617407</t>
  </si>
  <si>
    <t>CO1.PCCNTR.9081166</t>
  </si>
  <si>
    <t>20003062026</t>
  </si>
  <si>
    <t>49798095</t>
  </si>
  <si>
    <t>KATIA MILENA GUERRERO SIMANCA</t>
  </si>
  <si>
    <t>https://community.secop.gov.co/Public/Tendering/OpportunityDetail/Index?noticeUID=CO1.NTC.9661737&amp;isFromPublicArea=True&amp;isModal=true&amp;asPopupView=true</t>
  </si>
  <si>
    <t>CO1.BDOS.9427789</t>
  </si>
  <si>
    <t>CO1.PCCNTR.8837294</t>
  </si>
  <si>
    <t>73000012026</t>
  </si>
  <si>
    <t>1234639011</t>
  </si>
  <si>
    <t>JULIETH NATALIA VASQUEZ CARDONA</t>
  </si>
  <si>
    <t>https://community.secop.gov.co/Public/Tendering/OpportunityDetail/Index?noticeUID=CO1.NTC.9442171&amp;isFromPublicArea=True&amp;isModal=true&amp;asPopupView=true</t>
  </si>
  <si>
    <t>CL ED CONJUNTO RESIDENCIAL CARACOLI AP 301 BLOQUE 8</t>
  </si>
  <si>
    <t>CO1.BDOS.9848804</t>
  </si>
  <si>
    <t>CO1.PCCNTR.9236058</t>
  </si>
  <si>
    <t>63004422026</t>
  </si>
  <si>
    <t>41941004</t>
  </si>
  <si>
    <t>ALEYDA FERNANDEZ GIL</t>
  </si>
  <si>
    <t>https://community.secop.gov.co/Public/Tendering/OpportunityDetail/Index?noticeUID=CO1.NTC.9868220&amp;isFromPublicArea=True&amp;isModal=true&amp;asPopupView=true</t>
  </si>
  <si>
    <t>CO1.BDOS.9533195</t>
  </si>
  <si>
    <t>CO1.PCCNTR.8938618</t>
  </si>
  <si>
    <t>05003942026</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t>
  </si>
  <si>
    <t>1061801578</t>
  </si>
  <si>
    <t>MAIRA ALEXANDRA CASTILLO ESPINOSA</t>
  </si>
  <si>
    <t>https://community.secop.gov.co/Public/Tendering/OpportunityDetail/Index?noticeUID=CO1.NTC.9545999&amp;isFromPublicArea=True&amp;isModal=true&amp;asPopupView=true</t>
  </si>
  <si>
    <t>CR 50 N 51 - 31</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 Las Ninias Ninios Adolescentes Y Familias En Los Municipios Del area De Influencia.</t>
  </si>
  <si>
    <t>CO1.BDOS.9817338</t>
  </si>
  <si>
    <t>CO1.PCCNTR.9240528</t>
  </si>
  <si>
    <t>70001542026</t>
  </si>
  <si>
    <t>1103115612</t>
  </si>
  <si>
    <t>https://community.secop.gov.co/Public/Tendering/OpportunityDetail/Index?noticeUID=CO1.NTC.9836637&amp;isFromPublicArea=True&amp;isModal=true&amp;asPopupView=true</t>
  </si>
  <si>
    <t>Gustavo Adolfo Vergara Herrera</t>
  </si>
  <si>
    <t>CO1.BDOS.9882410</t>
  </si>
  <si>
    <t>CO1.PCCNTR.9281763</t>
  </si>
  <si>
    <t>13004782026</t>
  </si>
  <si>
    <t>1143351879</t>
  </si>
  <si>
    <t>DONNY MARVIN MARSIGLIA LOPEZ</t>
  </si>
  <si>
    <t>https://community.secop.gov.co/Public/Tendering/OpportunityDetail/Index?noticeUID=CO1.NTC.9913543&amp;isFromPublicArea=True&amp;isModal=true&amp;asPopupView=true</t>
  </si>
  <si>
    <t>Brr. Nuevo Bosque. Mz 52 Lt 3. Etapa 7.</t>
  </si>
  <si>
    <t>CO1.BDOS.9344550</t>
  </si>
  <si>
    <t>CO1.PCCNTR.8820353</t>
  </si>
  <si>
    <t>01006402026</t>
  </si>
  <si>
    <t>1018472278</t>
  </si>
  <si>
    <t>Michel Andres Rueda Triana</t>
  </si>
  <si>
    <t>https://community.secop.gov.co/Public/Tendering/OpportunityDetail/Index?noticeUID=CO1.NTC.9364059&amp;isFromPublicArea=True&amp;isModal=true&amp;asPopupView=true</t>
  </si>
  <si>
    <t>Michel Andrés Rueda Triana</t>
  </si>
  <si>
    <t>Calle 63A#28-81</t>
  </si>
  <si>
    <t>CO1.BDOS.9878358</t>
  </si>
  <si>
    <t>CO1.PCCNTR.9268027</t>
  </si>
  <si>
    <t>41004262026</t>
  </si>
  <si>
    <t>1004148226</t>
  </si>
  <si>
    <t>https://community.secop.gov.co/Public/Tendering/OpportunityDetail/Index?noticeUID=CO1.NTC.9898490&amp;isFromPublicArea=True&amp;isModal=true&amp;asPopupView=true</t>
  </si>
  <si>
    <t>Luisa Fernanda Chambo Gutierrez</t>
  </si>
  <si>
    <t>CO1.BDOS.9808676</t>
  </si>
  <si>
    <t>CO1.PCCNTR.9216412</t>
  </si>
  <si>
    <t>23002642026</t>
  </si>
  <si>
    <t>26201313</t>
  </si>
  <si>
    <t>ANA EDITH NEGRETE GONZALEZ</t>
  </si>
  <si>
    <t>https://community.secop.gov.co/Public/Tendering/OpportunityDetail/Index?noticeUID=CO1.NTC.9834583&amp;isFromPublicArea=True&amp;isModal=true&amp;asPopupView=true</t>
  </si>
  <si>
    <t>CO1.BDOS.9417514</t>
  </si>
  <si>
    <t>CO1.PCCNTR.8844029</t>
  </si>
  <si>
    <t>25000602026</t>
  </si>
  <si>
    <t>79519851</t>
  </si>
  <si>
    <t>HERMES DARIO GOMEZ GALARZA</t>
  </si>
  <si>
    <t>https://community.secop.gov.co/Public/Tendering/OpportunityDetail/Index?noticeUID=CO1.NTC.9432115&amp;isFromPublicArea=True&amp;isModal=true&amp;asPopupView=true</t>
  </si>
  <si>
    <t>Hermes Dario Gomez Galarza</t>
  </si>
  <si>
    <t>Carrera 94 F BIs No. 135 A 47 AP 301</t>
  </si>
  <si>
    <t>CO1.BDOS.9449705</t>
  </si>
  <si>
    <t>CO1.PCCNTR.8839601</t>
  </si>
  <si>
    <t>63000232026</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t>
  </si>
  <si>
    <t>41962500</t>
  </si>
  <si>
    <t>LEIDY JOHANNA ARIAS CAÑAVERAL</t>
  </si>
  <si>
    <t>https://community.secop.gov.co/Public/Tendering/OpportunityDetail/Index?noticeUID=CO1.NTC.9463189&amp;isFromPublicArea=True&amp;isModal=true&amp;asPopupView=true</t>
  </si>
  <si>
    <t>leidy Arias Cañaveral</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903628</t>
  </si>
  <si>
    <t>CO1.PCCNTR.9292770</t>
  </si>
  <si>
    <t>63005142026</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t>
  </si>
  <si>
    <t>1116132245</t>
  </si>
  <si>
    <t>ANDRÉS FELIPE GIRALDO HENAO</t>
  </si>
  <si>
    <t>https://community.secop.gov.co/Public/Tendering/OpportunityDetail/Index?noticeUID=CO1.NTC.9925006&amp;isFromPublicArea=True&amp;isModal=true&amp;asPopupView=true</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6481</t>
  </si>
  <si>
    <t>CO1.PCCNTR.8737862</t>
  </si>
  <si>
    <t>18003542025</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t>
  </si>
  <si>
    <t>900725751</t>
  </si>
  <si>
    <t>Fundacion FUNDAR</t>
  </si>
  <si>
    <t>https://community.secop.gov.co/Public/Tendering/OpportunityDetail/Index?noticeUID=CO1.NTC.9340917&amp;isFromPublicArea=True&amp;isModal=true&amp;asPopupView=true</t>
  </si>
  <si>
    <t>41548628</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7231068</t>
  </si>
  <si>
    <t>CO1.PCCNTR.7181635</t>
  </si>
  <si>
    <t>52010362024</t>
  </si>
  <si>
    <t>900365588</t>
  </si>
  <si>
    <t>FUNDACIÓN UN MUNDO SIN FRONTERAS</t>
  </si>
  <si>
    <t>https://community.secop.gov.co/Public/Tendering/OpportunityDetail/Index?noticeUID=CO1.NTC.7251610&amp;isFromPublicArea=True&amp;isModal=true&amp;asPopupView=true</t>
  </si>
  <si>
    <t>GLADYS EDILMA VALLEJOS DELGADO</t>
  </si>
  <si>
    <t>CARRERA 25 No. 15-79 EDIFICIO FUMSF SANTIAGO CENTRO PASTO</t>
  </si>
  <si>
    <t>30723865</t>
  </si>
  <si>
    <t>CO1.BDOS.9646257</t>
  </si>
  <si>
    <t>CO1.PCCNTR.9138111</t>
  </si>
  <si>
    <t>05006432026</t>
  </si>
  <si>
    <t>1045504582</t>
  </si>
  <si>
    <t>Yulis Paola Lopez Coa</t>
  </si>
  <si>
    <t>https://community.secop.gov.co/Public/Tendering/OpportunityDetail/Index?noticeUID=CO1.NTC.9660174&amp;isFromPublicArea=True&amp;isModal=true&amp;asPopupView=true</t>
  </si>
  <si>
    <t>YULIS PAOLA LOPEZ COA</t>
  </si>
  <si>
    <t>CO1.BDOS.9786177</t>
  </si>
  <si>
    <t>CO1.PCCNTR.9195255</t>
  </si>
  <si>
    <t>11010422026</t>
  </si>
  <si>
    <t>1022376706</t>
  </si>
  <si>
    <t>MONICA YICETH RUGELES ROA</t>
  </si>
  <si>
    <t>https://community.secop.gov.co/Public/Tendering/OpportunityDetail/Index?noticeUID=CO1.NTC.9805459&amp;isFromPublicArea=True&amp;isModal=true&amp;asPopupView=true</t>
  </si>
  <si>
    <t>monica yiceth rugeles roa</t>
  </si>
  <si>
    <t>CO1.BDOS.9318223</t>
  </si>
  <si>
    <t>CO1.PCCNTR.8738421</t>
  </si>
  <si>
    <t>41006002025</t>
  </si>
  <si>
    <t>https://community.secop.gov.co/Public/Tendering/OpportunityDetail/Index?noticeUID=CO1.NTC.9340887&amp;isFromPublicArea=True&amp;isModal=true&amp;asPopupView=true</t>
  </si>
  <si>
    <t>CO1.BDOS.9668526</t>
  </si>
  <si>
    <t>CO1.PCCNTR.9204452</t>
  </si>
  <si>
    <t>05007302026</t>
  </si>
  <si>
    <t>1046904247</t>
  </si>
  <si>
    <t>DANA MELIZA ARDILA ROJAS</t>
  </si>
  <si>
    <t>https://community.secop.gov.co/Public/Tendering/OpportunityDetail/Index?noticeUID=CO1.NTC.9680926&amp;isFromPublicArea=True&amp;isModal=true&amp;asPopupView=true</t>
  </si>
  <si>
    <t>CO1.BDOS.7236282</t>
  </si>
  <si>
    <t>CO1.PCCNTR.7183686</t>
  </si>
  <si>
    <t>23007832024</t>
  </si>
  <si>
    <t>8120008033</t>
  </si>
  <si>
    <t>ASOCIACION DE PADRES DE FAMILIA USUARIOS CENTRO DE DESARROLLO INFANTIL CARRILLO</t>
  </si>
  <si>
    <t>https://community.secop.gov.co/Public/Tendering/OpportunityDetail/Index?noticeUID=CO1.NTC.7256017&amp;isFromPublicArea=True&amp;isModal=true&amp;asPopupView=true</t>
  </si>
  <si>
    <t>812000803-3</t>
  </si>
  <si>
    <t>CO1.BDOS.9448104</t>
  </si>
  <si>
    <t>CO1.PCCNTR.8841212</t>
  </si>
  <si>
    <t>95000102026</t>
  </si>
  <si>
    <t>1120583057</t>
  </si>
  <si>
    <t>Leidy Paola Alvarez Cardenas</t>
  </si>
  <si>
    <t>https://community.secop.gov.co/Public/Tendering/OpportunityDetail/Index?noticeUID=CO1.NTC.9468055&amp;isFromPublicArea=True&amp;isModal=true&amp;asPopupView=true</t>
  </si>
  <si>
    <t>Vereda Nvo Tolima</t>
  </si>
  <si>
    <t>CO1.BDOS.9324215</t>
  </si>
  <si>
    <t>CO1.PCCNTR.8740919</t>
  </si>
  <si>
    <t>66004862025</t>
  </si>
  <si>
    <t>BRINDAR ATENCIÓN A NIÑAS QUE TIENE UN PROCESO ADMINISTRATIVO DE RESTABLECIMIENTO DE DERECHOS; EN LA MODALIDAD CASA DE ACOGIMIENTO PARD; DE ACUERDO CON LOS DOCUMENTOS TÉCNICOS VIGENTES EXPEDIDOS POR EL ICBF.</t>
  </si>
  <si>
    <t>800127958</t>
  </si>
  <si>
    <t>FUNDACION NUESTRO HOGAR ANAR</t>
  </si>
  <si>
    <t>https://community.secop.gov.co/Public/Tendering/OpportunityDetail/Index?noticeUID=CO1.NTC.9345763&amp;isFromPublicArea=True&amp;isModal=true&amp;asPopupView=true</t>
  </si>
  <si>
    <t>GLADYS JARAMILLO RAMOS</t>
  </si>
  <si>
    <t>CO1.BDOS.9313661</t>
  </si>
  <si>
    <t>CO1.PCCNTR.8735245</t>
  </si>
  <si>
    <t>17005202025</t>
  </si>
  <si>
    <t>BRINDAR ATENCIÓN A NIÑAS Y ADOLESCENTES QUE TIENEN UN PROCESO ADMINISTRATIVO DE RESTABLECIMIENTO DE DERECHOS; EN LA MODALIDAD CASA HOGAR - PARD / CASA HOGAR; DE ACUERDO CON LOS DOCUMENTOS TÉCNICOS VIGENTES EXPEDIDOS POR EL ICBF.</t>
  </si>
  <si>
    <t>https://community.secop.gov.co/Public/Tendering/OpportunityDetail/Index?noticeUID=CO1.NTC.9336659&amp;isFromPublicArea=True&amp;isModal=true&amp;asPopupView=true</t>
  </si>
  <si>
    <t>CO1.BDOS.9850450</t>
  </si>
  <si>
    <t>CO1.PCCNTR.9238644</t>
  </si>
  <si>
    <t>1101372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6586862</t>
  </si>
  <si>
    <t>David Esteban Torres Montañez</t>
  </si>
  <si>
    <t>https://community.secop.gov.co/Public/Tendering/OpportunityDetail/Index?noticeUID=CO1.NTC.9870053&amp;isFromPublicArea=True&amp;isModal=true&amp;asPopupView=true</t>
  </si>
  <si>
    <t>Calle 80a #112-35</t>
  </si>
  <si>
    <t>CO1.BDOS.9886267</t>
  </si>
  <si>
    <t>CO1.PCCNTR.9298041</t>
  </si>
  <si>
    <t>50006372026</t>
  </si>
  <si>
    <t>1123087382</t>
  </si>
  <si>
    <t>vicky alexandra torres pinzon</t>
  </si>
  <si>
    <t>https://community.secop.gov.co/Public/Tendering/OpportunityDetail/Index?noticeUID=CO1.NTC.9916153&amp;isFromPublicArea=True&amp;isModal=true&amp;asPopupView=true</t>
  </si>
  <si>
    <t>vereda san miguel fc santa cruz</t>
  </si>
  <si>
    <t>CO1.BDOS.9839639</t>
  </si>
  <si>
    <t>CO1.PCCNTR.9225896</t>
  </si>
  <si>
    <t>85002342026</t>
  </si>
  <si>
    <t>33481321</t>
  </si>
  <si>
    <t>https://community.secop.gov.co/Public/Tendering/OpportunityDetail/Index?noticeUID=CO1.NTC.9858503&amp;isFromPublicArea=True&amp;isModal=true&amp;asPopupView=true</t>
  </si>
  <si>
    <t>DIANA PATRICIA MARTINEZ PINTO</t>
  </si>
  <si>
    <t>CO1.BDOS.9562570</t>
  </si>
  <si>
    <t>CO1.PCCNTR.8971613</t>
  </si>
  <si>
    <t>50001982026</t>
  </si>
  <si>
    <t>1121905638</t>
  </si>
  <si>
    <t>LAURA PATRICIA RUEDA GALVIZ</t>
  </si>
  <si>
    <t>https://community.secop.gov.co/Public/Tendering/OpportunityDetail/Index?noticeUID=CO1.NTC.9576092&amp;isFromPublicArea=True&amp;isModal=true&amp;asPopupView=true</t>
  </si>
  <si>
    <t>CO1.BDOS.9434820</t>
  </si>
  <si>
    <t>CO1.PCCNTR.8819619</t>
  </si>
  <si>
    <t>5001082026</t>
  </si>
  <si>
    <t>1098787840</t>
  </si>
  <si>
    <t>ALIX DANIELA LOZADA ECHEVERRY</t>
  </si>
  <si>
    <t>https://community.secop.gov.co/Public/Tendering/OpportunityDetail/Index?noticeUID=CO1.NTC.9449096&amp;isFromPublicArea=True&amp;isModal=true&amp;asPopupView=true</t>
  </si>
  <si>
    <t>carrera 25 #19-30</t>
  </si>
  <si>
    <t>CO1.BDOS.9644803</t>
  </si>
  <si>
    <t>CO1.PCCNTR.9137496</t>
  </si>
  <si>
    <t>15003062026</t>
  </si>
  <si>
    <t>1053338741</t>
  </si>
  <si>
    <t>Yina Marcela Forero Rincón</t>
  </si>
  <si>
    <t>https://community.secop.gov.co/Public/Tendering/OpportunityDetail/Index?noticeUID=CO1.NTC.9658599&amp;isFromPublicArea=True&amp;isModal=true&amp;asPopupView=true</t>
  </si>
  <si>
    <t>CO1.BDOS.9566474</t>
  </si>
  <si>
    <t>CO1.PCCNTR.8964636</t>
  </si>
  <si>
    <t>50002312026</t>
  </si>
  <si>
    <t>1121851408</t>
  </si>
  <si>
    <t>DIANA MARCELA SERNA HERNANDEZ</t>
  </si>
  <si>
    <t>https://community.secop.gov.co/Public/Tendering/OpportunityDetail/Index?noticeUID=CO1.NTC.9580388&amp;isFromPublicArea=True&amp;isModal=true&amp;asPopupView=true</t>
  </si>
  <si>
    <t>CRA 22 BIS  # 37-86</t>
  </si>
  <si>
    <t>CO1.BDOS.9435011</t>
  </si>
  <si>
    <t>CO1.PCCNTR.8819399</t>
  </si>
  <si>
    <t>41000452026</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t>
  </si>
  <si>
    <t>1075270079</t>
  </si>
  <si>
    <t>Omar Anibal Comas Guio</t>
  </si>
  <si>
    <t>https://community.secop.gov.co/Public/Tendering/OpportunityDetail/Index?noticeUID=CO1.NTC.9449181&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o Y Solicitudes De Cdps En El Grupo De Asistencia Tecnica.</t>
  </si>
  <si>
    <t>CO1.BDOS.9617963</t>
  </si>
  <si>
    <t>CO1.PCCNTR.9022824</t>
  </si>
  <si>
    <t>52002202026</t>
  </si>
  <si>
    <t>87552634</t>
  </si>
  <si>
    <t>JARVIN HERNANDEZ</t>
  </si>
  <si>
    <t>https://community.secop.gov.co/Public/Tendering/OpportunityDetail/Index?noticeUID=CO1.NTC.9631225&amp;isFromPublicArea=True&amp;isModal=true&amp;asPopupView=true</t>
  </si>
  <si>
    <t>JARVIN HERNNADEZ</t>
  </si>
  <si>
    <t>VEREDA OSPINA PEREZ MUNICIPIO DE RICAURTE</t>
  </si>
  <si>
    <t>CO1.BDOS.9324760</t>
  </si>
  <si>
    <t>CO1.PCCNTR.8740971</t>
  </si>
  <si>
    <t>17005562025</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https://community.secop.gov.co/Public/Tendering/OpportunityDetail/Index?noticeUID=CO1.NTC.9346256&amp;isFromPublicArea=True&amp;isModal=true&amp;asPopupView=true</t>
  </si>
  <si>
    <t>CRISTIAN DAVID TRUJILLO DUQUE</t>
  </si>
  <si>
    <t>CALLE 69 NUMERO 42-47 ARANUEZ</t>
  </si>
  <si>
    <t>CO1.BDOS.9879808</t>
  </si>
  <si>
    <t>https://community.secop.gov.co/Public/Tendering/OpportunityDetail/Index?noticeUID=CO1.NTC.9899785&amp;isFromPublicArea=True&amp;isModal=true&amp;asPopupView=true</t>
  </si>
  <si>
    <t>CO1.BDOS.9887371</t>
  </si>
  <si>
    <t>CO1.PCCNTR.9300342</t>
  </si>
  <si>
    <t>50115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7609656</t>
  </si>
  <si>
    <t>Oscar Manuel Cárdenas Avendaño</t>
  </si>
  <si>
    <t>https://community.secop.gov.co/Public/Tendering/OpportunityDetail/Index?noticeUID=CO1.NTC.9907661&amp;isFromPublicArea=True&amp;isModal=true&amp;asPopupView=true</t>
  </si>
  <si>
    <t>CO1.BDOS.9583378</t>
  </si>
  <si>
    <t>CO1.PCCNTR.8970675</t>
  </si>
  <si>
    <t>86000892026</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006679842</t>
  </si>
  <si>
    <t>ANGIE LEONELA CHAMORRO CABRERA</t>
  </si>
  <si>
    <t>https://community.secop.gov.co/Public/Tendering/OpportunityDetail/Index?noticeUID=CO1.NTC.9596591&amp;isFromPublicArea=True&amp;isModal=true&amp;asPopupView=true</t>
  </si>
  <si>
    <t>Angie Leonela Chamorro Cabrera</t>
  </si>
  <si>
    <t>CO1.BDOS.9436722</t>
  </si>
  <si>
    <t>CO1.PCCNTR.8841414</t>
  </si>
  <si>
    <t>13001852026</t>
  </si>
  <si>
    <t>33354502</t>
  </si>
  <si>
    <t>Yojaida Coronado Angulo</t>
  </si>
  <si>
    <t>https://community.secop.gov.co/Public/Tendering/OpportunityDetail/Index?noticeUID=CO1.NTC.9450986&amp;isFromPublicArea=True&amp;isModal=true&amp;asPopupView=true</t>
  </si>
  <si>
    <t>CO1.BDOS.9646115</t>
  </si>
  <si>
    <t>CO1.PCCNTR.9164762</t>
  </si>
  <si>
    <t>52003062026</t>
  </si>
  <si>
    <t>1087108438</t>
  </si>
  <si>
    <t>Carmen Dayanna Vásquez Zúñiga</t>
  </si>
  <si>
    <t>https://community.secop.gov.co/Public/Tendering/OpportunityDetail/Index?noticeUID=CO1.NTC.9660404&amp;isFromPublicArea=True&amp;isModal=true&amp;asPopupView=true</t>
  </si>
  <si>
    <t>CO1.BDOS.9638118</t>
  </si>
  <si>
    <t>CO1.PCCNTR.9028042</t>
  </si>
  <si>
    <t>20002532026</t>
  </si>
  <si>
    <t>1002995165</t>
  </si>
  <si>
    <t>ELODIA ARZUAGA MURGAS</t>
  </si>
  <si>
    <t>https://community.secop.gov.co/Public/Tendering/OpportunityDetail/Index?noticeUID=CO1.NTC.9651947&amp;isFromPublicArea=True&amp;isModal=true&amp;asPopupView=true</t>
  </si>
  <si>
    <t>ELODIA TERESA ARZUAGA MURGAS</t>
  </si>
  <si>
    <t>TV 8 3 56 CENTRO</t>
  </si>
  <si>
    <t>CO1.BDOS.9512632</t>
  </si>
  <si>
    <t>CO1.PCCNTR.8947100</t>
  </si>
  <si>
    <t>41001252026</t>
  </si>
  <si>
    <t>1081396399</t>
  </si>
  <si>
    <t>YULIETH ARANGO ORTIZ</t>
  </si>
  <si>
    <t>https://community.secop.gov.co/Public/Tendering/OpportunityDetail/Index?noticeUID=CO1.NTC.9525855&amp;isFromPublicArea=True&amp;isModal=true&amp;asPopupView=true</t>
  </si>
  <si>
    <t>CO1.BDOS.9344736</t>
  </si>
  <si>
    <t>CO1.PCCNTR.9003641</t>
  </si>
  <si>
    <t>01006192026</t>
  </si>
  <si>
    <t>PRESTAR SERVICIOS DE APOYO A LA GESTION A LA OFICINA ASESORA DE COMUNICACIONES EN LA LOGISTICA DE JORNADAS DE MOVILIZACION SOCIAL Y AGENDAS INSTITUCIONALES EN COLABORACIÓN CON LAS AREAS MISIONALES DEL ICBF.</t>
  </si>
  <si>
    <t>1010760740</t>
  </si>
  <si>
    <t>Nicolas Cifuentes Forero</t>
  </si>
  <si>
    <t>https://community.secop.gov.co/Public/Tendering/OpportunityDetail/Index?noticeUID=CO1.NTC.9364242&amp;isFromPublicArea=True&amp;isModal=true&amp;asPopupView=true</t>
  </si>
  <si>
    <t>CO1.BDOS.7227094</t>
  </si>
  <si>
    <t>CO1.PCCNTR.7179594</t>
  </si>
  <si>
    <t>130010522024</t>
  </si>
  <si>
    <t>https://community.secop.gov.co/Public/Tendering/OpportunityDetail/Index?noticeUID=CO1.NTC.7248845&amp;isFromPublicArea=True&amp;isModal=true&amp;asPopupView=true</t>
  </si>
  <si>
    <t>CO1.BDOS.9399420</t>
  </si>
  <si>
    <t>CO1.PCCNTR.8835125</t>
  </si>
  <si>
    <t>5000382026</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https://community.secop.gov.co/Public/Tendering/OpportunityDetail/Index?noticeUID=CO1.NTC.9461880&amp;isFromPublicArea=True&amp;isModal=true&amp;asPopupView=true</t>
  </si>
  <si>
    <t>CO1.BDOS.9817109</t>
  </si>
  <si>
    <t>CO1.PCCNTR.9224286</t>
  </si>
  <si>
    <t>70001392026</t>
  </si>
  <si>
    <t>1032439676</t>
  </si>
  <si>
    <t>Andres Fernando Gomez Perez</t>
  </si>
  <si>
    <t>https://community.secop.gov.co/Public/Tendering/OpportunityDetail/Index?noticeUID=CO1.NTC.9836112&amp;isFromPublicArea=True&amp;isModal=true&amp;asPopupView=true</t>
  </si>
  <si>
    <t>CO1.BDOS.2310031</t>
  </si>
  <si>
    <t>CO1.PCCNTR.2934844</t>
  </si>
  <si>
    <t>11009102021</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t>
  </si>
  <si>
    <t>901797919</t>
  </si>
  <si>
    <t>ALIANZA ESTRATEGICA GARCIA GAMA SAS</t>
  </si>
  <si>
    <t>https://community.secop.gov.co/Public/Tendering/OpportunityDetail/Index?noticeUID=CO1.NTC.2315509&amp;isFromPublicArea=True&amp;isModal=true&amp;asPopupView=true</t>
  </si>
  <si>
    <t>Adriana Garcia Gama</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BDOS.9699820</t>
  </si>
  <si>
    <t>CO1.PCCNTR.9134643</t>
  </si>
  <si>
    <t>18001532026</t>
  </si>
  <si>
    <t>PRESTAR SERVICIOS PROFESIONALES PARA EL DESARROLLO DEL SERVICIO SOMOS FAMILIA SOMOS COMUNIDAD CONFORME A LOS DOCUMENTOS TeCNICOS Y ENFOQUE DETERMINADO POR EL ICBF EN LA DIRECCIoN REGIONAL CAQUETa</t>
  </si>
  <si>
    <t>1127074909</t>
  </si>
  <si>
    <t>KELLY JULIETH PABON JAMIOY</t>
  </si>
  <si>
    <t>https://community.secop.gov.co/Public/Tendering/OpportunityDetail/Index?noticeUID=CO1.NTC.9714505&amp;isFromPublicArea=True&amp;isModal=true&amp;asPopupView=true</t>
  </si>
  <si>
    <t>Kelly Julieth Pabón Jamioy</t>
  </si>
  <si>
    <t>Calle 11 #11-26</t>
  </si>
  <si>
    <t>CO1.BDOS.9511057</t>
  </si>
  <si>
    <t>CO1.PCCNTR.8914452</t>
  </si>
  <si>
    <t>76002762026</t>
  </si>
  <si>
    <t>PRESTAR SERVICIOS PROFESIONALES PARA EL DESARROLLO DEL SERVICIO 
SOMOS FAMILIA; SOMOS COMUNIDAD CONFORME A LOS DOCUMENTOS 
TÉCNICOS Y ENFOQUE DETERMINADO POR EL ICBF EN LA DIRECCIÓN REGIONAL 
VALLE.</t>
  </si>
  <si>
    <t>1114062279</t>
  </si>
  <si>
    <t>Ana María</t>
  </si>
  <si>
    <t>https://community.secop.gov.co/Public/Tendering/OpportunityDetail/Index?noticeUID=CO1.NTC.9524824&amp;isFromPublicArea=True&amp;isModal=true&amp;asPopupView=true</t>
  </si>
  <si>
    <t>Ana Maria Rojas Sanchez</t>
  </si>
  <si>
    <t>CO1.BDOS.9335901</t>
  </si>
  <si>
    <t>CO1.PCCNTR.8777213</t>
  </si>
  <si>
    <t>01004622026</t>
  </si>
  <si>
    <t>28632260</t>
  </si>
  <si>
    <t>SANDRA MILENA SOTO CARDONA</t>
  </si>
  <si>
    <t>https://community.secop.gov.co/Public/Tendering/OpportunityDetail/Index?noticeUID=CO1.NTC.9355669&amp;isFromPublicArea=True&amp;isModal=true&amp;asPopupView=true</t>
  </si>
  <si>
    <t>Sandra Milena Soto Cardona</t>
  </si>
  <si>
    <t>calle 154a No.  94 80 int 3 apto 109</t>
  </si>
  <si>
    <t>CO1.BDOS.9563924</t>
  </si>
  <si>
    <t>CO1.PCCNTR.8965660</t>
  </si>
  <si>
    <t>50001882026</t>
  </si>
  <si>
    <t>1120375825</t>
  </si>
  <si>
    <t>ERIKA TATIANA  PACHON MENA</t>
  </si>
  <si>
    <t>https://community.secop.gov.co/Public/Tendering/OpportunityDetail/Index?noticeUID=CO1.NTC.9577713&amp;isFromPublicArea=True&amp;isModal=true&amp;asPopupView=true</t>
  </si>
  <si>
    <t>ERIKA TATIANA PACHON MENA</t>
  </si>
  <si>
    <t>CO1.BDOS.9700125</t>
  </si>
  <si>
    <t>CO1.PCCNTR.9120355</t>
  </si>
  <si>
    <t>41002772026</t>
  </si>
  <si>
    <t>1081157853</t>
  </si>
  <si>
    <t>audy paolagomez quibano</t>
  </si>
  <si>
    <t>https://community.secop.gov.co/Public/Tendering/OpportunityDetail/Index?noticeUID=CO1.NTC.9714656&amp;isFromPublicArea=True&amp;isModal=true&amp;asPopupView=true</t>
  </si>
  <si>
    <t>AUDY PAOLA GOMEZ QUIBANO</t>
  </si>
  <si>
    <t>CO1.BDOS.9601378</t>
  </si>
  <si>
    <t>CO1.PCCNTR.9043956</t>
  </si>
  <si>
    <t>05005272026</t>
  </si>
  <si>
    <t>1001477648</t>
  </si>
  <si>
    <t>MARIA PAULA MARIN DIAZ</t>
  </si>
  <si>
    <t>https://community.secop.gov.co/Public/Tendering/OpportunityDetail/Index?noticeUID=CO1.NTC.9622842&amp;isFromPublicArea=True&amp;isModal=true&amp;asPopupView=true</t>
  </si>
  <si>
    <t>CO1.BDOS.9333765</t>
  </si>
  <si>
    <t>CO1.PCCNTR.8746346</t>
  </si>
  <si>
    <t>50005772025</t>
  </si>
  <si>
    <t>https://community.secop.gov.co/Public/Tendering/OpportunityDetail/Index?noticeUID=CO1.NTC.9354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BDOS.9748779</t>
  </si>
  <si>
    <t>CO1.PCCNTR.9132571</t>
  </si>
  <si>
    <t>01013312026</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https://community.secop.gov.co/Public/Tendering/OpportunityDetail/Index?noticeUID=CO1.NTC.9767287&amp;isFromPublicArea=True&amp;isModal=true&amp;asPopupView=true</t>
  </si>
  <si>
    <t>Gloria Inés García jerez</t>
  </si>
  <si>
    <t>CO1.BDOS.9589485</t>
  </si>
  <si>
    <t>CO1.PCCNTR.8992438</t>
  </si>
  <si>
    <t>01013392026</t>
  </si>
  <si>
    <t>1024472692</t>
  </si>
  <si>
    <t>DIANA CAROLINA GUERRERO MEJIA</t>
  </si>
  <si>
    <t>https://community.secop.gov.co/Public/Tendering/OpportunityDetail/Index?noticeUID=CO1.NTC.9624234&amp;isFromPublicArea=True&amp;isModal=true&amp;asPopupView=true</t>
  </si>
  <si>
    <t>DIANA  CAROLINA GUERRERO MEJIA</t>
  </si>
  <si>
    <t>CARRERA 72 B N. 22A-85</t>
  </si>
  <si>
    <t>CO1.BDOS.9566219</t>
  </si>
  <si>
    <t>CO1.PCCNTR.8997272</t>
  </si>
  <si>
    <t>05004292026</t>
  </si>
  <si>
    <t>1088239128</t>
  </si>
  <si>
    <t>JESUS DAVID RENTERIA VALOYES</t>
  </si>
  <si>
    <t>https://community.secop.gov.co/Public/Tendering/OpportunityDetail/Index?noticeUID=CO1.NTC.9580037&amp;isFromPublicArea=True&amp;isModal=true&amp;asPopupView=true</t>
  </si>
  <si>
    <t>Jesus David Renteria Valoyes</t>
  </si>
  <si>
    <t>CO1.BDOS.9644611</t>
  </si>
  <si>
    <t>CO1.PCCNTR.9134536</t>
  </si>
  <si>
    <t>20003402026</t>
  </si>
  <si>
    <t>1019088796</t>
  </si>
  <si>
    <t>LINA ALEJANDRA CARRANZA CHAPARRO</t>
  </si>
  <si>
    <t>https://community.secop.gov.co/Public/Tendering/OpportunityDetail/Index?noticeUID=CO1.NTC.9658493&amp;isFromPublicArea=True&amp;isModal=true&amp;asPopupView=true</t>
  </si>
  <si>
    <t>CO1.BDOS.9613534</t>
  </si>
  <si>
    <t>CO1.PCCNTR.9238271</t>
  </si>
  <si>
    <t>11012982026</t>
  </si>
  <si>
    <t>1019033283</t>
  </si>
  <si>
    <t>NATHALY BELLO ERAZO</t>
  </si>
  <si>
    <t>https://community.secop.gov.co/Public/Tendering/OpportunityDetail/Index?noticeUID=CO1.NTC.9627261&amp;isFromPublicArea=True&amp;isModal=true&amp;asPopupView=true</t>
  </si>
  <si>
    <t>Nathaly Bello Erazo</t>
  </si>
  <si>
    <t>CO1.BDOS.9616592</t>
  </si>
  <si>
    <t>CO1.PCCNTR.9134443</t>
  </si>
  <si>
    <t>18001362026</t>
  </si>
  <si>
    <t>1075299746</t>
  </si>
  <si>
    <t>Omaia Daniela Salcedo Lozano</t>
  </si>
  <si>
    <t>https://community.secop.gov.co/Public/Tendering/OpportunityDetail/Index?noticeUID=CO1.NTC.9630262&amp;isFromPublicArea=True&amp;isModal=true&amp;asPopupView=true</t>
  </si>
  <si>
    <t>OMAIRA DANIELA SALCEDO LOZANO</t>
  </si>
  <si>
    <t>CALLE 3 # 1 Ebis - 39</t>
  </si>
  <si>
    <t>CO1.BDOS.9809872</t>
  </si>
  <si>
    <t>CO1.PCCNTR.9230532</t>
  </si>
  <si>
    <t>11011232026</t>
  </si>
  <si>
    <t>52153515</t>
  </si>
  <si>
    <t>MARIBEL ROMERO GAMA</t>
  </si>
  <si>
    <t>https://community.secop.gov.co/Public/Tendering/OpportunityDetail/Index?noticeUID=CO1.NTC.9828958&amp;isFromPublicArea=True&amp;isModal=true&amp;asPopupView=true</t>
  </si>
  <si>
    <t>CO1.BDOS.9882428</t>
  </si>
  <si>
    <t>CO1.PCCNTR.9270931</t>
  </si>
  <si>
    <t>13005592026</t>
  </si>
  <si>
    <t>1051660574</t>
  </si>
  <si>
    <t>https://community.secop.gov.co/Public/Tendering/OpportunityDetail/Index?noticeUID=CO1.NTC.9902848&amp;isFromPublicArea=True&amp;isModal=true&amp;asPopupView=true</t>
  </si>
  <si>
    <t>Yunaris Felicia Fonseca Rojas</t>
  </si>
  <si>
    <t>CO1.BDOS.9564556</t>
  </si>
  <si>
    <t>CO1.PCCNTR.8965552</t>
  </si>
  <si>
    <t>73009632026</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32827922</t>
  </si>
  <si>
    <t>MIRTA MONTERO MARIN</t>
  </si>
  <si>
    <t>https://community.secop.gov.co/Public/Tendering/OpportunityDetail/Index?noticeUID=CO1.NTC.9582044&amp;isFromPublicArea=True&amp;isModal=true&amp;asPopupView=true</t>
  </si>
  <si>
    <t>CO1.BDOS.9487401</t>
  </si>
  <si>
    <t>CO1.PCCNTR.8870895</t>
  </si>
  <si>
    <t>52000692026</t>
  </si>
  <si>
    <t>PRESTAR SERVICIOS PROFESIONALES PARA APOYAR A LA DIRECCIoN REGIONAL NARIniO EN LOS ASUNTOS RELACIONADOS CON EL SEGUIMIENTO EN LA EJECUCIoN DE LOS PROCESOS ESTRATeGICOS MISIONALES Y DE APOYO</t>
  </si>
  <si>
    <t>1085291709</t>
  </si>
  <si>
    <t>DAVID FERNANDO JOJOA CULTID</t>
  </si>
  <si>
    <t>https://community.secop.gov.co/Public/Tendering/OpportunityDetail/Index?noticeUID=CO1.NTC.9500203&amp;isFromPublicArea=True&amp;isModal=true&amp;asPopupView=true</t>
  </si>
  <si>
    <t>CO1.BDOS.9561530</t>
  </si>
  <si>
    <t>CO1.PCCNTR.8963618</t>
  </si>
  <si>
    <t>47001182026</t>
  </si>
  <si>
    <t>1082985150</t>
  </si>
  <si>
    <t>ROSA ANGELICA GUETTE PERTUZ</t>
  </si>
  <si>
    <t>https://community.secop.gov.co/Public/Tendering/OpportunityDetail/Index?noticeUID=CO1.NTC.9574699&amp;isFromPublicArea=True&amp;isModal=true&amp;asPopupView=true</t>
  </si>
  <si>
    <t>CARRERA 28E # 22A1 - CASA 03</t>
  </si>
  <si>
    <t>CO1.BDOS.9317146</t>
  </si>
  <si>
    <t>CO1.PCCNTR.8737817</t>
  </si>
  <si>
    <t>05020812025</t>
  </si>
  <si>
    <t>https://community.secop.gov.co/Public/Tendering/OpportunityDetail/Index?noticeUID=CO1.NTC.9340301&amp;isFromPublicArea=True&amp;isModal=true&amp;asPopupView=true</t>
  </si>
  <si>
    <t>CO1.BDOS.7231165</t>
  </si>
  <si>
    <t>CO1.PCCNTR.7181731</t>
  </si>
  <si>
    <t>70005832024</t>
  </si>
  <si>
    <t>800143869</t>
  </si>
  <si>
    <t>ASOCIACIÓN DE PADRES DE FAMILIA DE LOS HOGARES DE BIENESTAR LAS MERCEDES</t>
  </si>
  <si>
    <t>https://community.secop.gov.co/Public/Tendering/OpportunityDetail/Index?noticeUID=CO1.NTC.7251172&amp;isFromPublicArea=True&amp;isModal=true&amp;asPopupView=true</t>
  </si>
  <si>
    <t>LEIDY LIZ ALVAREZ GUERRA</t>
  </si>
  <si>
    <t>CO1.BDOS.9802402</t>
  </si>
  <si>
    <t>CO1.PCCNTR.9200464</t>
  </si>
  <si>
    <t>44002992026</t>
  </si>
  <si>
    <t>1121298314</t>
  </si>
  <si>
    <t>https://community.secop.gov.co/Public/Tendering/OpportunityDetail/Index?noticeUID=CO1.NTC.9832447&amp;isFromPublicArea=True&amp;isModal=true&amp;asPopupView=true</t>
  </si>
  <si>
    <t>REISY ELENA RAMIREZ HERNANDEZ</t>
  </si>
  <si>
    <t>CO1.BDOS.9318866</t>
  </si>
  <si>
    <t>CO1.PCCNTR.8739810</t>
  </si>
  <si>
    <t>15006692025</t>
  </si>
  <si>
    <t>ARRENDAR INMUEBLE PARA EL FUNCIONAMIENTO DEL CENTRO ZONAL MIRAFLORES DEL ICBF</t>
  </si>
  <si>
    <t>23752865</t>
  </si>
  <si>
    <t>Ana Lucia Prieto de Alfonso</t>
  </si>
  <si>
    <t>https://community.secop.gov.co/Public/Tendering/OpportunityDetail/Index?noticeUID=CO1.NTC.9343561&amp;isFromPublicArea=True&amp;isModal=true&amp;asPopupView=true</t>
  </si>
  <si>
    <t>ANA LUCIA PRIETO DE ALFONSO</t>
  </si>
  <si>
    <t>cRA 7 N° 5-02</t>
  </si>
  <si>
    <t>CO1.BDOS.9560855</t>
  </si>
  <si>
    <t>CO1.PCCNTR.8962942</t>
  </si>
  <si>
    <t>19002032026</t>
  </si>
  <si>
    <t>1060101888</t>
  </si>
  <si>
    <t>Nadia Nicol Sarria Ipia</t>
  </si>
  <si>
    <t>https://community.secop.gov.co/Public/Tendering/OpportunityDetail/Index?noticeUID=CO1.NTC.9574356&amp;isFromPublicArea=True&amp;isModal=true&amp;asPopupView=true</t>
  </si>
  <si>
    <t>NADIA NICOLL SARRIA IPIA</t>
  </si>
  <si>
    <t>cra 12 # 7-28</t>
  </si>
  <si>
    <t>CO1.BDOS.9615920</t>
  </si>
  <si>
    <t>CO1.PCCNTR.9113286</t>
  </si>
  <si>
    <t>15002642026</t>
  </si>
  <si>
    <t>1099210541</t>
  </si>
  <si>
    <t>William Alexander Beltrán Ríos</t>
  </si>
  <si>
    <t>https://community.secop.gov.co/Public/Tendering/OpportunityDetail/Index?noticeUID=CO1.NTC.9629443&amp;isFromPublicArea=True&amp;isModal=true&amp;asPopupView=true</t>
  </si>
  <si>
    <t>CO1.BDOS.9316979</t>
  </si>
  <si>
    <t>CO1.PCCNTR.8738618</t>
  </si>
  <si>
    <t>73008992025</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t>
  </si>
  <si>
    <t>https://community.secop.gov.co/Public/Tendering/OpportunityDetail/Index?noticeUID=CO1.NTC.9341572&amp;isFromPublicArea=True&amp;isModal=true&amp;asPopupView=true</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CO1.BDOS.9839576</t>
  </si>
  <si>
    <t>CO1.PCCNTR.9239594</t>
  </si>
  <si>
    <t>05010742026</t>
  </si>
  <si>
    <t>901796158</t>
  </si>
  <si>
    <t>Federacion Baluarte Campesino Comunal y Comunitario Regional Antioquia</t>
  </si>
  <si>
    <t>https://community.secop.gov.co/Public/Tendering/OpportunityDetail/Index?noticeUID=CO1.NTC.9871391&amp;isFromPublicArea=True&amp;isModal=true&amp;asPopupView=true</t>
  </si>
  <si>
    <t>Leidi Johana Ruiz Sandoval</t>
  </si>
  <si>
    <t>CO1.BDOS.9700160</t>
  </si>
  <si>
    <t>CO1.PCCNTR.9222344</t>
  </si>
  <si>
    <t>47002482026</t>
  </si>
  <si>
    <t>1081925206</t>
  </si>
  <si>
    <t>SARA ESTHER MEJIA ANNICHIARICCO</t>
  </si>
  <si>
    <t>https://community.secop.gov.co/Public/Tendering/OpportunityDetail/Index?noticeUID=CO1.NTC.9714852&amp;isFromPublicArea=True&amp;isModal=true&amp;asPopupView=true</t>
  </si>
  <si>
    <t>CO1.BDOS.9723803</t>
  </si>
  <si>
    <t>CO1.PCCNTR.9248953</t>
  </si>
  <si>
    <t>15003852026</t>
  </si>
  <si>
    <t>24183277</t>
  </si>
  <si>
    <t>NANCY HASBLEIDY DAZA HERRERA</t>
  </si>
  <si>
    <t>https://community.secop.gov.co/Public/Tendering/OpportunityDetail/Index?noticeUID=CO1.NTC.9740838&amp;isFromPublicArea=True&amp;isModal=true&amp;asPopupView=true</t>
  </si>
  <si>
    <t>NANCY HASBLEIDY DAZA HERRRERA</t>
  </si>
  <si>
    <t>CL 4 N 5 09</t>
  </si>
  <si>
    <t>CO1.BDOS.9324198</t>
  </si>
  <si>
    <t>CO1.PCCNTR.8740785</t>
  </si>
  <si>
    <t>13009772025</t>
  </si>
  <si>
    <t>https://community.secop.gov.co/Public/Tendering/OpportunityDetail/Index?noticeUID=CO1.NTC.9346373&amp;isFromPublicArea=True&amp;isModal=true&amp;asPopupView=true</t>
  </si>
  <si>
    <t>CO1.BDOS.9398746</t>
  </si>
  <si>
    <t>CO1.PCCNTR.8811893</t>
  </si>
  <si>
    <t>19000942026</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t>
  </si>
  <si>
    <t>10301590</t>
  </si>
  <si>
    <t>Hernán Varona</t>
  </si>
  <si>
    <t>https://community.secop.gov.co/Public/Tendering/OpportunityDetail/Index?noticeUID=CO1.NTC.9414902&amp;isFromPublicArea=True&amp;isModal=true&amp;asPopupView=true</t>
  </si>
  <si>
    <t>FREDY HERNÁN VARONA IBARRA</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ropias Del Almacén En El Icbf.</t>
  </si>
  <si>
    <t>CO1.BDOS.9320886</t>
  </si>
  <si>
    <t>CO1.PCCNTR.8740306</t>
  </si>
  <si>
    <t>54008802025</t>
  </si>
  <si>
    <t>8001541176</t>
  </si>
  <si>
    <t>ASOCIACIONDEPADRESDEFAMILIAHOGARINFANTILVECINALBURBUJAS</t>
  </si>
  <si>
    <t>https://community.secop.gov.co/Public/Tendering/OpportunityDetail/Index?noticeUID=CO1.NTC.9344709&amp;isFromPublicArea=True&amp;isModal=true&amp;asPopupView=true</t>
  </si>
  <si>
    <t>NANCY JUDITH MORENO PEREZ</t>
  </si>
  <si>
    <t>KDX 81-6 BARRIO CENTRO</t>
  </si>
  <si>
    <t>60449403</t>
  </si>
  <si>
    <t>CO1.BDOS.9416879</t>
  </si>
  <si>
    <t>CO1.PCCNTR.8836580</t>
  </si>
  <si>
    <t>13000712026</t>
  </si>
  <si>
    <t>1010193857</t>
  </si>
  <si>
    <t>LINDA TATIANA GONZALEZ VALDERRAMA</t>
  </si>
  <si>
    <t>https://community.secop.gov.co/Public/Tendering/OpportunityDetail/Index?noticeUID=CO1.NTC.9431351&amp;isFromPublicArea=True&amp;isModal=true&amp;asPopupView=true</t>
  </si>
  <si>
    <t>FREDONIA CALLE 43 # 77-202</t>
  </si>
  <si>
    <t>CO1.BDOS.9617308</t>
  </si>
  <si>
    <t>CO1.PCCNTR.9028227</t>
  </si>
  <si>
    <t>20003302026</t>
  </si>
  <si>
    <t>1062398999</t>
  </si>
  <si>
    <t>Gissell Carolina Ovalle Iseda</t>
  </si>
  <si>
    <t>https://community.secop.gov.co/Public/Tendering/OpportunityDetail/Index?noticeUID=CO1.NTC.9630632&amp;isFromPublicArea=True&amp;isModal=true&amp;asPopupView=true</t>
  </si>
  <si>
    <t>GISSELL CAROLINA OVALLE ISEDA</t>
  </si>
  <si>
    <t>CO1.BDOS.9699500</t>
  </si>
  <si>
    <t>CO1.PCCNTR.9225275</t>
  </si>
  <si>
    <t>13004182026</t>
  </si>
  <si>
    <t>45523042</t>
  </si>
  <si>
    <t>Nohora Milena Berrio Crecian</t>
  </si>
  <si>
    <t>https://community.secop.gov.co/Public/Tendering/OpportunityDetail/Index?noticeUID=CO1.NTC.9745947&amp;isFromPublicArea=True&amp;isModal=true&amp;asPopupView=true</t>
  </si>
  <si>
    <t>CO1.BDOS.9618087</t>
  </si>
  <si>
    <t>CO1.PCCNTR.9047040</t>
  </si>
  <si>
    <t>86001032026</t>
  </si>
  <si>
    <t>1123327303</t>
  </si>
  <si>
    <t>SULEY JOHANA ARTEAGA CAMPO</t>
  </si>
  <si>
    <t>https://community.secop.gov.co/Public/Tendering/OpportunityDetail/Index?noticeUID=CO1.NTC.9631560&amp;isFromPublicArea=True&amp;isModal=true&amp;asPopupView=true</t>
  </si>
  <si>
    <t>Suley Johana ArteagaCampo</t>
  </si>
  <si>
    <t>CO1.BDOS.9312405</t>
  </si>
  <si>
    <t>CO1.PCCNTR.8733879</t>
  </si>
  <si>
    <t>05020222025</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LUZ DAISY CORDOBA MURILLO</t>
  </si>
  <si>
    <t>calle85#97-47 barrrio bosque</t>
  </si>
  <si>
    <t>CO1.BDOS.9564196</t>
  </si>
  <si>
    <t>CO1.PCCNTR.8981210</t>
  </si>
  <si>
    <t>88000202026</t>
  </si>
  <si>
    <t>1143391678</t>
  </si>
  <si>
    <t>MAYLETT CAROLA JAY HERNANDEZ</t>
  </si>
  <si>
    <t>https://community.secop.gov.co/Public/Tendering/OpportunityDetail/Index?noticeUID=CO1.NTC.9578263&amp;isFromPublicArea=True&amp;isModal=true&amp;asPopupView=true</t>
  </si>
  <si>
    <t>San Luis Diag. Tienda Karol</t>
  </si>
  <si>
    <t>CO1.BDOS.9513025</t>
  </si>
  <si>
    <t>CO1.PCCNTR.8916630</t>
  </si>
  <si>
    <t>08000242026</t>
  </si>
  <si>
    <t>72252976</t>
  </si>
  <si>
    <t>FELIX MARRUGO MOLINA</t>
  </si>
  <si>
    <t>https://community.secop.gov.co/Public/Tendering/OpportunityDetail/Index?noticeUID=CO1.NTC.9526428&amp;isFromPublicArea=True&amp;isModal=true&amp;asPopupView=true</t>
  </si>
  <si>
    <t>Felix Marrugo Molina</t>
  </si>
  <si>
    <t>CO1.BDOS.9817243</t>
  </si>
  <si>
    <t>CO1.PCCNTR.9225693</t>
  </si>
  <si>
    <t>11012632026</t>
  </si>
  <si>
    <t>1024581418</t>
  </si>
  <si>
    <t>DIANA MARCELA MUÑOZ CLAROS</t>
  </si>
  <si>
    <t>https://community.secop.gov.co/Public/Tendering/OpportunityDetail/Index?noticeUID=CO1.NTC.9836350&amp;isFromPublicArea=True&amp;isModal=true&amp;asPopupView=true</t>
  </si>
  <si>
    <t>Diana Marcela Muñoz Claros</t>
  </si>
  <si>
    <t>CO1.BDOS.9613005</t>
  </si>
  <si>
    <t>CO1.PCCNTR.8994742</t>
  </si>
  <si>
    <t>01014902026</t>
  </si>
  <si>
    <t>PRESTAR SERVICIOS PROFESIONALES AL INSTITUTO COLOMBIANO DE BIENESTAR 
FAMILIAR PARA APOYAR LA ORGANIZACIÓN Y CONTROL DE LAS GESTIONES 
ADMINISTRATIVAS DE LA OFICINA ASESORA JURÍDICA; INCLUYENDO EL MANEJO DE 
BASES DE DATOS; REPARTO Y HERRAMIENTAS DE GESTIÓN DOCUMENTAL.</t>
  </si>
  <si>
    <t>1032501185</t>
  </si>
  <si>
    <t>Juana Beatriz Padilla Cuervo</t>
  </si>
  <si>
    <t>https://community.secop.gov.co/Public/Tendering/OpportunityDetail/Index?noticeUID=CO1.NTC.9626299&amp;isFromPublicArea=True&amp;isModal=true&amp;asPopupView=true</t>
  </si>
  <si>
    <t>CO1.BDOS.9582846</t>
  </si>
  <si>
    <t>CO1.PCCNTR.8971881</t>
  </si>
  <si>
    <t>95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4206151</t>
  </si>
  <si>
    <t>EDITSON ANDRES AGUDELO LIZ</t>
  </si>
  <si>
    <t>https://community.secop.gov.co/Public/Tendering/OpportunityDetail/Index?noticeUID=CO1.NTC.9601489&amp;isFromPublicArea=True&amp;isModal=true&amp;asPopupView=true</t>
  </si>
  <si>
    <t>Editson Andres Agudelo Liz</t>
  </si>
  <si>
    <t>Cra 24a 25-65</t>
  </si>
  <si>
    <t>CO1.BDOS.9577669</t>
  </si>
  <si>
    <t>CO1.PCCNTR.8969200</t>
  </si>
  <si>
    <t>73009752026</t>
  </si>
  <si>
    <t>28537903</t>
  </si>
  <si>
    <t>ELIZABETH ESPEJO ALFONSO</t>
  </si>
  <si>
    <t>https://community.secop.gov.co/Public/Tendering/OpportunityDetail/Index?noticeUID=CO1.NTC.9591529&amp;isFromPublicArea=True&amp;isModal=true&amp;asPopupView=true</t>
  </si>
  <si>
    <t>mz a 3 cs 1 cañaveral etapa 1</t>
  </si>
  <si>
    <t>CO1.BDOS.9816953</t>
  </si>
  <si>
    <t>CO1.PCCNTR.9237750</t>
  </si>
  <si>
    <t>05008902026</t>
  </si>
  <si>
    <t>1046911572</t>
  </si>
  <si>
    <t>yuliet</t>
  </si>
  <si>
    <t>https://community.secop.gov.co/Public/Tendering/OpportunityDetail/Index?noticeUID=CO1.NTC.9836055&amp;isFromPublicArea=True&amp;isModal=true&amp;asPopupView=true</t>
  </si>
  <si>
    <t>YULIET CRISTINA CEBALLOS</t>
  </si>
  <si>
    <t>CO1.BDOS.9850601</t>
  </si>
  <si>
    <t>CO1.PCCNTR.9250765</t>
  </si>
  <si>
    <t>1010027356</t>
  </si>
  <si>
    <t>https://community.secop.gov.co/Public/Tendering/OpportunityDetail/Index?noticeUID=CO1.NTC.9870103&amp;isFromPublicArea=True&amp;isModal=true&amp;asPopupView=true</t>
  </si>
  <si>
    <t>Wilder jose Gaitán diaz</t>
  </si>
  <si>
    <t>Calle 11#7-28</t>
  </si>
  <si>
    <t>CO1.BDOS.9617402</t>
  </si>
  <si>
    <t>CO1.PCCNTR.9114050</t>
  </si>
  <si>
    <t>25002852026</t>
  </si>
  <si>
    <t>20796939</t>
  </si>
  <si>
    <t>María Mabel Mondragón Moreno</t>
  </si>
  <si>
    <t>https://community.secop.gov.co/Public/Tendering/OpportunityDetail/Index?noticeUID=CO1.NTC.9749550&amp;isFromPublicArea=True&amp;isModal=true&amp;asPopupView=true</t>
  </si>
  <si>
    <t>Maria Mabel Mondragón Moreno</t>
  </si>
  <si>
    <t>CO1.BDOS.9487025</t>
  </si>
  <si>
    <t>CO1.PCCNTR.8888118</t>
  </si>
  <si>
    <t>20001672026</t>
  </si>
  <si>
    <t>1122408932</t>
  </si>
  <si>
    <t>sonia gutierrez</t>
  </si>
  <si>
    <t>https://community.secop.gov.co/Public/Tendering/OpportunityDetail/Index?noticeUID=CO1.NTC.9499803&amp;isFromPublicArea=True&amp;isModal=true&amp;asPopupView=true</t>
  </si>
  <si>
    <t>Sonia Isabel Gutiérrez Gutiérrez</t>
  </si>
  <si>
    <t>CO1.BDOS.9436839</t>
  </si>
  <si>
    <t>CO1.PCCNTR.8842326</t>
  </si>
  <si>
    <t>50001412026</t>
  </si>
  <si>
    <t>86056412</t>
  </si>
  <si>
    <t>RICARDO ROZO VALENCIA</t>
  </si>
  <si>
    <t>https://community.secop.gov.co/Public/Tendering/OpportunityDetail/Index?noticeUID=CO1.NTC.9451123&amp;isFromPublicArea=True&amp;isModal=true&amp;asPopupView=true</t>
  </si>
  <si>
    <t>CO1.BDOS.9417308</t>
  </si>
  <si>
    <t>CO1.PCCNTR.8829992</t>
  </si>
  <si>
    <t>54000312026</t>
  </si>
  <si>
    <t>Prestar Servicios Profesionales Para Apoyar A La Regional Norte De Santander En La Consolidación Y Validación De La Información Del Plan Anual De Adquisiciones.</t>
  </si>
  <si>
    <t>1090383229</t>
  </si>
  <si>
    <t>CARMIN LOREIDY TOBITO VELANDIA</t>
  </si>
  <si>
    <t>https://community.secop.gov.co/Public/Tendering/OpportunityDetail/Index?noticeUID=CO1.NTC.9432108&amp;isFromPublicArea=True&amp;isModal=true&amp;asPopupView=true</t>
  </si>
  <si>
    <t>CO1.BDOS.9817745</t>
  </si>
  <si>
    <t>CO1.PCCNTR.9222592</t>
  </si>
  <si>
    <t>11012682026</t>
  </si>
  <si>
    <t>20905154</t>
  </si>
  <si>
    <t>MARTA LUCIA GIRALDO MOTTA</t>
  </si>
  <si>
    <t>https://community.secop.gov.co/Public/Tendering/OpportunityDetail/Index?noticeUID=CO1.NTC.9836860&amp;isFromPublicArea=True&amp;isModal=true&amp;asPopupView=true</t>
  </si>
  <si>
    <t>CO1.BDOS.9889957</t>
  </si>
  <si>
    <t>CO1.PCCNTR.9292830</t>
  </si>
  <si>
    <t>70002192026</t>
  </si>
  <si>
    <t>PRESTAR SERVICIOS PROFESIONALES A LA REGIONAL SUCRE PARA APOYAR LOS 
PROCESOS CONTABLES; PRECONTRACTUALES; ELABORACION DE ESTUDIOS DE 
SECTOR  Y CONTRACTUALES ADELANTADOS DESDE EL GRUPO ADMINISTRATIVO.</t>
  </si>
  <si>
    <t>1102858601</t>
  </si>
  <si>
    <t>Nicolas Alvarez Caldera</t>
  </si>
  <si>
    <t>https://community.secop.gov.co/Public/Tendering/OpportunityDetail/Index?noticeUID=CO1.NTC.9909997&amp;isFromPublicArea=True&amp;isModal=true&amp;asPopupView=true</t>
  </si>
  <si>
    <t>NICOLAS DANIEL ALVAREZ CALDERA</t>
  </si>
  <si>
    <t>CO1.BDOS.9566513</t>
  </si>
  <si>
    <t>CO1.PCCNTR.8972129</t>
  </si>
  <si>
    <t>25001702026</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t>
  </si>
  <si>
    <t>1007408056</t>
  </si>
  <si>
    <t>Yina Paola Villarreal Garavito</t>
  </si>
  <si>
    <t>https://community.secop.gov.co/Public/Tendering/OpportunityDetail/Index?noticeUID=CO1.NTC.9580125&amp;isFromPublicArea=True&amp;isModal=true&amp;asPopupView=true</t>
  </si>
  <si>
    <t>Yina Paola Villarreal Gravito</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6151</t>
  </si>
  <si>
    <t>CO1.PCCNTR.8747536</t>
  </si>
  <si>
    <t>47006932025</t>
  </si>
  <si>
    <t>https://community.secop.gov.co/Public/Tendering/OpportunityDetail/Index?noticeUID=CO1.NTC.9356559&amp;isFromPublicArea=True&amp;isModal=true&amp;asPopupView=true</t>
  </si>
  <si>
    <t>CO1.BDOS.7225074</t>
  </si>
  <si>
    <t>CO1.PCCNTR.7179867</t>
  </si>
  <si>
    <t>68010152024</t>
  </si>
  <si>
    <t>804002338</t>
  </si>
  <si>
    <t>APHB PALMAR</t>
  </si>
  <si>
    <t>https://community.secop.gov.co/Public/Tendering/OpportunityDetail/Index?noticeUID=CO1.NTC.7249421&amp;isFromPublicArea=True&amp;isModal=true&amp;asPopupView=true</t>
  </si>
  <si>
    <t>KARINA ANDREA RINCON DOMINGUEZ</t>
  </si>
  <si>
    <t>CARRERA 3 N° 4-43</t>
  </si>
  <si>
    <t>1098653052</t>
  </si>
  <si>
    <t>CO1.BDOS.9644574</t>
  </si>
  <si>
    <t>CO1.PCCNTR.9205157</t>
  </si>
  <si>
    <t>95001052026</t>
  </si>
  <si>
    <t>1122239584</t>
  </si>
  <si>
    <t>SANDRA LIZETH HERNANDEZ VANEGAS</t>
  </si>
  <si>
    <t>https://community.secop.gov.co/Public/Tendering/OpportunityDetail/Index?noticeUID=CO1.NTC.9658847&amp;isFromPublicArea=True&amp;isModal=true&amp;asPopupView=true</t>
  </si>
  <si>
    <t>CO1.BDOS.9617849</t>
  </si>
  <si>
    <t>CO1.PCCNTR.9204994</t>
  </si>
  <si>
    <t>95001042026</t>
  </si>
  <si>
    <t>1120573589</t>
  </si>
  <si>
    <t>ROSA MARIA CASTELLANOS RODRIGUEZ</t>
  </si>
  <si>
    <t>https://community.secop.gov.co/Public/Tendering/OpportunityDetail/Index?noticeUID=CO1.NTC.9631051&amp;isFromPublicArea=True&amp;isModal=true&amp;asPopupView=true</t>
  </si>
  <si>
    <t>CO1.BDOS.9332339</t>
  </si>
  <si>
    <t>CO1.PCCNTR.8745055</t>
  </si>
  <si>
    <t>7601476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https://community.secop.gov.co/Public/Tendering/OpportunityDetail/Index?noticeUID=CO1.NTC.9352854&amp;isFromPublicArea=True&amp;isModal=true&amp;asPopupView=true</t>
  </si>
  <si>
    <t>CO1.BDOS.9538433</t>
  </si>
  <si>
    <t>CO1.PCCNTR.8962733</t>
  </si>
  <si>
    <t>73009552026</t>
  </si>
  <si>
    <t>93120917</t>
  </si>
  <si>
    <t>rudesindo feria barrios</t>
  </si>
  <si>
    <t>https://community.secop.gov.co/Public/Tendering/OpportunityDetail/Index?noticeUID=CO1.NTC.9550992&amp;isFromPublicArea=True&amp;isModal=true&amp;asPopupView=true</t>
  </si>
  <si>
    <t>Rudesindo Feria Barrios</t>
  </si>
  <si>
    <t>CALLE 20 ·2-63 BARRIO BELEN</t>
  </si>
  <si>
    <t>CO1.BDOS.9416275</t>
  </si>
  <si>
    <t>CO1.PCCNTR.8840474</t>
  </si>
  <si>
    <t>20000092026</t>
  </si>
  <si>
    <t>49656861</t>
  </si>
  <si>
    <t>INGRID MAGOLA HERERA TORO</t>
  </si>
  <si>
    <t>https://community.secop.gov.co/Public/Tendering/OpportunityDetail/Index?noticeUID=CO1.NTC.9431273&amp;isFromPublicArea=True&amp;isModal=true&amp;asPopupView=true</t>
  </si>
  <si>
    <t>INGRID MAGOLA HERRERA TORO</t>
  </si>
  <si>
    <t>CALLE 6 A # 26 -41</t>
  </si>
  <si>
    <t>CO1.BDOS.9325815</t>
  </si>
  <si>
    <t>CO1.PCCNTR.8743850</t>
  </si>
  <si>
    <t>54008992025</t>
  </si>
  <si>
    <t>https://community.secop.gov.co/Public/Tendering/OpportunityDetail/Index?noticeUID=CO1.NTC.9350328&amp;isFromPublicArea=True&amp;isModal=true&amp;asPopupView=true</t>
  </si>
  <si>
    <t>CO1.BDOS.9617579</t>
  </si>
  <si>
    <t>CO1.PCCNTR.9134305</t>
  </si>
  <si>
    <t>25003422026</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t>
  </si>
  <si>
    <t>1032361290</t>
  </si>
  <si>
    <t>Carolina Rico Parra</t>
  </si>
  <si>
    <t>https://community.secop.gov.co/Public/Tendering/OpportunityDetail/Index?noticeUID=CO1.NTC.9631183&amp;isFromPublicArea=True&amp;isModal=true&amp;asPopupView=true</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s Y Jovenes.</t>
  </si>
  <si>
    <t>CO1.BDOS.9617635</t>
  </si>
  <si>
    <t>CO1.PCCNTR.9053637</t>
  </si>
  <si>
    <t>41002002026</t>
  </si>
  <si>
    <t>63536987</t>
  </si>
  <si>
    <t>Elizeth Mallerly Sanabria Morales</t>
  </si>
  <si>
    <t>https://community.secop.gov.co/Public/Tendering/OpportunityDetail/Index?noticeUID=CO1.NTC.9631529&amp;isFromPublicArea=True&amp;isModal=true&amp;asPopupView=true</t>
  </si>
  <si>
    <t>CO1.BDOS.9313610</t>
  </si>
  <si>
    <t>CO1.PCCNTR.8735845</t>
  </si>
  <si>
    <t>05020182025</t>
  </si>
  <si>
    <t>43148958</t>
  </si>
  <si>
    <t>OLGA LUCIA MOSQUERA PALACIOS</t>
  </si>
  <si>
    <t>https://community.secop.gov.co/Public/Tendering/OpportunityDetail/Index?noticeUID=CO1.NTC.9337540&amp;isFromPublicArea=True&amp;isModal=true&amp;asPopupView=true</t>
  </si>
  <si>
    <t>CO1.BDOS.9618305</t>
  </si>
  <si>
    <t>CO1.PCCNTR.9047476</t>
  </si>
  <si>
    <t>86001102026</t>
  </si>
  <si>
    <t>Prestar Servicios Profesionales En El area De Nutricion En La Defensoria De Familia Del Centro Zonal Puerto Asis De La Regional Putumayo Para Apoyar Los Tramites En La Garantia Restablecimiento De Derechos Y Medidas De Proteccion A Favor De Los Ninios Ninias Adolescentes Y Jovenes.</t>
  </si>
  <si>
    <t>1085285692</t>
  </si>
  <si>
    <t>AMBB</t>
  </si>
  <si>
    <t>https://community.secop.gov.co/Public/Tendering/OpportunityDetail/Index?noticeUID=CO1.NTC.9631290&amp;isFromPublicArea=True&amp;isModal=true&amp;asPopupView=true</t>
  </si>
  <si>
    <t>ADRIANA MARISOL BOLAÑOS BOTINA</t>
  </si>
  <si>
    <t>CO1.BDOS.9850750</t>
  </si>
  <si>
    <t>CO1.PCCNTR.9270891</t>
  </si>
  <si>
    <t>PRESTAR SERVICIOS PROFESIONALES PARA APOYAR EL SEGUIMIENTO FINANCIERO 
DE LA EJECUCIÓN PRESUPUESTAL Y EL SEGUIMIENTO A LA OPERACIÓN DE LOS 
SERVICIOS ORIENTADOS A LA ATENCIÓN A LA PRIMERA INFANCIA.</t>
  </si>
  <si>
    <t>24031045</t>
  </si>
  <si>
    <t>CECILIA.BONILLA</t>
  </si>
  <si>
    <t>https://community.secop.gov.co/Public/Tendering/OpportunityDetail/Index?noticeUID=CO1.NTC.9869856&amp;isFromPublicArea=True&amp;isModal=true&amp;asPopupView=true</t>
  </si>
  <si>
    <t>CECILIA BONILLA FIGUEROA</t>
  </si>
  <si>
    <t>DIAGONAL 49 SUR No. 86-40 ALAMEDA SAN JOSE 2</t>
  </si>
  <si>
    <t>CO1.BDOS.9583392</t>
  </si>
  <si>
    <t>CO1.PCCNTR.8969247</t>
  </si>
  <si>
    <t>680024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9596597&amp;isFromPublicArea=True&amp;isModal=true&amp;asPopupView=true</t>
  </si>
  <si>
    <t>Laura Katherinne Pérez Suarez</t>
  </si>
  <si>
    <t>CL 8 A ESTE NUMERO 64</t>
  </si>
  <si>
    <t>CO1.BDOS.9462102</t>
  </si>
  <si>
    <t>CO1.PCCNTR.8854038</t>
  </si>
  <si>
    <t>15001142026</t>
  </si>
  <si>
    <t>Prestar Servicios De Apoyo A La Gestion Para Realizar Actividades Administrativas Operativas Y Asistenciales En Materia De Gestion Documental De La Direccion Regional Boyaca</t>
  </si>
  <si>
    <t>53125538</t>
  </si>
  <si>
    <t>SANDRA LILIANA RAIRAN LLANOS</t>
  </si>
  <si>
    <t>https://community.secop.gov.co/Public/Tendering/OpportunityDetail/Index?noticeUID=CO1.NTC.9474395&amp;isFromPublicArea=True&amp;isModal=true&amp;asPopupView=true</t>
  </si>
  <si>
    <t>Calle 15 # 17-14</t>
  </si>
  <si>
    <t>CO1.BDOS.9470528</t>
  </si>
  <si>
    <t>CO1.PCCNTR.8869411</t>
  </si>
  <si>
    <t>88000032026</t>
  </si>
  <si>
    <t>Prestar servicios profesionales al centro zonal San Andres y sus municipios de
influencia; para implementar el servicio Presencia para la convivencia y el
fortalecimiento de vínculos familiares y comunitarios</t>
  </si>
  <si>
    <t>1233688042</t>
  </si>
  <si>
    <t>KRIZCHA JAY PANG POMBO</t>
  </si>
  <si>
    <t>https://community.secop.gov.co/Public/Tendering/OpportunityDetail/Index?noticeUID=CO1.NTC.9484165&amp;isFromPublicArea=True&amp;isModal=true&amp;asPopupView=true</t>
  </si>
  <si>
    <t>BARRIO SAN LUIS CASA No. 57-17</t>
  </si>
  <si>
    <t>CO1.BDOS.9380333</t>
  </si>
  <si>
    <t>CO1.PCCNTR.8836447</t>
  </si>
  <si>
    <t>01008872026</t>
  </si>
  <si>
    <t>PRESTAR SERVICIOS PROFESIONALES PARA BRINDAR APOYO JURÍDICO EN LA 
IMPLEMENTACIÓN DE LAS ACCIONES RELACIONADAS CON LA PROMOCIÓN DE 
DERECHOS Y PREVENCIÓN DE VULNERACIONES EN EL MARCO DE LA PROTECCIÓN INTEGRAL DE LA INFANCIA Y LA ADOLESCENCIA</t>
  </si>
  <si>
    <t>1015449723</t>
  </si>
  <si>
    <t>MARÍA ALEJANDRA GUTIÉRREZ PARRA</t>
  </si>
  <si>
    <t>https://community.secop.gov.co/Public/Tendering/OpportunityDetail/Index?noticeUID=CO1.NTC.9394447&amp;isFromPublicArea=True&amp;isModal=true&amp;asPopupView=true</t>
  </si>
  <si>
    <t>CO1.BDOS.9398187</t>
  </si>
  <si>
    <t>CO1.PCCNTR.8813357</t>
  </si>
  <si>
    <t>50000792026</t>
  </si>
  <si>
    <t>38611552</t>
  </si>
  <si>
    <t>HASBLAIDY QUIROZ GUTIERREZ</t>
  </si>
  <si>
    <t>https://community.secop.gov.co/Public/Tendering/OpportunityDetail/Index?noticeUID=CO1.NTC.9414111&amp;isFromPublicArea=True&amp;isModal=true&amp;asPopupView=true</t>
  </si>
  <si>
    <t>CO1.BDOS.9616727</t>
  </si>
  <si>
    <t>CO1.PCCNTR.9158059</t>
  </si>
  <si>
    <t>18002892026</t>
  </si>
  <si>
    <t>55068735</t>
  </si>
  <si>
    <t>NIDA LUZ ORDOÑEZ MENDOZA</t>
  </si>
  <si>
    <t>https://community.secop.gov.co/Public/Tendering/OpportunityDetail/Index?noticeUID=CO1.NTC.9630249&amp;isFromPublicArea=True&amp;isModal=true&amp;asPopupView=true</t>
  </si>
  <si>
    <t>Nida Luz Ordoñez Mendoza</t>
  </si>
  <si>
    <t>NUEVA COLOMBIA</t>
  </si>
  <si>
    <t>CO1.BDOS.9850783</t>
  </si>
  <si>
    <t>CO1.PCCNTR.9265621</t>
  </si>
  <si>
    <t>54004032026</t>
  </si>
  <si>
    <t>1007959809</t>
  </si>
  <si>
    <t>Luzila Bayona</t>
  </si>
  <si>
    <t>https://community.secop.gov.co/Public/Tendering/OpportunityDetail/Index?noticeUID=CO1.NTC.9869764&amp;isFromPublicArea=True&amp;isModal=true&amp;asPopupView=true</t>
  </si>
  <si>
    <t>Luzila Isabel Bayona Lázaro</t>
  </si>
  <si>
    <t>CO1.BDOS.9444152</t>
  </si>
  <si>
    <t>CO1.PCCNTR.8830656</t>
  </si>
  <si>
    <t>99000032026</t>
  </si>
  <si>
    <t>1094275804</t>
  </si>
  <si>
    <t>Erika Karina Salcedo Santos</t>
  </si>
  <si>
    <t>https://community.secop.gov.co/Public/Tendering/OpportunityDetail/Index?noticeUID=CO1.NTC.9458120&amp;isFromPublicArea=True&amp;isModal=true&amp;asPopupView=true</t>
  </si>
  <si>
    <t>CO1.BDOS.9326873</t>
  </si>
  <si>
    <t>CO1.PCCNTR.8742283</t>
  </si>
  <si>
    <t>11024482025</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BDOS.9699209</t>
  </si>
  <si>
    <t>CO1.PCCNTR.9134452</t>
  </si>
  <si>
    <t>20003552026</t>
  </si>
  <si>
    <t>49745945</t>
  </si>
  <si>
    <t>PATRICIA DIAZ BENJUMEA</t>
  </si>
  <si>
    <t>https://community.secop.gov.co/Public/Tendering/OpportunityDetail/Index?noticeUID=CO1.NTC.9713923&amp;isFromPublicArea=True&amp;isModal=true&amp;asPopupView=true</t>
  </si>
  <si>
    <t>CO1.BDOS.9307704</t>
  </si>
  <si>
    <t>CO1.PCCNTR.8731062</t>
  </si>
  <si>
    <t>17005122025.</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BDOS.9914207</t>
  </si>
  <si>
    <t>CO1.PCCNTR.9306156</t>
  </si>
  <si>
    <t>23009032026</t>
  </si>
  <si>
    <t>32879420</t>
  </si>
  <si>
    <t>MARTHA ISABEL COLON BETANCOURT</t>
  </si>
  <si>
    <t>https://community.secop.gov.co/Public/Tendering/OpportunityDetail/Index?noticeUID=CO1.NTC.9935959&amp;isFromPublicArea=True&amp;isModal=true&amp;asPopupView=true</t>
  </si>
  <si>
    <t>43 Semana(s)</t>
  </si>
  <si>
    <t>CO1.BDOS.9329295</t>
  </si>
  <si>
    <t>CO1.PCCNTR.8745518</t>
  </si>
  <si>
    <t>18003902025</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https://community.secop.gov.co/Public/Tendering/OpportunityDetail/Index?noticeUID=CO1.NTC.9352507&amp;isFromPublicArea=True&amp;isModal=true&amp;asPopupView=true</t>
  </si>
  <si>
    <t>CARRERA 14 5 15</t>
  </si>
  <si>
    <t>CO1.BDOS.9336404</t>
  </si>
  <si>
    <t>CO1.PCCNTR.8747513</t>
  </si>
  <si>
    <t>47006812025</t>
  </si>
  <si>
    <t>https://community.secop.gov.co/Public/Tendering/OpportunityDetail/Index?noticeUID=CO1.NTC.9356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CO1.BDOS.9311990</t>
  </si>
  <si>
    <t>CO1.PCCNTR.8734099</t>
  </si>
  <si>
    <t>25008722025</t>
  </si>
  <si>
    <t>TOMAR EN ARRENDAMIENTO INMUEBLE PARA EL FUNCIONAMIENTO DEL CENTRO ZONAL ICBF SOACHA CENTRO; UBICADO EN LA CARRERA 7A No. 22-05 BARRIO LA CAÑADA DEL MUNICIPIO DE SOACHA; DEPARTAMENTO
DE CUNDINAMARCA.</t>
  </si>
  <si>
    <t>79491407</t>
  </si>
  <si>
    <t>Jhair Amaya</t>
  </si>
  <si>
    <t>https://community.secop.gov.co/Public/Tendering/OpportunityDetail/Index?noticeUID=CO1.NTC.9335801&amp;isFromPublicArea=True&amp;isModal=true&amp;asPopupView=true</t>
  </si>
  <si>
    <t>Jhair Amaya Florez</t>
  </si>
  <si>
    <t>cra 6 # 12-14</t>
  </si>
  <si>
    <t>CO1.BDOS.9426799</t>
  </si>
  <si>
    <t>CO1.PCCNTR.8820238</t>
  </si>
  <si>
    <t>17000122026</t>
  </si>
  <si>
    <t>PRESTAR SERVICIOS PROFESIONALES A LA DIRECCIóN DE PRIMERA INFANCIA EN LA DIRECCIóN REGIONAL PARA APOYAR LOS PROCESOS FINANCIEROS QUE OPTIMICEN LA EJECUCIóN DE LOS RECURSOS ACORDE AL PND COLOMBIA POTENCIA MUNDIAL DE LA VIDA</t>
  </si>
  <si>
    <t>24332831</t>
  </si>
  <si>
    <t>CLAUDIA BIBIANA MOLINA VASQUEZ</t>
  </si>
  <si>
    <t>https://community.secop.gov.co/Public/Tendering/OpportunityDetail/Index?noticeUID=CO1.NTC.9440490&amp;isFromPublicArea=True&amp;isModal=true&amp;asPopupView=true</t>
  </si>
  <si>
    <t>CO1.BDOS.9700314</t>
  </si>
  <si>
    <t>CO1.PCCNTR.9133865</t>
  </si>
  <si>
    <t>44002642026</t>
  </si>
  <si>
    <t>1192722553</t>
  </si>
  <si>
    <t>SILVIA PATRICIA FERNANDEZ ARPUSHANA</t>
  </si>
  <si>
    <t>https://community.secop.gov.co/Public/Tendering/OpportunityDetail/Index?noticeUID=CO1.NTC.9714821&amp;isFromPublicArea=True&amp;isModal=true&amp;asPopupView=true</t>
  </si>
  <si>
    <t>silvia patrcia fernandez</t>
  </si>
  <si>
    <t>CO1.BDOS.9448678</t>
  </si>
  <si>
    <t>CO1.PCCNTR.8871834</t>
  </si>
  <si>
    <t>73001052026</t>
  </si>
  <si>
    <t>28765181</t>
  </si>
  <si>
    <t>cielo julieth hincapie gonzalez</t>
  </si>
  <si>
    <t>https://community.secop.gov.co/Public/Tendering/OpportunityDetail/Index?noticeUID=CO1.NTC.9462578&amp;isFromPublicArea=True&amp;isModal=true&amp;asPopupView=true</t>
  </si>
  <si>
    <t>Cielo Julieth Hincapie Gonzalez</t>
  </si>
  <si>
    <t>Cra 9 No 9-35 Faro de Belen</t>
  </si>
  <si>
    <t>CO1.BDOS.9617341</t>
  </si>
  <si>
    <t>CO1.PCCNTR.9067630</t>
  </si>
  <si>
    <t>27001172026</t>
  </si>
  <si>
    <t>Prestar servicios para el desarrollo del servicio Somos Familia; Somos Comunidad conforme a los documentos técnicos y enfoque determinado por el ICBF en la Dirección Regional Chocó.</t>
  </si>
  <si>
    <t>1121923543</t>
  </si>
  <si>
    <t>MARIA YINETH PINILLO BERRIO</t>
  </si>
  <si>
    <t>https://community.secop.gov.co/Public/Tendering/OpportunityDetail/Index?noticeUID=CO1.NTC.9630664&amp;isFromPublicArea=True&amp;isModal=true&amp;asPopupView=true</t>
  </si>
  <si>
    <t>María Yineth Pinillo Berrio</t>
  </si>
  <si>
    <t>CO1.BDOS.9786629</t>
  </si>
  <si>
    <t>CO1.PCCNTR.9196495</t>
  </si>
  <si>
    <t>54003512026</t>
  </si>
  <si>
    <t>1193443819</t>
  </si>
  <si>
    <t>LUZ DARY LIZCANO</t>
  </si>
  <si>
    <t>https://community.secop.gov.co/Public/Tendering/OpportunityDetail/Index?noticeUID=CO1.NTC.9805833&amp;isFromPublicArea=True&amp;isModal=true&amp;asPopupView=true</t>
  </si>
  <si>
    <t>LUZ DARY LIZCANO MARIN</t>
  </si>
  <si>
    <t>CO1.BDOS.9848734</t>
  </si>
  <si>
    <t>CO1.PCCNTR.9251516</t>
  </si>
  <si>
    <t>52003702026</t>
  </si>
  <si>
    <t>1088218952</t>
  </si>
  <si>
    <t>YESENIA LUCERO HERNANDEZ PORTILLA</t>
  </si>
  <si>
    <t>https://community.secop.gov.co/Public/Tendering/OpportunityDetail/Index?noticeUID=CO1.NTC.9868092&amp;isFromPublicArea=True&amp;isModal=true&amp;asPopupView=true</t>
  </si>
  <si>
    <t>CO1.BDOS.9833834</t>
  </si>
  <si>
    <t>CO1.PCCNTR.9220029</t>
  </si>
  <si>
    <t>63003912026</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t>
  </si>
  <si>
    <t>24675947</t>
  </si>
  <si>
    <t>ELIZABETH CARDENAS MEDINA</t>
  </si>
  <si>
    <t>https://community.secop.gov.co/Public/Tendering/OpportunityDetail/Index?noticeUID=CO1.NTC.9852434&amp;isFromPublicArea=True&amp;isModal=true&amp;asPopupView=true</t>
  </si>
  <si>
    <t>Urbanizacion Maria Cristina 3 etapa bloque 4 apto 404</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59950</t>
  </si>
  <si>
    <t>CO1.PCCNTR.9246986</t>
  </si>
  <si>
    <t>94002082026</t>
  </si>
  <si>
    <t>901570393</t>
  </si>
  <si>
    <t>CIMTARAI</t>
  </si>
  <si>
    <t>https://community.secop.gov.co/Public/Tendering/OpportunityDetail/Index?noticeUID=CO1.NTC.9879294&amp;isFromPublicArea=True&amp;isModal=true&amp;asPopupView=true</t>
  </si>
  <si>
    <t>ALBERTO CAMICO GONZALEZ</t>
  </si>
  <si>
    <t>CALLE 19 19 35</t>
  </si>
  <si>
    <t>CO1.BDOS.9533904</t>
  </si>
  <si>
    <t>CO1.PCCNTR.8941230</t>
  </si>
  <si>
    <t>11004082026</t>
  </si>
  <si>
    <t>52875660</t>
  </si>
  <si>
    <t>YUBELLY GARCIA VASQUEZ</t>
  </si>
  <si>
    <t>https://community.secop.gov.co/Public/Tendering/OpportunityDetail/Index?noticeUID=CO1.NTC.9547017&amp;isFromPublicArea=True&amp;isModal=true&amp;asPopupView=true</t>
  </si>
  <si>
    <t>CARRERA 42 G bO. 74-30 TORRE2</t>
  </si>
  <si>
    <t>CO1.BDOS.9816939</t>
  </si>
  <si>
    <t>CO1.PCCNTR.9227405</t>
  </si>
  <si>
    <t>18003742026</t>
  </si>
  <si>
    <t>1061819343</t>
  </si>
  <si>
    <t>Ludwing Oswaldo Parra Ardilla</t>
  </si>
  <si>
    <t>https://community.secop.gov.co/Public/Tendering/OpportunityDetail/Index?noticeUID=CO1.NTC.9836238&amp;isFromPublicArea=True&amp;isModal=true&amp;asPopupView=true</t>
  </si>
  <si>
    <t>Ludwing Oswaldo Parra Ardila</t>
  </si>
  <si>
    <t>KR 4 # 1 -74 BRR PUERTO LIMON</t>
  </si>
  <si>
    <t>CO1.BDOS.9621625</t>
  </si>
  <si>
    <t>CO1.PCCNTR.9173461</t>
  </si>
  <si>
    <t>76006062026</t>
  </si>
  <si>
    <t>31435765</t>
  </si>
  <si>
    <t>ANGELICA MARIA GALEANO ARIAS</t>
  </si>
  <si>
    <t>https://community.secop.gov.co/Public/Tendering/OpportunityDetail/Index?noticeUID=CO1.NTC.9635113&amp;isFromPublicArea=True&amp;isModal=true&amp;asPopupView=true</t>
  </si>
  <si>
    <t>CO1.BDOS.9873103</t>
  </si>
  <si>
    <t>CO1.PCCNTR.9278845</t>
  </si>
  <si>
    <t>01020552026</t>
  </si>
  <si>
    <t>PRESTAR SERVICIOS DE APOYO A LA GESTION EN ARTES ESCENICAS PARA EL 
FORTALECIMIENTO DEL PLAN DE BIENESTAR SOCIAL A NIVEL NACIONAL.</t>
  </si>
  <si>
    <t>1068928818</t>
  </si>
  <si>
    <t>CARLOS ALBERTO MOSQUERA GAONA</t>
  </si>
  <si>
    <t>https://community.secop.gov.co/Public/Tendering/OpportunityDetail/Index?noticeUID=CO1.NTC.9910777&amp;isFromPublicArea=True&amp;isModal=true&amp;asPopupView=true</t>
  </si>
  <si>
    <t>calle 21 # 5 - 33 chia</t>
  </si>
  <si>
    <t>CO1.BDOS.9617170</t>
  </si>
  <si>
    <t>CO1.PCCNTR.9078559</t>
  </si>
  <si>
    <t>20002852026</t>
  </si>
  <si>
    <t>1067719325</t>
  </si>
  <si>
    <t>aura maria rodriguez martinez</t>
  </si>
  <si>
    <t>https://community.secop.gov.co/Public/Tendering/OpportunityDetail/Index?noticeUID=CO1.NTC.9630454&amp;isFromPublicArea=True&amp;isModal=true&amp;asPopupView=true</t>
  </si>
  <si>
    <t>aura maria rodriguezmartinez</t>
  </si>
  <si>
    <t>CO1.BDOS.9610470</t>
  </si>
  <si>
    <t>CO1.PCCNTR.9147226</t>
  </si>
  <si>
    <t>05007612026</t>
  </si>
  <si>
    <t>43922689</t>
  </si>
  <si>
    <t>Yuri Bibiana Betancur Agudelo</t>
  </si>
  <si>
    <t>https://community.secop.gov.co/Public/Tendering/OpportunityDetail/Index?noticeUID=CO1.NTC.9623379&amp;isFromPublicArea=True&amp;isModal=true&amp;asPopupView=true</t>
  </si>
  <si>
    <t>CO1.BDOS.9425632</t>
  </si>
  <si>
    <t>CO1.PCCNTR.8811335</t>
  </si>
  <si>
    <t>25000612026</t>
  </si>
  <si>
    <t>Prestar Servicios Profesionales En La Dirección Regional Cundinamaca Para Apoyar Actividades Jurídicas Y El Seguimiento A La Ejecución De Los Contratos De Los Servicios En El Marco De La Modalidad De Fortalecimiento Familiar Comunitario De La Dirección De Familias Y Comunidades</t>
  </si>
  <si>
    <t>1018513451</t>
  </si>
  <si>
    <t>LINA GABRIELA BAEZ VILLAMIZAR</t>
  </si>
  <si>
    <t>https://community.secop.gov.co/Public/Tendering/OpportunityDetail/Index?noticeUID=CO1.NTC.9439433&amp;isFromPublicArea=True&amp;isModal=true&amp;asPopupView=true</t>
  </si>
  <si>
    <t>CO1.BDOS.9326442</t>
  </si>
  <si>
    <t>CO1.PCCNTR.8743704</t>
  </si>
  <si>
    <t>25009182025</t>
  </si>
  <si>
    <t>901808993</t>
  </si>
  <si>
    <t>ASOCIACION COLOMBIANA MOAD</t>
  </si>
  <si>
    <t>https://community.secop.gov.co/Public/Tendering/OpportunityDetail/Index?noticeUID=CO1.NTC.9349405&amp;isFromPublicArea=True&amp;isModal=true&amp;asPopupView=true</t>
  </si>
  <si>
    <t>ASTRITH SUSANA GONZALEZ CUBILLOS</t>
  </si>
  <si>
    <t>CO1.BDOS.9451088</t>
  </si>
  <si>
    <t>CO1.PCCNTR.8849452</t>
  </si>
  <si>
    <t>25000982026</t>
  </si>
  <si>
    <t>1031167229</t>
  </si>
  <si>
    <t>Kelly Yuleissy Amaris Jerez</t>
  </si>
  <si>
    <t>https://community.secop.gov.co/Public/Tendering/OpportunityDetail/Index?noticeUID=CO1.NTC.9465076&amp;isFromPublicArea=True&amp;isModal=true&amp;asPopupView=true</t>
  </si>
  <si>
    <t>CO1.BDOS.9341314</t>
  </si>
  <si>
    <t>CO1.PCCNTR.8749926</t>
  </si>
  <si>
    <t>86004242025</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énez Realpe</t>
  </si>
  <si>
    <t>https://community.secop.gov.co/Public/Tendering/OpportunityDetail/Index?noticeUID=CO1.NTC.9360760&amp;isFromPublicArea=True&amp;isModal=true&amp;asPopupView=true</t>
  </si>
  <si>
    <t>OSCAR MANUEL JIMENEZ REALPE</t>
  </si>
  <si>
    <t>VEREDA LAS PLANADAS</t>
  </si>
  <si>
    <t>CO1.BDOS.9865726</t>
  </si>
  <si>
    <t>CO1.PCCNTR.9257628</t>
  </si>
  <si>
    <t>19003832026</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t>
  </si>
  <si>
    <t>25518892</t>
  </si>
  <si>
    <t>YINA LICET MEJIA LOPEZ</t>
  </si>
  <si>
    <t>https://community.secop.gov.co/Public/Tendering/OpportunityDetail/Index?noticeUID=CO1.NTC.9890163&amp;isFromPublicArea=True&amp;isModal=true&amp;asPopupView=true</t>
  </si>
  <si>
    <t>Calle 21C 12-09</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611074</t>
  </si>
  <si>
    <t>CO1.PCCNTR.9113608</t>
  </si>
  <si>
    <t>81000812026</t>
  </si>
  <si>
    <t>1115736370</t>
  </si>
  <si>
    <t>ANYI BRILLYT GELVIS CACERES</t>
  </si>
  <si>
    <t>https://community.secop.gov.co/Public/Tendering/OpportunityDetail/Index?noticeUID=CO1.NTC.9624199&amp;isFromPublicArea=True&amp;isModal=true&amp;asPopupView=true</t>
  </si>
  <si>
    <t>CO1.BDOS.9780747</t>
  </si>
  <si>
    <t>CO1.PCCNTR.9197228</t>
  </si>
  <si>
    <t>17002102026</t>
  </si>
  <si>
    <t>1054995383</t>
  </si>
  <si>
    <t>Natalia Andrea Arroyave Romero</t>
  </si>
  <si>
    <t>https://community.secop.gov.co/Public/Tendering/OpportunityDetail/Index?noticeUID=CO1.NTC.9799824&amp;isFromPublicArea=True&amp;isModal=true&amp;asPopupView=true</t>
  </si>
  <si>
    <t>CO1.BDOS.9887068</t>
  </si>
  <si>
    <t>CO1.PCCNTR.9276675</t>
  </si>
  <si>
    <t>05009282026</t>
  </si>
  <si>
    <t>1017135439</t>
  </si>
  <si>
    <t>paula andrea velasquez garcia</t>
  </si>
  <si>
    <t>https://community.secop.gov.co/Public/Tendering/OpportunityDetail/Index?noticeUID=CO1.NTC.9906976&amp;isFromPublicArea=True&amp;isModal=true&amp;asPopupView=true</t>
  </si>
  <si>
    <t>CO1.BDOS.9450680</t>
  </si>
  <si>
    <t>CO1.PCCNTR.8840028</t>
  </si>
  <si>
    <t>41000972026</t>
  </si>
  <si>
    <t>1143253215</t>
  </si>
  <si>
    <t>https://community.secop.gov.co/Public/Tendering/OpportunityDetail/Index?noticeUID=CO1.NTC.9464570&amp;isFromPublicArea=True&amp;isModal=true&amp;asPopupView=true</t>
  </si>
  <si>
    <t>Alexandra Sarabia Diaz</t>
  </si>
  <si>
    <t>CO1.BDOS.9340097</t>
  </si>
  <si>
    <t>CO1.PCCNTR.8749710</t>
  </si>
  <si>
    <t>08008892025</t>
  </si>
  <si>
    <t>900635196-5</t>
  </si>
  <si>
    <t>FUNDACIÓN BENKOS BIOHO DE GALAPA</t>
  </si>
  <si>
    <t>https://community.secop.gov.co/Public/Tendering/OpportunityDetail/Index?noticeUID=CO1.NTC.9359950&amp;isFromPublicArea=True&amp;isModal=true&amp;asPopupView=true</t>
  </si>
  <si>
    <t>SHEYLA REDONDO SOL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BDOS.9317874</t>
  </si>
  <si>
    <t>CO1.PCCNTR.8737912</t>
  </si>
  <si>
    <t>50005382025</t>
  </si>
  <si>
    <t>1124191081</t>
  </si>
  <si>
    <t>YENIFERTH PAOLA CELIS GUZMAN</t>
  </si>
  <si>
    <t>https://community.secop.gov.co/Public/Tendering/OpportunityDetail/Index?noticeUID=CO1.NTC.9340058&amp;isFromPublicArea=True&amp;isModal=true&amp;asPopupView=true</t>
  </si>
  <si>
    <t>CO1.BDOS.9445775</t>
  </si>
  <si>
    <t>CO1.PCCNTR.8833302</t>
  </si>
  <si>
    <t>99000022026</t>
  </si>
  <si>
    <t>1125549814</t>
  </si>
  <si>
    <t>INGRY YESENIA TAQUIVA CALDERON</t>
  </si>
  <si>
    <t>https://community.secop.gov.co/Public/Tendering/OpportunityDetail/Index?noticeUID=CO1.NTC.9462295&amp;isFromPublicArea=True&amp;isModal=true&amp;asPopupView=true</t>
  </si>
  <si>
    <t>CO1.BDOS.9399348</t>
  </si>
  <si>
    <t>CO1.PCCNTR.8831615</t>
  </si>
  <si>
    <t>13000662026</t>
  </si>
  <si>
    <t>1095807830</t>
  </si>
  <si>
    <t>LYNDA CAROLINA PEÑA SAURITH</t>
  </si>
  <si>
    <t>https://community.secop.gov.co/Public/Tendering/OpportunityDetail/Index?noticeUID=CO1.NTC.9415212&amp;isFromPublicArea=True&amp;isModal=true&amp;asPopupView=true</t>
  </si>
  <si>
    <t>lynda carolina peña saurith</t>
  </si>
  <si>
    <t>CO1.BDOS.9448313</t>
  </si>
  <si>
    <t>CO1.PCCNTR.8843517</t>
  </si>
  <si>
    <t>66000542026</t>
  </si>
  <si>
    <t>1004716624</t>
  </si>
  <si>
    <t>VICTOR ALFONSO CANO GRANADA</t>
  </si>
  <si>
    <t>https://community.secop.gov.co/Public/Tendering/OpportunityDetail/Index?noticeUID=CO1.NTC.9467738&amp;isFromPublicArea=True&amp;isModal=true&amp;asPopupView=true</t>
  </si>
  <si>
    <t>CO1.BDOS.9824867</t>
  </si>
  <si>
    <t>CO1.PCCNTR.9294195</t>
  </si>
  <si>
    <t>Complementar la atención a través de la entrega de alimentos y de acciones de soberanía alimentaria para fortalecer el componente alimentario y nutricional en el marco de los servicios del ICBF - Zona 574</t>
  </si>
  <si>
    <t>901684855</t>
  </si>
  <si>
    <t>Asociación de Campesinos y Ganaderos Esperanza de Paz de Villa Nueva Bolívar</t>
  </si>
  <si>
    <t>https://community.secop.gov.co/Public/Tendering/OpportunityDetail/Index?noticeUID=CO1.NTC.9926303&amp;isFromPublicArea=True&amp;isModal=true&amp;asPopupView=true</t>
  </si>
  <si>
    <t>ASOCIACION DE CAMPESINOS Y GANADEROS ESPERANZA DE PAZ DE VILLANUEVA BOLIVAR ASOC</t>
  </si>
  <si>
    <t>CO1.BDOS.9519348</t>
  </si>
  <si>
    <t>CO1.PCCNTR.8916362</t>
  </si>
  <si>
    <t>44001362026</t>
  </si>
  <si>
    <t>1140840169</t>
  </si>
  <si>
    <t>KARLA IRINA MEJIA TORO</t>
  </si>
  <si>
    <t>https://community.secop.gov.co/Public/Tendering/OpportunityDetail/Index?noticeUID=CO1.NTC.9549371&amp;isFromPublicArea=True&amp;isModal=true&amp;asPopupView=true</t>
  </si>
  <si>
    <t>Karla Irina Mejia Toro</t>
  </si>
  <si>
    <t>Calle 11 # 9 - 49</t>
  </si>
  <si>
    <t>CO1.BDOS.9615276</t>
  </si>
  <si>
    <t>CO1.PCCNTR.9028007</t>
  </si>
  <si>
    <t>11006902026</t>
  </si>
  <si>
    <t>PRESTAR SERVICIOS PROFESIONALES A LA REGIONAL EN EL MARCO DE LOS PROYECTOS DE INVERSION DE PROTECCIoN EN LOS TEMAS JURIDICOS Y ADMINISTRATIVOS</t>
  </si>
  <si>
    <t>1136885788</t>
  </si>
  <si>
    <t>CARLOS PINEDO</t>
  </si>
  <si>
    <t>https://community.secop.gov.co/Public/Tendering/OpportunityDetail/Index?noticeUID=CO1.NTC.9628929&amp;isFromPublicArea=True&amp;isModal=true&amp;asPopupView=true</t>
  </si>
  <si>
    <t>CARLOS DAVID PINEDO MARIN</t>
  </si>
  <si>
    <t>calle 95 #21-73</t>
  </si>
  <si>
    <t>CO1.BDOS.9416637</t>
  </si>
  <si>
    <t>CO1.PCCNTR.8844506</t>
  </si>
  <si>
    <t>0101072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
  </si>
  <si>
    <t>1030549139</t>
  </si>
  <si>
    <t>https://community.secop.gov.co/Public/Tendering/OpportunityDetail/Index?noticeUID=CO1.NTC.9431641&amp;isFromPublicArea=True&amp;isModal=true&amp;asPopupView=true</t>
  </si>
  <si>
    <t>JEIMY PAOLA PINZON MARTIN</t>
  </si>
  <si>
    <t>CARRERA 72P # 37C - 15 SUR</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IVIDADES DE TIPO FINANCIERO DE LA DEPENDENCIA.</t>
  </si>
  <si>
    <t>CO1.BDOS.9802678</t>
  </si>
  <si>
    <t>CO1.PCCNTR.9189952</t>
  </si>
  <si>
    <t>19005712026</t>
  </si>
  <si>
    <t>8000284347</t>
  </si>
  <si>
    <t>HOGAR INFANTIL CAUCANITOS</t>
  </si>
  <si>
    <t>https://community.secop.gov.co/Public/Tendering/OpportunityDetail/Index?noticeUID=CO1.NTC.9822547&amp;isFromPublicArea=True&amp;isModal=true&amp;asPopupView=true</t>
  </si>
  <si>
    <t>GERMAN SAMIR SIERRA</t>
  </si>
  <si>
    <t>CO1.BDOS.9786179</t>
  </si>
  <si>
    <t>CO1.PCCNTR.9195257</t>
  </si>
  <si>
    <t>11010762026</t>
  </si>
  <si>
    <t>30656416</t>
  </si>
  <si>
    <t>LIBIA JUDITH LLORENTE ROMERO</t>
  </si>
  <si>
    <t>https://community.secop.gov.co/Public/Tendering/OpportunityDetail/Index?noticeUID=CO1.NTC.9805561&amp;isFromPublicArea=True&amp;isModal=true&amp;asPopupView=true</t>
  </si>
  <si>
    <t>libia judith llorente romero</t>
  </si>
  <si>
    <t>cra 115 # 151c-51</t>
  </si>
  <si>
    <t>CO1.BDOS.9785242</t>
  </si>
  <si>
    <t>CO1.PCCNTR.9172533</t>
  </si>
  <si>
    <t>85001592026</t>
  </si>
  <si>
    <t>1116040466</t>
  </si>
  <si>
    <t>maria rosmery humo robles</t>
  </si>
  <si>
    <t>https://community.secop.gov.co/Public/Tendering/OpportunityDetail/Index?noticeUID=CO1.NTC.9804379&amp;isFromPublicArea=True&amp;isModal=true&amp;asPopupView=true</t>
  </si>
  <si>
    <t>Maria Rosmery Humo Robles</t>
  </si>
  <si>
    <t>CO1.BDOS.9472408</t>
  </si>
  <si>
    <t>CO1.PCCNTR.8893250</t>
  </si>
  <si>
    <t>5002642026</t>
  </si>
  <si>
    <t>PrestarServicios De Apoyo A La Gestion Al Grupo De Gestion Humana De La Regional Antioquia En Los Diferentes Procesos Y Tramites Administrativos Propios De La Dependencia Que Se Generen</t>
  </si>
  <si>
    <t>1013638003</t>
  </si>
  <si>
    <t>Carlos Andres Reyes Figueredo</t>
  </si>
  <si>
    <t>https://community.secop.gov.co/Public/Tendering/OpportunityDetail/Index?noticeUID=CO1.NTC.9484557&amp;isFromPublicArea=True&amp;isModal=true&amp;asPopupView=true</t>
  </si>
  <si>
    <t>CO1.BDOS.9847158</t>
  </si>
  <si>
    <t>CO1.PCCNTR.9239422</t>
  </si>
  <si>
    <t>25004472026</t>
  </si>
  <si>
    <t>1069753867</t>
  </si>
  <si>
    <t>https://community.secop.gov.co/Public/Tendering/OpportunityDetail/Index?noticeUID=CO1.NTC.9866561&amp;isFromPublicArea=True&amp;isModal=true&amp;asPopupView=true</t>
  </si>
  <si>
    <t>Kateryn  Jicelt Ramos Portela</t>
  </si>
  <si>
    <t>Crr 5 #14-23</t>
  </si>
  <si>
    <t>CO1.BDOS.9582524</t>
  </si>
  <si>
    <t>CO1.PCCNTR.8979715</t>
  </si>
  <si>
    <t>19002272026</t>
  </si>
  <si>
    <t>1061600318</t>
  </si>
  <si>
    <t>LUISA FERNANDA CABRERA HURTADO</t>
  </si>
  <si>
    <t>https://community.secop.gov.co/Public/Tendering/OpportunityDetail/Index?noticeUID=CO1.NTC.9596420&amp;isFromPublicArea=True&amp;isModal=true&amp;asPopupView=true</t>
  </si>
  <si>
    <t>Luisa Fernanda Cabrera Hurtado</t>
  </si>
  <si>
    <t>cll 15 # 8-53</t>
  </si>
  <si>
    <t>CO1.BDOS.9617186</t>
  </si>
  <si>
    <t>CO1.PCCNTR.9045618</t>
  </si>
  <si>
    <t>20002672026</t>
  </si>
  <si>
    <t>1221970794</t>
  </si>
  <si>
    <t>brayan de jesus orozco ortega</t>
  </si>
  <si>
    <t>https://community.secop.gov.co/Public/Tendering/OpportunityDetail/Index?noticeUID=CO1.NTC.9652208&amp;isFromPublicArea=True&amp;isModal=true&amp;asPopupView=true</t>
  </si>
  <si>
    <t>18 a2 40</t>
  </si>
  <si>
    <t>CO1.BDOS.9566711</t>
  </si>
  <si>
    <t>CO1.PCCNTR.8966001</t>
  </si>
  <si>
    <t>47001402026</t>
  </si>
  <si>
    <t>1082939669</t>
  </si>
  <si>
    <t>Estefanis Perez Cordero</t>
  </si>
  <si>
    <t>https://community.secop.gov.co/Public/Tendering/OpportunityDetail/Index?noticeUID=CO1.NTC.9580398&amp;isFromPublicArea=True&amp;isModal=true&amp;asPopupView=true</t>
  </si>
  <si>
    <t>ESTEFANIS PEREZ CORDERO</t>
  </si>
  <si>
    <t>CALLE 10 NUM 12 A 01 EDIF. KEYLA APTO 505 MIRAFLORES</t>
  </si>
  <si>
    <t>CO1.BDOS.9916402</t>
  </si>
  <si>
    <t>CO1.PCCNTR.9308760</t>
  </si>
  <si>
    <t>73001842026</t>
  </si>
  <si>
    <t>1005715490</t>
  </si>
  <si>
    <t>DIEGO JAVIER AMAYA LOZANO</t>
  </si>
  <si>
    <t>https://community.secop.gov.co/Public/Tendering/OpportunityDetail/Index?noticeUID=CO1.NTC.9940253&amp;isFromPublicArea=True&amp;isModal=true&amp;asPopupView=true</t>
  </si>
  <si>
    <t>calle 9 #4-27</t>
  </si>
  <si>
    <t>CO1.BDOS.9850350</t>
  </si>
  <si>
    <t>CO1.PCCNTR.9271821</t>
  </si>
  <si>
    <t>52003842026</t>
  </si>
  <si>
    <t>1193549536</t>
  </si>
  <si>
    <t>Angela Tatiana Mora Cisneros</t>
  </si>
  <si>
    <t>https://community.secop.gov.co/Public/Tendering/OpportunityDetail/Index?noticeUID=CO1.NTC.9899414&amp;isFromPublicArea=True&amp;isModal=true&amp;asPopupView=true</t>
  </si>
  <si>
    <t>CO1.BDOS.3227605</t>
  </si>
  <si>
    <t>CO1.PCCNTR.4116101</t>
  </si>
  <si>
    <t>11008612022</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t>
  </si>
  <si>
    <t>21232223</t>
  </si>
  <si>
    <t>Beatriz Garcia Garcia</t>
  </si>
  <si>
    <t>https://community.secop.gov.co/Public/Tendering/OpportunityDetail/Index?noticeUID=CO1.NTC.3393173&amp;isFromPublicArea=True&amp;isModal=true&amp;asPopupView=true</t>
  </si>
  <si>
    <t>calle 22 B N- 54 21 TORRE 5 APTO 501</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BDOS.9901054</t>
  </si>
  <si>
    <t>CO1.PCCNTR.9303813</t>
  </si>
  <si>
    <t>11019062026</t>
  </si>
  <si>
    <t>1193560568</t>
  </si>
  <si>
    <t>ALLISON XIMENA MORALES ESPITIA</t>
  </si>
  <si>
    <t>https://community.secop.gov.co/Public/Tendering/OpportunityDetail/Index?noticeUID=CO1.NTC.9935438&amp;isFromPublicArea=True&amp;isModal=true&amp;asPopupView=true</t>
  </si>
  <si>
    <t>CARRERA 70 C # 57R 27 SUR</t>
  </si>
  <si>
    <t>CO1.BDOS.9398687</t>
  </si>
  <si>
    <t>CO1.PCCNTR.8839241</t>
  </si>
  <si>
    <t>18000462026</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t>
  </si>
  <si>
    <t>1117534509</t>
  </si>
  <si>
    <t>ANA MARIA ESQUIVEL CHAUX</t>
  </si>
  <si>
    <t>https://community.secop.gov.co/Public/Tendering/OpportunityDetail/Index?noticeUID=CO1.NTC.9414287&amp;isFromPublicArea=True&amp;isModal=true&amp;asPopupView=true</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 Que Corresponden Al Proceso De Proteccion En La Regional Caqueta Del Icbf</t>
  </si>
  <si>
    <t>CO1.BDOS.7214148</t>
  </si>
  <si>
    <t>CO1.PCCNTR.7166197</t>
  </si>
  <si>
    <t>47006842024</t>
  </si>
  <si>
    <t>800107384</t>
  </si>
  <si>
    <t>APF TASAJERA</t>
  </si>
  <si>
    <t>https://community.secop.gov.co/Public/Tendering/OpportunityDetail/Index?noticeUID=CO1.NTC.7235055&amp;isFromPublicArea=True&amp;isModal=true&amp;asPopupView=true</t>
  </si>
  <si>
    <t>LISLEIDY YOLEANA SERRANO OROZCO</t>
  </si>
  <si>
    <t>CO1.BDOS.9582842</t>
  </si>
  <si>
    <t>CO1.PCCNTR.8971207</t>
  </si>
  <si>
    <t>95000362026</t>
  </si>
  <si>
    <t>1006701129</t>
  </si>
  <si>
    <t>NATALIA SIMON HERNANDEZ</t>
  </si>
  <si>
    <t>https://community.secop.gov.co/Public/Tendering/OpportunityDetail/Index?noticeUID=CO1.NTC.9601628&amp;isFromPublicArea=True&amp;isModal=true&amp;asPopupView=true</t>
  </si>
  <si>
    <t>NATALIA SIMÒN HERNANDEZ</t>
  </si>
  <si>
    <t>CO1.BDOS.9317839</t>
  </si>
  <si>
    <t>CO1.PCCNTR.8738038</t>
  </si>
  <si>
    <t>13009172025</t>
  </si>
  <si>
    <t>890480357</t>
  </si>
  <si>
    <t>ASOCIACION SAN LUCAS DE CARTAGENA</t>
  </si>
  <si>
    <t>https://community.secop.gov.co/Public/Tendering/OpportunityDetail/Index?noticeUID=CO1.NTC.9340711&amp;isFromPublicArea=True&amp;isModal=true&amp;asPopupView=true</t>
  </si>
  <si>
    <t>Javier Alfonso De Leon Perez</t>
  </si>
  <si>
    <t>BLAS DE LEZO MANZ 46 LOTE 22 TERCERA ETAPA</t>
  </si>
  <si>
    <t>73074411</t>
  </si>
  <si>
    <t>CO1.BDOS.9667059</t>
  </si>
  <si>
    <t>CO1.PCCNTR.9113365</t>
  </si>
  <si>
    <t>17001802026</t>
  </si>
  <si>
    <t>1053779869</t>
  </si>
  <si>
    <t>ANDREA GIRALDO AGUIRRE</t>
  </si>
  <si>
    <t>https://community.secop.gov.co/Public/Tendering/OpportunityDetail/Index?noticeUID=CO1.NTC.9682684&amp;isFromPublicArea=True&amp;isModal=true&amp;asPopupView=true</t>
  </si>
  <si>
    <t>Andrea Giraldo Aguirre</t>
  </si>
  <si>
    <t>CO1.BDOS.9053873</t>
  </si>
  <si>
    <t>CO1.PCCNTR.8556409</t>
  </si>
  <si>
    <t>27004722025*</t>
  </si>
  <si>
    <t>9011081145</t>
  </si>
  <si>
    <t>NUEVA EMPRESA SOCIAL DEL ESTADO HOSPITAL DEPARTAMENTAL SAN FRANCISCO DE ASÍS</t>
  </si>
  <si>
    <t>https://community.secop.gov.co/Public/Tendering/OpportunityDetail/Index?noticeUID=CO1.NTC.9080030&amp;isFromPublicArea=True&amp;isModal=true&amp;asPopupView=true</t>
  </si>
  <si>
    <t>JOSE LEWIS CORDOBA CHAVERRA</t>
  </si>
  <si>
    <t>12022848</t>
  </si>
  <si>
    <t>CO1.BDOS.9611495</t>
  </si>
  <si>
    <t>CO1.PCCNTR.9237746</t>
  </si>
  <si>
    <t>05008832026</t>
  </si>
  <si>
    <t>1152202342</t>
  </si>
  <si>
    <t>MELISSA GARCIA ZAPATA</t>
  </si>
  <si>
    <t>https://community.secop.gov.co/Public/Tendering/OpportunityDetail/Index?noticeUID=CO1.NTC.9625063&amp;isFromPublicArea=True&amp;isModal=true&amp;asPopupView=true</t>
  </si>
  <si>
    <t>Melissa García Zapata</t>
  </si>
  <si>
    <t>CO1.BDOS.9470457</t>
  </si>
  <si>
    <t>CO1.PCCNTR.8893904</t>
  </si>
  <si>
    <t>66001352026</t>
  </si>
  <si>
    <t>1088260290</t>
  </si>
  <si>
    <t>Diana Marcela Castillo Mosquera</t>
  </si>
  <si>
    <t>https://community.secop.gov.co/Public/Tendering/OpportunityDetail/Index?noticeUID=CO1.NTC.9482777&amp;isFromPublicArea=True&amp;isModal=true&amp;asPopupView=true</t>
  </si>
  <si>
    <t>DIANA MARCELA CASTILLO MOSQUERA</t>
  </si>
  <si>
    <t>CO1.BDOS.7205511</t>
  </si>
  <si>
    <t>CO1.PCCNTR.7165118</t>
  </si>
  <si>
    <t>11027792024</t>
  </si>
  <si>
    <t>901866496</t>
  </si>
  <si>
    <t>ASOCIACION DE MADRES COMUNITARIAS Y PADRES USUARIOS DE  HOGARES DE BIENESTAR  PEQUEÑOS EXPLORADORES</t>
  </si>
  <si>
    <t>https://community.secop.gov.co/Public/Tendering/OpportunityDetail/Index?noticeUID=CO1.NTC.7233337&amp;isFromPublicArea=True&amp;isModal=true&amp;asPopupView=true</t>
  </si>
  <si>
    <t>asociacion pequeños exploradores asociacion de madres y padres usuarios</t>
  </si>
  <si>
    <t>CO1.BDOS.9328403</t>
  </si>
  <si>
    <t>CO1.PCCNTR.8746761</t>
  </si>
  <si>
    <t>73008742025</t>
  </si>
  <si>
    <t>800053541</t>
  </si>
  <si>
    <t>ASOCIACION DE PADRES DE FAMILIA DEL HOGAR INFANTIL FABULAS Y CUENTOS DEL MUNICIPIO DE HONDA DEL DEPARTAMENTO DEL TOLIMA</t>
  </si>
  <si>
    <t>https://community.secop.gov.co/Public/Tendering/OpportunityDetail/Index?noticeUID=CO1.NTC.9355806&amp;isFromPublicArea=True&amp;isModal=true&amp;asPopupView=true</t>
  </si>
  <si>
    <t>JOSE YEZID BARBOSA ACOSTA</t>
  </si>
  <si>
    <t>CO1.BDOS.9566423</t>
  </si>
  <si>
    <t>CO1.PCCNTR.8964642</t>
  </si>
  <si>
    <t>50002402026</t>
  </si>
  <si>
    <t>40439423</t>
  </si>
  <si>
    <t>DORIS ROCIO POVEDA NEIRA</t>
  </si>
  <si>
    <t>https://community.secop.gov.co/Public/Tendering/OpportunityDetail/Index?noticeUID=CO1.NTC.9580033&amp;isFromPublicArea=True&amp;isModal=true&amp;asPopupView=true</t>
  </si>
  <si>
    <t>DORIS ROCIO POVEDA  NEIRA</t>
  </si>
  <si>
    <t>CO1.BDOS.9300031</t>
  </si>
  <si>
    <t>CO1.PCCNTR.8737922</t>
  </si>
  <si>
    <t>11024162025</t>
  </si>
  <si>
    <t>https://community.secop.gov.co/Public/Tendering/OpportunityDetail/Index?noticeUID=CO1.NTC.9340073&amp;isFromPublicArea=True&amp;isModal=true&amp;asPopupView=true</t>
  </si>
  <si>
    <t>CO1.BDOS.9870964</t>
  </si>
  <si>
    <t>CO1.PCCNTR.9259202</t>
  </si>
  <si>
    <t>52009612026</t>
  </si>
  <si>
    <t>30742465</t>
  </si>
  <si>
    <t>https://community.secop.gov.co/Public/Tendering/OpportunityDetail/Index?noticeUID=CO1.NTC.9891630&amp;isFromPublicArea=True&amp;isModal=true&amp;asPopupView=true</t>
  </si>
  <si>
    <t>MARIA MERCEDES CHAÑAG GELPUD</t>
  </si>
  <si>
    <t>CO1.BDOS.9336433</t>
  </si>
  <si>
    <t>CO1.PCCNTR.8789909</t>
  </si>
  <si>
    <t>01004512026</t>
  </si>
  <si>
    <t>79905108</t>
  </si>
  <si>
    <t>JAIME ANDRES SAAVEDRA MENDOZA</t>
  </si>
  <si>
    <t>https://community.secop.gov.co/Public/Tendering/OpportunityDetail/Index?noticeUID=CO1.NTC.9356319&amp;isFromPublicArea=True&amp;isModal=true&amp;asPopupView=true</t>
  </si>
  <si>
    <t>Carrera 77C # 64c- 20</t>
  </si>
  <si>
    <t>CO1.BDOS.9827898</t>
  </si>
  <si>
    <t>CO1.PCCNTR.9220566</t>
  </si>
  <si>
    <t>97000702026</t>
  </si>
  <si>
    <t>69802695</t>
  </si>
  <si>
    <t>DIANA RODRIGUEZ CORDOBA</t>
  </si>
  <si>
    <t>https://community.secop.gov.co/Public/Tendering/OpportunityDetail/Index?noticeUID=CO1.NTC.985350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156</t>
  </si>
  <si>
    <t>CO1.PCCNTR.8831055</t>
  </si>
  <si>
    <t>50000942026</t>
  </si>
  <si>
    <t>PRESTAR SERVICIOS PROFESIONALES EN EL AREA DE NUTRICION EN LA DEFENSORIA DE FAMILIA DEL CENTRO ZONAL 2 VILLAVICENCIO DE LA REGIONAL META; PARA APOYAR LOS TRAMITES EN LA GARANTIA; RESTABLECIMIENTO DE DERECHOS Y MEDIDAS DE PROTECCION A FAVOR DE LOS NINOS; NINAS; ADOLESCENTES Y JOVENES</t>
  </si>
  <si>
    <t>1122783589</t>
  </si>
  <si>
    <t>VIVIAN CAROLINA TOVAR GUERRERA</t>
  </si>
  <si>
    <t>https://community.secop.gov.co/Public/Tendering/OpportunityDetail/Index?noticeUID=CO1.NTC.9414749&amp;isFromPublicArea=True&amp;isModal=true&amp;asPopupView=true</t>
  </si>
  <si>
    <t>vivian carolina tovar guerrero</t>
  </si>
  <si>
    <t>CO1.BDOS.9450575</t>
  </si>
  <si>
    <t>CO1.PCCNTR.8849207</t>
  </si>
  <si>
    <t>44000052026</t>
  </si>
  <si>
    <t>1118818831</t>
  </si>
  <si>
    <t>KEILLEN GICELL URECHE RODRIGUEZ</t>
  </si>
  <si>
    <t>https://community.secop.gov.co/Public/Tendering/OpportunityDetail/Index?noticeUID=CO1.NTC.9464628&amp;isFromPublicArea=True&amp;isModal=true&amp;asPopupView=true</t>
  </si>
  <si>
    <t>KEILEEN GICELL URECHE RODRIGUEZ</t>
  </si>
  <si>
    <t>calle 27a numero 23-90</t>
  </si>
  <si>
    <t>CO1.BDOS.9887402</t>
  </si>
  <si>
    <t>CO1.PCCNTR.9277076</t>
  </si>
  <si>
    <t>73011942026</t>
  </si>
  <si>
    <t>1109264991</t>
  </si>
  <si>
    <t>Jaime Andres Barrios Campos</t>
  </si>
  <si>
    <t>https://community.secop.gov.co/Public/Tendering/OpportunityDetail/Index?noticeUID=CO1.NTC.9907503&amp;isFromPublicArea=True&amp;isModal=true&amp;asPopupView=true</t>
  </si>
  <si>
    <t>JAIME ANDRES BARRIOS CAMPOS</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567949</t>
  </si>
  <si>
    <t>CO1.PCCNTR.8971420</t>
  </si>
  <si>
    <t>01012952026</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https://community.secop.gov.co/Public/Tendering/OpportunityDetail/Index?noticeUID=CO1.NTC.9601979&amp;isFromPublicArea=True&amp;isModal=true&amp;asPopupView=true</t>
  </si>
  <si>
    <t>CO1.BDOS.9617605</t>
  </si>
  <si>
    <t>CO1.PCCNTR.9238986</t>
  </si>
  <si>
    <t>25005382026</t>
  </si>
  <si>
    <t>1070594149</t>
  </si>
  <si>
    <t>ANGELA PAOLA MONTILLA</t>
  </si>
  <si>
    <t>https://community.secop.gov.co/Public/Tendering/OpportunityDetail/Index?noticeUID=CO1.NTC.9631118&amp;isFromPublicArea=True&amp;isModal=true&amp;asPopupView=true</t>
  </si>
  <si>
    <t>ANGELA PAOLA MONTILLA AGUILAR</t>
  </si>
  <si>
    <t>CO1.BDOS.9662385</t>
  </si>
  <si>
    <t>CO1.PCCNTR.9275439</t>
  </si>
  <si>
    <t>91000982026</t>
  </si>
  <si>
    <t>1047427942</t>
  </si>
  <si>
    <t>Jose guillermo Rodriguez Gonzalez</t>
  </si>
  <si>
    <t>https://community.secop.gov.co/Public/Tendering/OpportunityDetail/Index?noticeUID=CO1.NTC.9680601&amp;isFromPublicArea=True&amp;isModal=true&amp;asPopupView=true</t>
  </si>
  <si>
    <t>Jose Guillermo Rodriguez Gonzalez</t>
  </si>
  <si>
    <t>Carrera 17 8-56</t>
  </si>
  <si>
    <t>CO1.BDOS.9914182</t>
  </si>
  <si>
    <t>CO1.PCCNTR.9306484</t>
  </si>
  <si>
    <t>1900444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25327328</t>
  </si>
  <si>
    <t>Enriqueta Choco</t>
  </si>
  <si>
    <t>https://community.secop.gov.co/Public/Tendering/OpportunityDetail/Index?noticeUID=CO1.NTC.9937950&amp;isFromPublicArea=True&amp;isModal=true&amp;asPopupView=true</t>
  </si>
  <si>
    <t>Enriqueta Choco Dia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6318</t>
  </si>
  <si>
    <t>CO1.PCCNTR.9006430</t>
  </si>
  <si>
    <t>76004312026</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9633010&amp;isFromPublicArea=True&amp;isModal=true&amp;asPopupView=true</t>
  </si>
  <si>
    <t>CO1.BDOS.9558341</t>
  </si>
  <si>
    <t>CO1.PCCNTR.8972718</t>
  </si>
  <si>
    <t>05004032026</t>
  </si>
  <si>
    <t>1028024419</t>
  </si>
  <si>
    <t>https://community.secop.gov.co/Public/Tendering/OpportunityDetail/Index?noticeUID=CO1.NTC.9571739&amp;isFromPublicArea=True&amp;isModal=true&amp;asPopupView=true</t>
  </si>
  <si>
    <t>Nancy Yacelys Palomeque Asprilla</t>
  </si>
  <si>
    <t>Cll 89 # 84-85 urbanización ceiba de los maderos</t>
  </si>
  <si>
    <t>CO1.BDOS.9430344</t>
  </si>
  <si>
    <t>CO1.PCCNTR.8819707</t>
  </si>
  <si>
    <t>68000322026</t>
  </si>
  <si>
    <t>Prestar Servicios Profesionales Al Centro Zonal La Floresta Y Sus Municipios De Influencia; Para Implementar El Servicio Presencia Para La Convivencia Y El Fortalecimiento De Vínculos Familiares Y Comunitarios</t>
  </si>
  <si>
    <t>1098791874</t>
  </si>
  <si>
    <t>PAOLA ANDREA RODRIGUEZ MALDONADO</t>
  </si>
  <si>
    <t>https://community.secop.gov.co/Public/Tendering/OpportunityDetail/Index?noticeUID=CO1.NTC.9444424&amp;isFromPublicArea=True&amp;isModal=true&amp;asPopupView=true</t>
  </si>
  <si>
    <t>CO1.BDOS.9775128</t>
  </si>
  <si>
    <t>CO1.PCCNTR.9199887</t>
  </si>
  <si>
    <t>44004702026</t>
  </si>
  <si>
    <t>40880101</t>
  </si>
  <si>
    <t>YOHENDYS IRINA ZARATE PINTO</t>
  </si>
  <si>
    <t>https://community.secop.gov.co/Public/Tendering/OpportunityDetail/Index?noticeUID=CO1.NTC.9832094&amp;isFromPublicArea=True&amp;isModal=true&amp;asPopupView=true</t>
  </si>
  <si>
    <t>yohendis irina zarate pinto</t>
  </si>
  <si>
    <t>CO1.BDOS.9454885</t>
  </si>
  <si>
    <t>CO1.PCCNTR.8839412</t>
  </si>
  <si>
    <t>41001052026</t>
  </si>
  <si>
    <t>1007761636</t>
  </si>
  <si>
    <t>JUAN SEBASTIAN CASTAÑO CONTRERAS</t>
  </si>
  <si>
    <t>https://community.secop.gov.co/Public/Tendering/OpportunityDetail/Index?noticeUID=CO1.NTC.9468268&amp;isFromPublicArea=True&amp;isModal=true&amp;asPopupView=true</t>
  </si>
  <si>
    <t>Juan Sebastian Castaño contreras</t>
  </si>
  <si>
    <t>CO1.BDOS.9668321</t>
  </si>
  <si>
    <t>CO1.PCCNTR.9146636</t>
  </si>
  <si>
    <t>81000942026</t>
  </si>
  <si>
    <t>1116796744</t>
  </si>
  <si>
    <t>LUCY KETHERINE GUTIERREZ JACOME</t>
  </si>
  <si>
    <t>https://community.secop.gov.co/Public/Tendering/OpportunityDetail/Index?noticeUID=CO1.NTC.9681079&amp;isFromPublicArea=True&amp;isModal=true&amp;asPopupView=true</t>
  </si>
  <si>
    <t>CLL19B#39-31</t>
  </si>
  <si>
    <t>CO1.BDOS.2752081</t>
  </si>
  <si>
    <t>CO1.PCCNTR.3510302</t>
  </si>
  <si>
    <t>01013772022</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BDOS.9329346</t>
  </si>
  <si>
    <t>CO1.PCCNTR.8743671</t>
  </si>
  <si>
    <t>44008312025</t>
  </si>
  <si>
    <t>Prestar servicios de apoyo a la gestión para la implementación y evaluación de estrategias de promoción y educación en salud en el marco de la implementación del servicio Somos Familias Somos Comunidad.</t>
  </si>
  <si>
    <t>39490591</t>
  </si>
  <si>
    <t>JOYSSE GUTIERREZ MARQUEZ</t>
  </si>
  <si>
    <t>https://community.secop.gov.co/Public/Tendering/OpportunityDetail/Index?noticeUID=CO1.NTC.9350425&amp;isFromPublicArea=True&amp;isModal=true&amp;asPopupView=true</t>
  </si>
  <si>
    <t>JOYSSE STMITH GUTIERREZ MARQUEZ</t>
  </si>
  <si>
    <t>CO1.BDOS.9452002</t>
  </si>
  <si>
    <t>CO1.PCCNTR.8839721</t>
  </si>
  <si>
    <t>15000842026</t>
  </si>
  <si>
    <t>1099207592</t>
  </si>
  <si>
    <t>JENNIFER PAOLA CASTELLANOS VACA</t>
  </si>
  <si>
    <t>https://community.secop.gov.co/Public/Tendering/OpportunityDetail/Index?noticeUID=CO1.NTC.9465369&amp;isFromPublicArea=True&amp;isModal=true&amp;asPopupView=true</t>
  </si>
  <si>
    <t>Jennifer Paola Castellanos Vaca</t>
  </si>
  <si>
    <t>CO1.BDOS.7205071</t>
  </si>
  <si>
    <t>CO1.PCCNTR.7165842</t>
  </si>
  <si>
    <t>54008282024</t>
  </si>
  <si>
    <t>8001885587</t>
  </si>
  <si>
    <t>Asociacion de padres d ehogares comunitarios del bienestar chinacota</t>
  </si>
  <si>
    <t>https://community.secop.gov.co/Public/Tendering/OpportunityDetail/Index?noticeUID=CO1.NTC.7234953&amp;isFromPublicArea=True&amp;isModal=true&amp;asPopupView=true</t>
  </si>
  <si>
    <t>ALIX GRACIELA LIZCANO MENESES</t>
  </si>
  <si>
    <t>CALLE 7 3-40 BARRIO EL CENTRO</t>
  </si>
  <si>
    <t>27879519</t>
  </si>
  <si>
    <t>CO1.BDOS.9644598</t>
  </si>
  <si>
    <t>CO1.PCCNTR.9046359</t>
  </si>
  <si>
    <t>50002542026</t>
  </si>
  <si>
    <t>40405687</t>
  </si>
  <si>
    <t>leyde</t>
  </si>
  <si>
    <t>https://community.secop.gov.co/Public/Tendering/OpportunityDetail/Index?noticeUID=CO1.NTC.9658697&amp;isFromPublicArea=True&amp;isModal=true&amp;asPopupView=true</t>
  </si>
  <si>
    <t>LEYDE MARIAN BARBOSA GUTIERREZ</t>
  </si>
  <si>
    <t>Cra 23 # 27-33 Barrio Villa Lucia</t>
  </si>
  <si>
    <t>CO1.BDOS.9583723</t>
  </si>
  <si>
    <t>CO1.PCCNTR.8972302</t>
  </si>
  <si>
    <t>01013252026</t>
  </si>
  <si>
    <t>PRESTAR SERVICIOS PROFESIONALES PARA APOYAR EN LAS ACTIVIDADES 
OPERATIVAS; ADMINISTRATIVAS Y TÉCNICAS DERIVADAS DE LOS BENEFICIOS 
SOCIALES DEL TALENTO HUMANO VINCULADO A LA ATENCIÓN A LA PRIMERA 
INFANCIA.</t>
  </si>
  <si>
    <t>19445760</t>
  </si>
  <si>
    <t>Gustavo Adolfo Escobar Parra</t>
  </si>
  <si>
    <t>https://community.secop.gov.co/Public/Tendering/OpportunityDetail/Index?noticeUID=CO1.NTC.9600457&amp;isFromPublicArea=True&amp;isModal=true&amp;asPopupView=true</t>
  </si>
  <si>
    <t>Carrera 9 # 17 - 66 sur  Apto 201</t>
  </si>
  <si>
    <t>CO1.BDOS.7229039</t>
  </si>
  <si>
    <t>CO1.PCCNTR.7179187</t>
  </si>
  <si>
    <t>700057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4711</t>
  </si>
  <si>
    <t>CO1.PCCNTR.9289572</t>
  </si>
  <si>
    <t>Complementar la atención a través de la entrega de alimentos y de acciones de soberanía alimentaria para fortalecer el componente alimentario y nutricional en el marco de los servicios del ICBF - Zona 495 A.</t>
  </si>
  <si>
    <t>9018363190</t>
  </si>
  <si>
    <t>Asociación Agropecuaria Héroes de Margarita 06</t>
  </si>
  <si>
    <t>https://community.secop.gov.co/Public/Tendering/OpportunityDetail/Index?noticeUID=CO1.NTC.9921716&amp;isFromPublicArea=True&amp;isModal=true&amp;asPopupView=true</t>
  </si>
  <si>
    <t>Luis Fernando Angarita Silva</t>
  </si>
  <si>
    <t>CO1.BDOS.9443232</t>
  </si>
  <si>
    <t>CO1.PCCNTR.8830843</t>
  </si>
  <si>
    <t>19001502026</t>
  </si>
  <si>
    <t>1061709968</t>
  </si>
  <si>
    <t>BETHY LICET TROCHEZ CERON</t>
  </si>
  <si>
    <t>https://community.secop.gov.co/Public/Tendering/OpportunityDetail/Index?noticeUID=CO1.NTC.9456833&amp;isFromPublicArea=True&amp;isModal=true&amp;asPopupView=true</t>
  </si>
  <si>
    <t>LICET TROCHEZ</t>
  </si>
  <si>
    <t>CALLE 10 #3-76</t>
  </si>
  <si>
    <t>CO1.BDOS.9455289</t>
  </si>
  <si>
    <t>CO1.PCCNTR.8848750</t>
  </si>
  <si>
    <t>44000182026</t>
  </si>
  <si>
    <t>1120744738</t>
  </si>
  <si>
    <t>AILYN KARINA FUENTES ARIAS</t>
  </si>
  <si>
    <t>https://community.secop.gov.co/Public/Tendering/OpportunityDetail/Index?noticeUID=CO1.NTC.9468916&amp;isFromPublicArea=True&amp;isModal=true&amp;asPopupView=true</t>
  </si>
  <si>
    <t>Ailyn Karina Fuentes Arias</t>
  </si>
  <si>
    <t>calle 12 N° 10 - 36</t>
  </si>
  <si>
    <t>CO1.BDOS.7237030</t>
  </si>
  <si>
    <t>CO1.PCCNTR.7186131</t>
  </si>
  <si>
    <t>08009172024</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92600</t>
  </si>
  <si>
    <t>CO1.PCCNTR.8944045</t>
  </si>
  <si>
    <t>8500062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8576985</t>
  </si>
  <si>
    <t>Daniela Alejandra Gomez Soraca</t>
  </si>
  <si>
    <t>https://community.secop.gov.co/Public/Tendering/OpportunityDetail/Index?noticeUID=CO1.NTC.9519662&amp;isFromPublicArea=True&amp;isModal=true&amp;asPopupView=true</t>
  </si>
  <si>
    <t>Daniela Alejandra Gómez Soracá</t>
  </si>
  <si>
    <t>CO1.BDOS.9620651</t>
  </si>
  <si>
    <t>CO1.PCCNTR.9276845</t>
  </si>
  <si>
    <t>73012812026</t>
  </si>
  <si>
    <t>1106483524</t>
  </si>
  <si>
    <t>https://community.secop.gov.co/Public/Tendering/OpportunityDetail/Index?noticeUID=CO1.NTC.9860135&amp;isFromPublicArea=True&amp;isModal=true&amp;asPopupView=true</t>
  </si>
  <si>
    <t>CO1.BDOS.9396045</t>
  </si>
  <si>
    <t>CO1.PCCNTR.8809463</t>
  </si>
  <si>
    <t>50000422026</t>
  </si>
  <si>
    <t>40413940</t>
  </si>
  <si>
    <t>LUZ HEIDE LLANOS RESTREPO</t>
  </si>
  <si>
    <t>https://community.secop.gov.co/Public/Tendering/OpportunityDetail/Index?noticeUID=CO1.NTC.9411643&amp;isFromPublicArea=True&amp;isModal=true&amp;asPopupView=true</t>
  </si>
  <si>
    <t>MZ F CASA 13 BARRIO NUEVA GRANADA</t>
  </si>
  <si>
    <t>CO1.BDOS.9886749</t>
  </si>
  <si>
    <t>CO1.PCCNTR.9276670</t>
  </si>
  <si>
    <t>99001072026</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t>
  </si>
  <si>
    <t>1110602620</t>
  </si>
  <si>
    <t>Camilo Jose Martínez Viana</t>
  </si>
  <si>
    <t>https://community.secop.gov.co/Public/Tendering/OpportunityDetail/Index?noticeUID=CO1.NTC.9907159&amp;isFromPublicArea=True&amp;isModal=true&amp;asPopupView=true</t>
  </si>
  <si>
    <t>CAMILO JOSE MARTINEZ VIANA</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16612</t>
  </si>
  <si>
    <t>CO1.PCCNTR.8789044</t>
  </si>
  <si>
    <t>0100266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9339047&amp;isFromPublicArea=True&amp;isModal=true&amp;asPopupView=true</t>
  </si>
  <si>
    <t>Diana Paola Cetina Gomez</t>
  </si>
  <si>
    <t>CO1.BDOS.9897702</t>
  </si>
  <si>
    <t>CO1.PCCNTR.9285787</t>
  </si>
  <si>
    <t>11016852026</t>
  </si>
  <si>
    <t>1129535839</t>
  </si>
  <si>
    <t>YESICA PAOLA ESCORCIA NORIEGA</t>
  </si>
  <si>
    <t>https://community.secop.gov.co/Public/Tendering/OpportunityDetail/Index?noticeUID=CO1.NTC.9917913&amp;isFromPublicArea=True&amp;isModal=true&amp;asPopupView=true</t>
  </si>
  <si>
    <t>CL 10 B #81F-20</t>
  </si>
  <si>
    <t>CO1.BDOS.9416731</t>
  </si>
  <si>
    <t>CO1.PCCNTR.8872271</t>
  </si>
  <si>
    <t>73000022026</t>
  </si>
  <si>
    <t>1003966317</t>
  </si>
  <si>
    <t>MARIA LILIANA LOPEZ MEDINA</t>
  </si>
  <si>
    <t>https://community.secop.gov.co/Public/Tendering/OpportunityDetail/Index?noticeUID=CO1.NTC.9431608&amp;isFromPublicArea=True&amp;isModal=true&amp;asPopupView=true</t>
  </si>
  <si>
    <t>MARIA  LILIANA</t>
  </si>
  <si>
    <t>CO1.BDOS.9619372</t>
  </si>
  <si>
    <t>CO1.PCCNTR.9231428</t>
  </si>
  <si>
    <t>01019552026</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t>
  </si>
  <si>
    <t>40038214</t>
  </si>
  <si>
    <t>LUZ EDID SUESCUN CARDENAS</t>
  </si>
  <si>
    <t>https://community.secop.gov.co/Public/Tendering/OpportunityDetail/Index?noticeUID=CO1.NTC.9633153&amp;isFromPublicArea=True&amp;isModal=true&amp;asPopupView=true</t>
  </si>
  <si>
    <t>calle 180 N. 12a16 torre 2 apto 1002</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 DEL ICBF</t>
  </si>
  <si>
    <t>CO1.BDOS.9331229</t>
  </si>
  <si>
    <t>CO1.PCCNTR.8745809</t>
  </si>
  <si>
    <t>15006812025</t>
  </si>
  <si>
    <t>900181988</t>
  </si>
  <si>
    <t>FUNDACION INTEGRAL CREAR FUTURO</t>
  </si>
  <si>
    <t>https://community.secop.gov.co/Public/Tendering/OpportunityDetail/Index?noticeUID=CO1.NTC.9353742&amp;isFromPublicArea=True&amp;isModal=true&amp;asPopupView=true</t>
  </si>
  <si>
    <t>EMILSEN ROCIO GONZALEZ ORDUZ</t>
  </si>
  <si>
    <t>CLL 30 N 9 A 02 PISO 1</t>
  </si>
  <si>
    <t>CO1.BDOS.7231555</t>
  </si>
  <si>
    <t>CO1.PCCNTR.7181815</t>
  </si>
  <si>
    <t>70005892024</t>
  </si>
  <si>
    <t>https://community.secop.gov.co/Public/Tendering/OpportunityDetail/Index?noticeUID=CO1.NTC.7251568&amp;isFromPublicArea=True&amp;isModal=true&amp;asPopupView=true</t>
  </si>
  <si>
    <t>18 Dia(s)</t>
  </si>
  <si>
    <t>CO1.BDOS.9600435</t>
  </si>
  <si>
    <t>CO1.PCCNTR.9021064</t>
  </si>
  <si>
    <t>05005302026</t>
  </si>
  <si>
    <t>8030610</t>
  </si>
  <si>
    <t>Diego Fernando Suarez Zuleta</t>
  </si>
  <si>
    <t>https://community.secop.gov.co/Public/Tendering/OpportunityDetail/Index?noticeUID=CO1.NTC.9621880&amp;isFromPublicArea=True&amp;isModal=true&amp;asPopupView=true</t>
  </si>
  <si>
    <t>Diego Fernando Suárez Zuleta</t>
  </si>
  <si>
    <t>CO1.BDOS.9336054</t>
  </si>
  <si>
    <t>CO1.PCCNTR.8748181</t>
  </si>
  <si>
    <t>08008672025</t>
  </si>
  <si>
    <t>890113670</t>
  </si>
  <si>
    <t>JHON F KENNEDY SABANALARGA</t>
  </si>
  <si>
    <t>https://community.secop.gov.co/Public/Tendering/OpportunityDetail/Index?noticeUID=CO1.NTC.9357748&amp;isFromPublicArea=True&amp;isModal=true&amp;asPopupView=true</t>
  </si>
  <si>
    <t>JANETH DEL CARMEN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BDOS.9786738</t>
  </si>
  <si>
    <t>CO1.PCCNTR.9211120</t>
  </si>
  <si>
    <t>44003062026</t>
  </si>
  <si>
    <t>26998996</t>
  </si>
  <si>
    <t>ANGIE PAOLA SUAREZ DAZA</t>
  </si>
  <si>
    <t>https://community.secop.gov.co/Public/Tendering/OpportunityDetail/Index?noticeUID=CO1.NTC.9805649&amp;isFromPublicArea=True&amp;isModal=true&amp;asPopupView=true</t>
  </si>
  <si>
    <t>Calle 10 # 18-106</t>
  </si>
  <si>
    <t>CO1.BDOS.9811145</t>
  </si>
  <si>
    <t>CO1.PCCNTR.9234899</t>
  </si>
  <si>
    <t>18003152026</t>
  </si>
  <si>
    <t>1077479042</t>
  </si>
  <si>
    <t>Yarli Viviana Palomeque Valoyes</t>
  </si>
  <si>
    <t>https://community.secop.gov.co/Public/Tendering/OpportunityDetail/Index?noticeUID=CO1.NTC.9830380&amp;isFromPublicArea=True&amp;isModal=true&amp;asPopupView=true</t>
  </si>
  <si>
    <t>yarli viviana palomeque valoyes</t>
  </si>
  <si>
    <t>CO1.BDOS.9454395</t>
  </si>
  <si>
    <t>CO1.PCCNTR.8845591</t>
  </si>
  <si>
    <t>52000522026</t>
  </si>
  <si>
    <t>59708595</t>
  </si>
  <si>
    <t>DEYANIRA ORTEGA BOLAÑOS</t>
  </si>
  <si>
    <t>https://community.secop.gov.co/Public/Tendering/OpportunityDetail/Index?noticeUID=CO1.NTC.9467774&amp;isFromPublicArea=True&amp;isModal=true&amp;asPopupView=true</t>
  </si>
  <si>
    <t>CO1.BDOS.9318779</t>
  </si>
  <si>
    <t>CO1.PCCNTR.8738702</t>
  </si>
  <si>
    <t>05021572025</t>
  </si>
  <si>
    <t>https://community.secop.gov.co/Public/Tendering/OpportunityDetail/Index?noticeUID=CO1.NTC.9341141&amp;isFromPublicArea=True&amp;isModal=true&amp;asPopupView=true</t>
  </si>
  <si>
    <t>CO1.BDOS.9429303</t>
  </si>
  <si>
    <t>CO1.PCCNTR.8837082</t>
  </si>
  <si>
    <t>5000842026</t>
  </si>
  <si>
    <t>21500891</t>
  </si>
  <si>
    <t>Yamile Andrea Benitez Arenas</t>
  </si>
  <si>
    <t>https://community.secop.gov.co/Public/Tendering/OpportunityDetail/Index?noticeUID=CO1.NTC.9443223&amp;isFromPublicArea=True&amp;isModal=true&amp;asPopupView=true</t>
  </si>
  <si>
    <t>CO1.BDOS.9617726</t>
  </si>
  <si>
    <t>CO1.PCCNTR.9024946</t>
  </si>
  <si>
    <t>52002122026</t>
  </si>
  <si>
    <t>1085258514</t>
  </si>
  <si>
    <t>Rubby Alejandra Lagos Lucero</t>
  </si>
  <si>
    <t>https://community.secop.gov.co/Public/Tendering/OpportunityDetail/Index?noticeUID=CO1.NTC.9631240&amp;isFromPublicArea=True&amp;isModal=true&amp;asPopupView=true</t>
  </si>
  <si>
    <t>Cra 40 # 16 - 82 Av. Panamericana Conjunto Los Nogales</t>
  </si>
  <si>
    <t>CO1.BDOS.9792582</t>
  </si>
  <si>
    <t>CO1.PCCNTR.9180068</t>
  </si>
  <si>
    <t>85001722026</t>
  </si>
  <si>
    <t>1116663378</t>
  </si>
  <si>
    <t>ASTRID LORENA BETANCOURT ACERO</t>
  </si>
  <si>
    <t>https://community.secop.gov.co/Public/Tendering/OpportunityDetail/Index?noticeUID=CO1.NTC.9812205&amp;isFromPublicArea=True&amp;isModal=true&amp;asPopupView=true</t>
  </si>
  <si>
    <t>CO1.BDOS.9670283</t>
  </si>
  <si>
    <t>CO1.PCCNTR.9078384</t>
  </si>
  <si>
    <t>50002912026</t>
  </si>
  <si>
    <t>40434380</t>
  </si>
  <si>
    <t>IRMA YANJIRE MARMOLEJO YUCUNA</t>
  </si>
  <si>
    <t>https://community.secop.gov.co/Public/Tendering/OpportunityDetail/Index?noticeUID=CO1.NTC.9683163&amp;isFromPublicArea=True&amp;isModal=true&amp;asPopupView=true</t>
  </si>
  <si>
    <t>cra 33 09 1 barrio sexta etapa la esperanza</t>
  </si>
  <si>
    <t>CO1.BDOS.9758683</t>
  </si>
  <si>
    <t>CO1.PCCNTR.9165371</t>
  </si>
  <si>
    <t>44004772026</t>
  </si>
  <si>
    <t>1006887909</t>
  </si>
  <si>
    <t>Javict Manuel Pushaina Paz</t>
  </si>
  <si>
    <t>https://community.secop.gov.co/Public/Tendering/OpportunityDetail/Index?noticeUID=CO1.NTC.9797676&amp;isFromPublicArea=True&amp;isModal=true&amp;asPopupView=true</t>
  </si>
  <si>
    <t>CO1.BDOS.7205339</t>
  </si>
  <si>
    <t>CO1.PCCNTR.7165616</t>
  </si>
  <si>
    <t>54007842024</t>
  </si>
  <si>
    <t>800145113</t>
  </si>
  <si>
    <t>ASOCIACION DE PADRES DE HOGARES COMUNITARIOS DE BIENESTAR FAMI CUATRO</t>
  </si>
  <si>
    <t>https://community.secop.gov.co/Public/Tendering/OpportunityDetail/Index?noticeUID=CO1.NTC.7234035&amp;isFromPublicArea=True&amp;isModal=true&amp;asPopupView=true</t>
  </si>
  <si>
    <t>DEISY YANETH MALDONADO PEREZ</t>
  </si>
  <si>
    <t>CALLE 18 # 51-38 ANTONIA SANTOS</t>
  </si>
  <si>
    <t>CO1.BDOS.9472649</t>
  </si>
  <si>
    <t>CO1.PCCNTR.8892882</t>
  </si>
  <si>
    <t>13002412026</t>
  </si>
  <si>
    <t>Prestar Servicios Profesionales En El area De Psicologia En La Defensoria De Familia Del Centro Zonal Historico Y Del Caribe Norte De La Regional Bolivar Para Apoyar Los Tramites En La Garantia Restablecimiento De Derechos Y Medidas De Proteccion A Favor De Los Ninios Ninias Adolescentes Y Jovenes.</t>
  </si>
  <si>
    <t>1128063730</t>
  </si>
  <si>
    <t>KAYTRIN MIRANDA VARGAS</t>
  </si>
  <si>
    <t>https://community.secop.gov.co/Public/Tendering/OpportunityDetail/Index?noticeUID=CO1.NTC.9485224&amp;isFromPublicArea=True&amp;isModal=true&amp;asPopupView=true</t>
  </si>
  <si>
    <t>KAYTRIN BRIGETTE MIRANDA VARGAS</t>
  </si>
  <si>
    <t>OLAYA CRA 51 #35A181</t>
  </si>
  <si>
    <t>CO1.PCCNTR.9249157</t>
  </si>
  <si>
    <t>6600330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3787368</t>
  </si>
  <si>
    <t>Luz Elena Soto Soto</t>
  </si>
  <si>
    <t>CO1.BDOS.9494711</t>
  </si>
  <si>
    <t>CO1.PCCNTR.8919022</t>
  </si>
  <si>
    <t>44000972026</t>
  </si>
  <si>
    <t>55303288</t>
  </si>
  <si>
    <t>sandra milena diaz ospino</t>
  </si>
  <si>
    <t>https://community.secop.gov.co/Public/Tendering/OpportunityDetail/Index?noticeUID=CO1.NTC.9506978&amp;isFromPublicArea=True&amp;isModal=true&amp;asPopupView=true</t>
  </si>
  <si>
    <t>SANDRA MILENA DIAZ OSPINO</t>
  </si>
  <si>
    <t>CO1.BDOS.9617230</t>
  </si>
  <si>
    <t>CO1.PCCNTR.9272606</t>
  </si>
  <si>
    <t>25005692026</t>
  </si>
  <si>
    <t>1076653951</t>
  </si>
  <si>
    <t>oviedo rodriguez</t>
  </si>
  <si>
    <t>https://community.secop.gov.co/Public/Tendering/OpportunityDetail/Index?noticeUID=CO1.NTC.9630810&amp;isFromPublicArea=True&amp;isModal=true&amp;asPopupView=true</t>
  </si>
  <si>
    <t>DEISSY KATHERINE OVIEDO RODRIGUEZ</t>
  </si>
  <si>
    <t>CO1.BDOS.9667358</t>
  </si>
  <si>
    <t>CO1.PCCNTR.9204883</t>
  </si>
  <si>
    <t>94000722026</t>
  </si>
  <si>
    <t>1121926869</t>
  </si>
  <si>
    <t>VICTORIA TRUJILLO DE LA PAVA</t>
  </si>
  <si>
    <t>https://community.secop.gov.co/Public/Tendering/OpportunityDetail/Index?noticeUID=CO1.NTC.9679764&amp;isFromPublicArea=True&amp;isModal=true&amp;asPopupView=true</t>
  </si>
  <si>
    <t>darlin victoria trujillo de la pava</t>
  </si>
  <si>
    <t>CO1.BDOS.9335628</t>
  </si>
  <si>
    <t>CO1.PCCNTR.8747105</t>
  </si>
  <si>
    <t>11025252025</t>
  </si>
  <si>
    <t>BRINDAR ATENCIÓN A LAS NIÑAS Y LOS NIÑOS QUE TIENEN UN PROCESO ADMINISTRATIVO DE RESTABLECIMIENTO DE DERECHOS; EN LA MODALIDAD INTERNADO / CASA DE ACOGIMIENTO PARD DE ACUERDO CON LOS DOCUMENTOS TÉCNICOS VIGENTES EXPEDIDOS POR EL ICBF.</t>
  </si>
  <si>
    <t>900701086</t>
  </si>
  <si>
    <t>Itinera</t>
  </si>
  <si>
    <t>https://community.secop.gov.co/Public/Tendering/OpportunityDetail/Index?noticeUID=CO1.NTC.9355000&amp;isFromPublicArea=True&amp;isModal=true&amp;asPopupView=true</t>
  </si>
  <si>
    <t>HUGO IVAN OLAYA RUIZ</t>
  </si>
  <si>
    <t>CALLE 25F 73B 49</t>
  </si>
  <si>
    <t>CO1.BDOS.9587707</t>
  </si>
  <si>
    <t>CO1.PCCNTR.8971852</t>
  </si>
  <si>
    <t>01013332026</t>
  </si>
  <si>
    <t>1143436825</t>
  </si>
  <si>
    <t>Shirley Estefany Ortiz Carvajal</t>
  </si>
  <si>
    <t>https://community.secop.gov.co/Public/Tendering/OpportunityDetail/Index?noticeUID=CO1.NTC.9600551&amp;isFromPublicArea=True&amp;isModal=true&amp;asPopupView=true</t>
  </si>
  <si>
    <t>cr 113c #152d-37</t>
  </si>
  <si>
    <t>CO1.BDOS.9324793</t>
  </si>
  <si>
    <t>CO1.PCCNTR.8740795</t>
  </si>
  <si>
    <t>2000639202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t>
  </si>
  <si>
    <t>https://community.secop.gov.co/Public/Tendering/OpportunityDetail/Index?noticeUID=CO1.NTC.934623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4 Mes(es)</t>
  </si>
  <si>
    <t>CO1.BDOS.9333260</t>
  </si>
  <si>
    <t>CO1.PCCNTR.8745633</t>
  </si>
  <si>
    <t>11025132025</t>
  </si>
  <si>
    <t>860516050</t>
  </si>
  <si>
    <t>CENTRO INFANTIL MADRE DE DIOS TRIBILIN</t>
  </si>
  <si>
    <t>https://community.secop.gov.co/Public/Tendering/OpportunityDetail/Index?noticeUID=CO1.NTC.9353646&amp;isFromPublicArea=True&amp;isModal=true&amp;asPopupView=true</t>
  </si>
  <si>
    <t>CO1.BDOS.7233745</t>
  </si>
  <si>
    <t>CO1.PCCNTR.7183104</t>
  </si>
  <si>
    <t>27005522024</t>
  </si>
  <si>
    <t>901050586</t>
  </si>
  <si>
    <t>CORPORACION COLOMBIANA AMBIENTE VERDE</t>
  </si>
  <si>
    <t>https://community.secop.gov.co/Public/Tendering/OpportunityDetail/Index?noticeUID=CO1.NTC.725333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665063</t>
  </si>
  <si>
    <t>CO1.PCCNTR.9204728</t>
  </si>
  <si>
    <t>08003052026</t>
  </si>
  <si>
    <t>1143447912</t>
  </si>
  <si>
    <t>Walter Miguel Extremor Pertuz</t>
  </si>
  <si>
    <t>https://community.secop.gov.co/Public/Tendering/OpportunityDetail/Index?noticeUID=CO1.NTC.9680962&amp;isFromPublicArea=True&amp;isModal=true&amp;asPopupView=true</t>
  </si>
  <si>
    <t>CO1.BDOS.9697165</t>
  </si>
  <si>
    <t>CO1.PCCNTR.9134146</t>
  </si>
  <si>
    <t>66002102026</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t>
  </si>
  <si>
    <t>25171417</t>
  </si>
  <si>
    <t>LINA ESPERANZA OSPINA GIRALDO</t>
  </si>
  <si>
    <t>https://community.secop.gov.co/Public/Tendering/OpportunityDetail/Index?noticeUID=CO1.NTC.9711898&amp;isFromPublicArea=True&amp;isModal=true&amp;asPopupView=true</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eccion A Favor De Los Ninios Ninias Adolescentes Y Jovenes.</t>
  </si>
  <si>
    <t>CO1.BDOS.9816924</t>
  </si>
  <si>
    <t>CO1.PCCNTR.9274360</t>
  </si>
  <si>
    <t>81001782026</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t>
  </si>
  <si>
    <t>1007414403</t>
  </si>
  <si>
    <t>10074144039</t>
  </si>
  <si>
    <t>https://community.secop.gov.co/Public/Tendering/OpportunityDetail/Index?noticeUID=CO1.NTC.9836149&amp;isFromPublicArea=True&amp;isModal=true&amp;asPopupView=true</t>
  </si>
  <si>
    <t>LUISA EMELY FRANCO PEREZ</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 DE LOS NIniOS NIniAS ADOLESCENTES Y JoVENES.</t>
  </si>
  <si>
    <t>CO1.BDOS.9430447</t>
  </si>
  <si>
    <t>CO1.PCCNTR.8832069</t>
  </si>
  <si>
    <t>68000312026</t>
  </si>
  <si>
    <t>1100502572</t>
  </si>
  <si>
    <t>EMIRSON ALDAHIR NAZARITH HERNANDEZ</t>
  </si>
  <si>
    <t>https://community.secop.gov.co/Public/Tendering/OpportunityDetail/Index?noticeUID=CO1.NTC.9444467&amp;isFromPublicArea=True&amp;isModal=true&amp;asPopupView=true</t>
  </si>
  <si>
    <t>EMIRSON ALDAHIR NAZARITH HERNÁNDEZ</t>
  </si>
  <si>
    <t>CO1.BDOS.9305209</t>
  </si>
  <si>
    <t>CO1.PCCNTR.8729771</t>
  </si>
  <si>
    <t>05019952025</t>
  </si>
  <si>
    <t>CONTRATAR EL ARRENDAMIENTO DE UN INMUEBLE UBICADO EN LA CARRERA URIBE URIBE # 10-86 DEL MUNICIPIO DE DABEIBA; PARA EL FUNCIONAMIENTO DEL CENTRO ZONAL OCCIDENTE MEDIO DEL ICBF REGIONAL ANTIOQUIA.</t>
  </si>
  <si>
    <t>8909815743</t>
  </si>
  <si>
    <t>SOCIEDAD DE MEJORAS PUBLICAS DE DABEIBA</t>
  </si>
  <si>
    <t>https://community.secop.gov.co/Public/Tendering/OpportunityDetail/Index?noticeUID=CO1.NTC.9328572&amp;isFromPublicArea=True&amp;isModal=true&amp;asPopupView=true</t>
  </si>
  <si>
    <t>OSCAR LEON VARGAS BARRIENTOS</t>
  </si>
  <si>
    <t>AVENIDA BALBOA # 10-32</t>
  </si>
  <si>
    <t>CO1.BDOS.9699367</t>
  </si>
  <si>
    <t>CO1.PCCNTR.9175029</t>
  </si>
  <si>
    <t>11010342026</t>
  </si>
  <si>
    <t>1003630087</t>
  </si>
  <si>
    <t>GISELL DANIELA CAMARGO CARDONA</t>
  </si>
  <si>
    <t>https://community.secop.gov.co/Public/Tendering/OpportunityDetail/Index?noticeUID=CO1.NTC.9714023&amp;isFromPublicArea=True&amp;isModal=true&amp;asPopupView=true</t>
  </si>
  <si>
    <t>CO1.BDOS.9456413</t>
  </si>
  <si>
    <t>CO1.PCCNTR.8849198</t>
  </si>
  <si>
    <t>25000942026</t>
  </si>
  <si>
    <t>1018505424</t>
  </si>
  <si>
    <t>Angelica Natalia Celis Ramirez</t>
  </si>
  <si>
    <t>https://community.secop.gov.co/Public/Tendering/OpportunityDetail/Index?noticeUID=CO1.NTC.9469817&amp;isFromPublicArea=True&amp;isModal=true&amp;asPopupView=true</t>
  </si>
  <si>
    <t>CO1.BDOS.7214502</t>
  </si>
  <si>
    <t>CO1.PCCNTR.7166640</t>
  </si>
  <si>
    <t>250010142024</t>
  </si>
  <si>
    <t>800178379</t>
  </si>
  <si>
    <t>ASOCIACION PADRES USUARIOS HOGARES BIENESTAR LOS PANELEROS</t>
  </si>
  <si>
    <t>https://community.secop.gov.co/Public/Tendering/OpportunityDetail/Index?noticeUID=CO1.NTC.7236040&amp;isFromPublicArea=True&amp;isModal=true&amp;asPopupView=true</t>
  </si>
  <si>
    <t>Margot Cecilia Guaman Chavez</t>
  </si>
  <si>
    <t>CO1.BDOS.9912734</t>
  </si>
  <si>
    <t>CO1.PCCNTR.9302932</t>
  </si>
  <si>
    <t>4400800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900720126</t>
  </si>
  <si>
    <t>ASOCIACION DE AUTORIDADES TRADICIONALES INDÍGENAS WAYUU TERRITORIO ISHO</t>
  </si>
  <si>
    <t>https://community.secop.gov.co/Public/Tendering/OpportunityDetail/Index?noticeUID=CO1.NTC.9934484&amp;isFromPublicArea=True&amp;isModal=true&amp;asPopupView=true</t>
  </si>
  <si>
    <t>JUAN GUILLERMO URIANA EPIEYU</t>
  </si>
  <si>
    <t>KM 5 VIA MANAURE URIBIA</t>
  </si>
  <si>
    <t>5185047</t>
  </si>
  <si>
    <t>CO1.BDOS.9388921</t>
  </si>
  <si>
    <t>CO1.PCCNTR.8803007</t>
  </si>
  <si>
    <t>54000032026</t>
  </si>
  <si>
    <t>1090489599</t>
  </si>
  <si>
    <t>JIMENA FERNANDA MENDOZA GOMEZ</t>
  </si>
  <si>
    <t>https://community.secop.gov.co/Public/Tendering/OpportunityDetail/Index?noticeUID=CO1.NTC.9404141&amp;isFromPublicArea=True&amp;isModal=true&amp;asPopupView=true</t>
  </si>
  <si>
    <t>CO1.BDOS.7204679</t>
  </si>
  <si>
    <t>CO1.PCCNTR.7166021</t>
  </si>
  <si>
    <t>54008342024</t>
  </si>
  <si>
    <t>800137981</t>
  </si>
  <si>
    <t>ASOCIACION DE PADRES DE HOGARES COMUNITARIOS DE BIENESTAR FAMI SIETE</t>
  </si>
  <si>
    <t>https://community.secop.gov.co/Public/Tendering/OpportunityDetail/Index?noticeUID=CO1.NTC.7234554&amp;isFromPublicArea=True&amp;isModal=true&amp;asPopupView=true</t>
  </si>
  <si>
    <t>MARY DORALBA RODRIGUEZ HERNANDEZ</t>
  </si>
  <si>
    <t>maz N 4 Lote 18 atalaya primera etapa</t>
  </si>
  <si>
    <t>37270816</t>
  </si>
  <si>
    <t>CO1.BDOS.9786753</t>
  </si>
  <si>
    <t>CO1.PCCNTR.9181905</t>
  </si>
  <si>
    <t>44002792026</t>
  </si>
  <si>
    <t>37546500</t>
  </si>
  <si>
    <t>Laura esther ibarra epinayu</t>
  </si>
  <si>
    <t>https://community.secop.gov.co/Public/Tendering/OpportunityDetail/Index?noticeUID=CO1.NTC.9805859&amp;isFromPublicArea=True&amp;isModal=true&amp;asPopupView=true</t>
  </si>
  <si>
    <t>LAURA ESTHER IBARRA EPINAYU</t>
  </si>
  <si>
    <t>CO1.BDOS.9399219</t>
  </si>
  <si>
    <t>CO1.PCCNTR.8843316</t>
  </si>
  <si>
    <t>19000172026</t>
  </si>
  <si>
    <t>25285062</t>
  </si>
  <si>
    <t>CLAUDIA PATRICIA MUÑOZ OROZCO</t>
  </si>
  <si>
    <t>https://community.secop.gov.co/Public/Tendering/OpportunityDetail/Index?noticeUID=CO1.NTC.9414837&amp;isFromPublicArea=True&amp;isModal=true&amp;asPopupView=true</t>
  </si>
  <si>
    <t>CO1.BDOS.9671678</t>
  </si>
  <si>
    <t>CO1.PCCNTR.9106620</t>
  </si>
  <si>
    <t>70001132026</t>
  </si>
  <si>
    <t>Prestar Servicios Profesionales Al Centro Zonal Sucre Y Sus Municipios De Influencia Para Implementar El Servicio Presencia Para La Convivencia Y El Fortalecimiento De Vínculos Familiares Y Comunitarios</t>
  </si>
  <si>
    <t>52352941</t>
  </si>
  <si>
    <t>DERLYS TAMARA NAZZER</t>
  </si>
  <si>
    <t>https://community.secop.gov.co/Public/Tendering/OpportunityDetail/Index?noticeUID=CO1.NTC.9684801&amp;isFromPublicArea=True&amp;isModal=true&amp;asPopupView=true</t>
  </si>
  <si>
    <t>Derlys Cristina Tamara Nazzer</t>
  </si>
  <si>
    <t>CALLE 24  48-48</t>
  </si>
  <si>
    <t>CO1.BDOS.9602953</t>
  </si>
  <si>
    <t>CO1.PCCNTR.9205013</t>
  </si>
  <si>
    <t>05008432026</t>
  </si>
  <si>
    <t>1007898830</t>
  </si>
  <si>
    <t>LUISA FERNANDA MADRIGAL LARA</t>
  </si>
  <si>
    <t>https://community.secop.gov.co/Public/Tendering/OpportunityDetail/Index?noticeUID=CO1.NTC.9615769&amp;isFromPublicArea=True&amp;isModal=true&amp;asPopupView=true</t>
  </si>
  <si>
    <t>CO1.BDOS.9398766</t>
  </si>
  <si>
    <t>CO1.PCCNTR.8820310</t>
  </si>
  <si>
    <t>01009292026</t>
  </si>
  <si>
    <t>PRESTAR SERVICIOS PROFESIONALES EN LA SECRETARIA GENERAL PARA ADELANTAR SEGUIMIENTO ADMINISTRATIVO A LOS PLANES PROGRAMAS Y PROYECTOS MISIONALES DEL ICBF Y DEMáS ACTIVIDADES INHERENTES A LA PLANEACu00EDON ESTRATEGICA DE LA ENTIDAD.</t>
  </si>
  <si>
    <t>1069099369</t>
  </si>
  <si>
    <t>Maury Alejandra Vargas Trilleras</t>
  </si>
  <si>
    <t>https://community.secop.gov.co/Public/Tendering/OpportunityDetail/Index?noticeUID=CO1.NTC.9414293&amp;isFromPublicArea=True&amp;isModal=true&amp;asPopupView=true</t>
  </si>
  <si>
    <t>Maury Vargas</t>
  </si>
  <si>
    <t>Calle 65 # 69c - 05</t>
  </si>
  <si>
    <t>CO1.BDOS.9318660</t>
  </si>
  <si>
    <t>CO1.PCCNTR.8777204</t>
  </si>
  <si>
    <t>01003342026</t>
  </si>
  <si>
    <t>Prestar Servicios Profesionales Para Apoyar Jurídicamente En La Estructuración Control De Legalidad Seguimiento Y Apoyo A La Supervisión De Los Procesos Contratos Y Convenios Que Le Sean Asignados.</t>
  </si>
  <si>
    <t>53061064</t>
  </si>
  <si>
    <t>NATALIA PAOLA PORRAS CIFUENTES</t>
  </si>
  <si>
    <t>https://community.secop.gov.co/Public/Tendering/OpportunityDetail/Index?noticeUID=CO1.NTC.9340777&amp;isFromPublicArea=True&amp;isModal=true&amp;asPopupView=true</t>
  </si>
  <si>
    <t>CO1.BDOS.9326451</t>
  </si>
  <si>
    <t>CO1.PCCNTR.8742135</t>
  </si>
  <si>
    <t>76014192025</t>
  </si>
  <si>
    <t>https://community.secop.gov.co/Public/Tendering/OpportunityDetail/Index?noticeUID=CO1.NTC.9347629&amp;isFromPublicArea=True&amp;isModal=true&amp;asPopupView=true</t>
  </si>
  <si>
    <t>CO1.BDOS.9582608</t>
  </si>
  <si>
    <t>CO1.PCCNTR.8970134</t>
  </si>
  <si>
    <t>11006462026</t>
  </si>
  <si>
    <t>1033776408</t>
  </si>
  <si>
    <t>Melissa Puentes</t>
  </si>
  <si>
    <t>https://community.secop.gov.co/Public/Tendering/OpportunityDetail/Index?noticeUID=CO1.NTC.9596109&amp;isFromPublicArea=True&amp;isModal=true&amp;asPopupView=true</t>
  </si>
  <si>
    <t>Melissa Puentes Calderon</t>
  </si>
  <si>
    <t>Calle 52 A Sur # 24 C 41</t>
  </si>
  <si>
    <t>CO1.BDOS.9493033</t>
  </si>
  <si>
    <t>CO1.PCCNTR.8893556</t>
  </si>
  <si>
    <t>86000582026</t>
  </si>
  <si>
    <t>1124866645</t>
  </si>
  <si>
    <t>EDWIN SEBASTIAN CUESVAS GUERRERO</t>
  </si>
  <si>
    <t>https://community.secop.gov.co/Public/Tendering/OpportunityDetail/Index?noticeUID=CO1.NTC.9520003&amp;isFromPublicArea=True&amp;isModal=true&amp;asPopupView=true</t>
  </si>
  <si>
    <t>CALLE 14 18-190</t>
  </si>
  <si>
    <t>CO1.BDOS.9448621</t>
  </si>
  <si>
    <t>CO1.PCCNTR.8849513</t>
  </si>
  <si>
    <t>76000922026</t>
  </si>
  <si>
    <t>1112468038</t>
  </si>
  <si>
    <t>MAGDA VICTORIA ARISTIZABAL GAÑAN</t>
  </si>
  <si>
    <t>https://community.secop.gov.co/Public/Tendering/OpportunityDetail/Index?noticeUID=CO1.NTC.9461968&amp;isFromPublicArea=True&amp;isModal=true&amp;asPopupView=true</t>
  </si>
  <si>
    <t>carrera 10 km 2 via potrerito condominio villas de l parque casa 4</t>
  </si>
  <si>
    <t>CO1.BDOS.9340154</t>
  </si>
  <si>
    <t>CO1.PCCNTR.8749520</t>
  </si>
  <si>
    <t>11025472025</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BDOS.9613740</t>
  </si>
  <si>
    <t>CO1.PCCNTR.9077797</t>
  </si>
  <si>
    <t>11008682026</t>
  </si>
  <si>
    <t>1022971498</t>
  </si>
  <si>
    <t>BIBIANA SANCHEZ RODRIGUEZ</t>
  </si>
  <si>
    <t>https://community.secop.gov.co/Public/Tendering/OpportunityDetail/Index?noticeUID=CO1.NTC.9627177&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305047</t>
  </si>
  <si>
    <t>CO1.PCCNTR.8777719</t>
  </si>
  <si>
    <t>01000272026</t>
  </si>
  <si>
    <t>Prestar Servicios Profesionales Para Apoyar Como Enlace Del Sistema Integrado De Gestión  Sige La Actualización De Los Documentos Del Sgc El Seguimiento Y  Respectiva Consolidación De Los Reportes De Indicadores Y Planes.</t>
  </si>
  <si>
    <t>43380676</t>
  </si>
  <si>
    <t>YANETH HERNANDEZ OCAMPO</t>
  </si>
  <si>
    <t>https://community.secop.gov.co/Public/Tendering/OpportunityDetail/Index?noticeUID=CO1.NTC.9330309&amp;isFromPublicArea=True&amp;isModal=true&amp;asPopupView=true</t>
  </si>
  <si>
    <t>CO1.BDOS.9464358</t>
  </si>
  <si>
    <t>CO1.PCCNTR.8866899</t>
  </si>
  <si>
    <t>20001462026</t>
  </si>
  <si>
    <t>1062813971</t>
  </si>
  <si>
    <t>JENNIFER AMARANTO PINEDA</t>
  </si>
  <si>
    <t>https://community.secop.gov.co/Public/Tendering/OpportunityDetail/Index?noticeUID=CO1.NTC.9477005&amp;isFromPublicArea=True&amp;isModal=true&amp;asPopupView=true</t>
  </si>
  <si>
    <t>Jennifer Amaranto pineda</t>
  </si>
  <si>
    <t>Agustín Codazzi cesar</t>
  </si>
  <si>
    <t>CO1.BDOS.9876331</t>
  </si>
  <si>
    <t>CO1.PCCNTR.9271475</t>
  </si>
  <si>
    <t>68004682026</t>
  </si>
  <si>
    <t>1064788700</t>
  </si>
  <si>
    <t>Sheila Mariela Gonzalez Granados</t>
  </si>
  <si>
    <t>https://community.secop.gov.co/Public/Tendering/OpportunityDetail/Index?noticeUID=CO1.NTC.9903538&amp;isFromPublicArea=True&amp;isModal=true&amp;asPopupView=true</t>
  </si>
  <si>
    <t>CO1.BDOS.9398834</t>
  </si>
  <si>
    <t>CO1.PCCNTR.8837020</t>
  </si>
  <si>
    <t>01009562026</t>
  </si>
  <si>
    <t>Prestar servicios profesionales para apoyar la articulación y coordinación de actividades relacionadas con los sistemas de información; plataformas y herramientas tecnológicas utilizadas para la administración; gestión; integración y procesamiento de datos del ICBF</t>
  </si>
  <si>
    <t>80127858</t>
  </si>
  <si>
    <t>REINEL ALONSO SANCHEZ REINA</t>
  </si>
  <si>
    <t>https://community.secop.gov.co/Public/Tendering/OpportunityDetail/Index?noticeUID=CO1.NTC.9414523&amp;isFromPublicArea=True&amp;isModal=true&amp;asPopupView=true</t>
  </si>
  <si>
    <t>Reinel Alonso Sanchez Reina</t>
  </si>
  <si>
    <t>CL 136C NRO. 3 - 42 INT. F CS 3</t>
  </si>
  <si>
    <t>CO1.BDOS.9621137</t>
  </si>
  <si>
    <t>CO1.PCCNTR.9205195</t>
  </si>
  <si>
    <t>73010912026</t>
  </si>
  <si>
    <t>1095912408</t>
  </si>
  <si>
    <t>jennyflow19</t>
  </si>
  <si>
    <t>https://community.secop.gov.co/Public/Tendering/OpportunityDetail/Index?noticeUID=CO1.NTC.9654100&amp;isFromPublicArea=True&amp;isModal=true&amp;asPopupView=true</t>
  </si>
  <si>
    <t>JENNY JOHANNA FLOREZ HIGUERA</t>
  </si>
  <si>
    <t>CO1.BDOS.9329179</t>
  </si>
  <si>
    <t>CO1.PCCNTR.8746558</t>
  </si>
  <si>
    <t>73008782025</t>
  </si>
  <si>
    <t>https://community.secop.gov.co/Public/Tendering/OpportunityDetail/Index?noticeUID=CO1.NTC.9355006&amp;isFromPublicArea=True&amp;isModal=true&amp;asPopupView=true</t>
  </si>
  <si>
    <t>CO1.BDOS.9617939</t>
  </si>
  <si>
    <t>CO1.PCCNTR.9205114</t>
  </si>
  <si>
    <t>95000912026</t>
  </si>
  <si>
    <t>1120578693</t>
  </si>
  <si>
    <t>EDNA ROCIO ESCAMILLA RODRIGUEZ</t>
  </si>
  <si>
    <t>https://community.secop.gov.co/Public/Tendering/OpportunityDetail/Index?noticeUID=CO1.NTC.9631045&amp;isFromPublicArea=True&amp;isModal=true&amp;asPopupView=true</t>
  </si>
  <si>
    <t>CO1.BDOS.9321658</t>
  </si>
  <si>
    <t>CO1.PCCNTR.8739691</t>
  </si>
  <si>
    <t>15006722025</t>
  </si>
  <si>
    <t>ARRENDAR INMUEBLE PARA EL FUNCIONAMIENTO DEL CENTRO ZONAL OTANCHE DEL ICBF</t>
  </si>
  <si>
    <t>9499099</t>
  </si>
  <si>
    <t>luis osvaldo bautista Rodriguez</t>
  </si>
  <si>
    <t>https://community.secop.gov.co/Public/Tendering/OpportunityDetail/Index?noticeUID=CO1.NTC.9344572&amp;isFromPublicArea=True&amp;isModal=true&amp;asPopupView=true</t>
  </si>
  <si>
    <t>luis osvaldo bautista rodriguez</t>
  </si>
  <si>
    <t>CO1.BDOS.9614692</t>
  </si>
  <si>
    <t>CO1.PCCNTR.9113354</t>
  </si>
  <si>
    <t>13003022026</t>
  </si>
  <si>
    <t>45457132</t>
  </si>
  <si>
    <t>PRIMITIVA ISABEL MARSIGLIA JARABA</t>
  </si>
  <si>
    <t>https://community.secop.gov.co/Public/Tendering/OpportunityDetail/Index?noticeUID=CO1.NTC.9628544&amp;isFromPublicArea=True&amp;isModal=true&amp;asPopupView=true</t>
  </si>
  <si>
    <t>MZ 18 CS MZ 18 CS 15 VILLAS DE LA CANDELARIA</t>
  </si>
  <si>
    <t>CO1.BDOS.9915275</t>
  </si>
  <si>
    <t>CO1.PCCNTR.9307351</t>
  </si>
  <si>
    <t>73013082026</t>
  </si>
  <si>
    <t>1032363647</t>
  </si>
  <si>
    <t>YINETN NAYIBE FORERO FIGUEREDO</t>
  </si>
  <si>
    <t>https://community.secop.gov.co/Public/Tendering/OpportunityDetail/Index?noticeUID=CO1.NTC.9938815&amp;isFromPublicArea=True&amp;isModal=true&amp;asPopupView=true</t>
  </si>
  <si>
    <t>yineth nayibe forero figueredo</t>
  </si>
  <si>
    <t>cra 22 sur #156-111 torre 37 apto 502</t>
  </si>
  <si>
    <t>CO1.BDOS.2410892</t>
  </si>
  <si>
    <t>CO1.PCCNTR.3071335</t>
  </si>
  <si>
    <t>11009372021</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BDOS.9840622</t>
  </si>
  <si>
    <t>CO1.PCCNTR.9227153</t>
  </si>
  <si>
    <t>63004092026</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t>
  </si>
  <si>
    <t>1094894709</t>
  </si>
  <si>
    <t>SEBASTIAN CEBALLOS TELLES</t>
  </si>
  <si>
    <t>https://community.secop.gov.co/Public/Tendering/OpportunityDetail/Index?noticeUID=CO1.NTC.9859622&amp;isFromPublicArea=True&amp;isModal=true&amp;asPopupView=true</t>
  </si>
  <si>
    <t>Calle 2 da 3 14- 139 Edificio Maria Ximena apto - 402</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 SERVICIO CORRESPONDIENTE DE  EDUCACIÓN INICIAL.</t>
  </si>
  <si>
    <t>CO1.BDOS.9615955</t>
  </si>
  <si>
    <t>CO1.PCCNTR.9080771</t>
  </si>
  <si>
    <t>17001662026</t>
  </si>
  <si>
    <t>42151053</t>
  </si>
  <si>
    <t>LAURA MARIA LOPEZ MARTINEZ</t>
  </si>
  <si>
    <t>https://community.secop.gov.co/Public/Tendering/OpportunityDetail/Index?noticeUID=CO1.NTC.9629831&amp;isFromPublicArea=True&amp;isModal=true&amp;asPopupView=true</t>
  </si>
  <si>
    <t>Laura Maria Lopez Martinez</t>
  </si>
  <si>
    <t>CO1.BDOS.9271054</t>
  </si>
  <si>
    <t>CO1.PCCNTR.8708665</t>
  </si>
  <si>
    <t>52008292025</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t>
  </si>
  <si>
    <t>https://community.secop.gov.co/Public/Tendering/OpportunityDetail/Index?noticeUID=CO1.NTC.929759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BDOS.9512177</t>
  </si>
  <si>
    <t>CO1.PCCNTR.8944561</t>
  </si>
  <si>
    <t>44001182026</t>
  </si>
  <si>
    <t>1118824678</t>
  </si>
  <si>
    <t>KADRY MAURELIS SUAREZ MATEHUS</t>
  </si>
  <si>
    <t>https://community.secop.gov.co/Public/Tendering/OpportunityDetail/Index?noticeUID=CO1.NTC.9525911&amp;isFromPublicArea=True&amp;isModal=true&amp;asPopupView=true</t>
  </si>
  <si>
    <t>CO1.BDOS.9645774</t>
  </si>
  <si>
    <t>CO1.PCCNTR.9079218</t>
  </si>
  <si>
    <t>20003262026</t>
  </si>
  <si>
    <t>1064122370</t>
  </si>
  <si>
    <t>Stefania Diaz Jimenez</t>
  </si>
  <si>
    <t>https://community.secop.gov.co/Public/Tendering/OpportunityDetail/Index?noticeUID=CO1.NTC.9659951&amp;isFromPublicArea=True&amp;isModal=true&amp;asPopupView=true</t>
  </si>
  <si>
    <t>CO1.BDOS.9613910</t>
  </si>
  <si>
    <t>CO1.PCCNTR.9204662</t>
  </si>
  <si>
    <t>08002822026</t>
  </si>
  <si>
    <t>1007463600</t>
  </si>
  <si>
    <t>ASTRID DANILZA TAPIA PALACIOS</t>
  </si>
  <si>
    <t>https://community.secop.gov.co/Public/Tendering/OpportunityDetail/Index?noticeUID=CO1.NTC.9627231&amp;isFromPublicArea=True&amp;isModal=true&amp;asPopupView=true</t>
  </si>
  <si>
    <t>CO1.BDOS.9318811</t>
  </si>
  <si>
    <t>CO1.PCCNTR.8777518</t>
  </si>
  <si>
    <t>01003062026</t>
  </si>
  <si>
    <t>1049620563</t>
  </si>
  <si>
    <t>FERNANDO ALONSO TOVAR URICOECHEA</t>
  </si>
  <si>
    <t>https://community.secop.gov.co/Public/Tendering/OpportunityDetail/Index?noticeUID=CO1.NTC.9340671&amp;isFromPublicArea=True&amp;isModal=true&amp;asPopupView=true</t>
  </si>
  <si>
    <t>Fernando Tovar</t>
  </si>
  <si>
    <t>CO1.BDOS.9451401</t>
  </si>
  <si>
    <t>CO1.PCCNTR.8848806</t>
  </si>
  <si>
    <t>23000612026</t>
  </si>
  <si>
    <t>15704303</t>
  </si>
  <si>
    <t>JUAN FRANCISCO PADILLA BABILONIA</t>
  </si>
  <si>
    <t>https://community.secop.gov.co/Public/Tendering/OpportunityDetail/Index?noticeUID=CO1.NTC.9465115&amp;isFromPublicArea=True&amp;isModal=true&amp;asPopupView=true</t>
  </si>
  <si>
    <t>CO1.BDOS.9066340</t>
  </si>
  <si>
    <t>CO1.PCCNTR.8563552</t>
  </si>
  <si>
    <t>08008032025</t>
  </si>
  <si>
    <t>8901143351</t>
  </si>
  <si>
    <t>ALCALDIA DE MALAMBO</t>
  </si>
  <si>
    <t>https://community.secop.gov.co/Public/Tendering/OpportunityDetail/Index?noticeUID=CO1.NTC.9091536&amp;isFromPublicArea=True&amp;isModal=true&amp;asPopupView=true</t>
  </si>
  <si>
    <t>JULIANA MONTERROZA CARDENAS</t>
  </si>
  <si>
    <t>CALLE 58 #59B45</t>
  </si>
  <si>
    <t>22550207</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BDOS.9446763</t>
  </si>
  <si>
    <t>CO1.PCCNTR.8841248</t>
  </si>
  <si>
    <t>66000962026</t>
  </si>
  <si>
    <t>1054989370</t>
  </si>
  <si>
    <t>MONICA MARIA CARDONA MORENO</t>
  </si>
  <si>
    <t>https://community.secop.gov.co/Public/Tendering/OpportunityDetail/Index?noticeUID=CO1.NTC.9460906&amp;isFromPublicArea=True&amp;isModal=true&amp;asPopupView=true</t>
  </si>
  <si>
    <t>manzana 11 casa 25  MALAGA  PARQUE INDUSTRIAL</t>
  </si>
  <si>
    <t>CO1.BDOS.9394634</t>
  </si>
  <si>
    <t>CO1.PCCNTR.8848415</t>
  </si>
  <si>
    <t>19000352026</t>
  </si>
  <si>
    <t>1059447674</t>
  </si>
  <si>
    <t>CARLOS MARIO ESCOBAR ANGULO</t>
  </si>
  <si>
    <t>https://community.secop.gov.co/Public/Tendering/OpportunityDetail/Index?noticeUID=CO1.NTC.9409666&amp;isFromPublicArea=True&amp;isModal=true&amp;asPopupView=true</t>
  </si>
  <si>
    <t>cra 3 # 7-30</t>
  </si>
  <si>
    <t>CO1.BDOS.9887552</t>
  </si>
  <si>
    <t>CO1.PCCNTR.9277207</t>
  </si>
  <si>
    <t>05009322026</t>
  </si>
  <si>
    <t>PRESTAR SERVICIOS PROFESIONALES EN LA IMPLEMENTACIÓN;  
ACOMPAÑAMIENTO TÉCNICO; SEGUIMIENTO Y CONTROL DE LAS ESTRATEGIAS;  
MODALIDADES Y SERVICIOS DE LA DIRECCIÓN DE NUTRICION EN LA REGIONAL 
ANTIOQUIA.</t>
  </si>
  <si>
    <t>39360060</t>
  </si>
  <si>
    <t>Juliana Marín Ospina</t>
  </si>
  <si>
    <t>https://community.secop.gov.co/Public/Tendering/OpportunityDetail/Index?noticeUID=CO1.NTC.9907852&amp;isFromPublicArea=True&amp;isModal=true&amp;asPopupView=true</t>
  </si>
  <si>
    <t>CO1.BDOS.9333001</t>
  </si>
  <si>
    <t>CO1.PCCNTR.8746306</t>
  </si>
  <si>
    <t>86004012025</t>
  </si>
  <si>
    <t>53130910</t>
  </si>
  <si>
    <t>ALEXI LORENY RODRIGUEZ CARDONA</t>
  </si>
  <si>
    <t>https://community.secop.gov.co/Public/Tendering/OpportunityDetail/Index?noticeUID=CO1.NTC.9354432&amp;isFromPublicArea=True&amp;isModal=true&amp;asPopupView=true</t>
  </si>
  <si>
    <t>Alexi Loreny Rodriguez Cardona</t>
  </si>
  <si>
    <t>CO1.BDOS.9838540</t>
  </si>
  <si>
    <t>CO1.PCCNTR.9232122</t>
  </si>
  <si>
    <t>6300404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4933903</t>
  </si>
  <si>
    <t>ANGIE CAROLINA ALVAREZ GOMEZ</t>
  </si>
  <si>
    <t>https://community.secop.gov.co/Public/Tendering/OpportunityDetail/Index?noticeUID=CO1.NTC.986412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626</t>
  </si>
  <si>
    <t>CO1.PCCNTR.9205405</t>
  </si>
  <si>
    <t>95000892026</t>
  </si>
  <si>
    <t>40360413</t>
  </si>
  <si>
    <t>ALBA LUZ VARGAS GUTIERREZ</t>
  </si>
  <si>
    <t>https://community.secop.gov.co/Public/Tendering/OpportunityDetail/Index?noticeUID=CO1.NTC.9631513&amp;isFromPublicArea=True&amp;isModal=true&amp;asPopupView=true</t>
  </si>
  <si>
    <t>CO1.BDOS.9816986</t>
  </si>
  <si>
    <t>CO1.PCCNTR.9221930</t>
  </si>
  <si>
    <t>17002602026</t>
  </si>
  <si>
    <t>1114094929</t>
  </si>
  <si>
    <t>keimi dahiana tangarife guerrero</t>
  </si>
  <si>
    <t>https://community.secop.gov.co/Public/Tendering/OpportunityDetail/Index?noticeUID=CO1.NTC.9836399&amp;isFromPublicArea=True&amp;isModal=true&amp;asPopupView=true</t>
  </si>
  <si>
    <t>CO1.BDOS.9786621</t>
  </si>
  <si>
    <t>CO1.PCCNTR.9194903</t>
  </si>
  <si>
    <t>11010492026</t>
  </si>
  <si>
    <t>51943107</t>
  </si>
  <si>
    <t>BLANCA CECILIA ESCOBAR DUARTE</t>
  </si>
  <si>
    <t>https://community.secop.gov.co/Public/Tendering/OpportunityDetail/Index?noticeUID=CO1.NTC.9805626&amp;isFromPublicArea=True&amp;isModal=true&amp;asPopupView=true</t>
  </si>
  <si>
    <t>CO1.BDOS.9864842</t>
  </si>
  <si>
    <t>CO1.PCCNTR.9253062</t>
  </si>
  <si>
    <t>190037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6919</t>
  </si>
  <si>
    <t>Yerli Margoth</t>
  </si>
  <si>
    <t>https://community.secop.gov.co/Public/Tendering/OpportunityDetail/Index?noticeUID=CO1.NTC.9885295&amp;isFromPublicArea=True&amp;isModal=true&amp;asPopupView=true</t>
  </si>
  <si>
    <t>YERLI MARGOTH MOSQUERA  VARGAS</t>
  </si>
  <si>
    <t>CO1.BDOS.7217389</t>
  </si>
  <si>
    <t>CO1.PCCNTR.7169464</t>
  </si>
  <si>
    <t>15007792024</t>
  </si>
  <si>
    <t>https://community.secop.gov.co/Public/Tendering/OpportunityDetail/Index?noticeUID=CO1.NTC.7238174&amp;isFromPublicArea=True&amp;isModal=true&amp;asPopupView=true</t>
  </si>
  <si>
    <t>CO1.BDOS.9566649</t>
  </si>
  <si>
    <t>CO1.PCCNTR.8965751</t>
  </si>
  <si>
    <t>11006062026</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593107&amp;isFromPublicArea=True&amp;isModal=true&amp;asPopupView=true</t>
  </si>
  <si>
    <t>carrera 25 47 a 16 sur</t>
  </si>
  <si>
    <t>CO1.BDOS.9320108</t>
  </si>
  <si>
    <t>CO1.PCCNTR.8748601</t>
  </si>
  <si>
    <t>73009302025</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BDOS.9326904</t>
  </si>
  <si>
    <t>CO1.PCCNTR.8741972</t>
  </si>
  <si>
    <t>76014282025</t>
  </si>
  <si>
    <t>https://community.secop.gov.co/Public/Tendering/OpportunityDetail/Index?noticeUID=CO1.NTC.9347500&amp;isFromPublicArea=True&amp;isModal=true&amp;asPopupView=true</t>
  </si>
  <si>
    <t>CO1.BDOS.9601348</t>
  </si>
  <si>
    <t>CO1.PCCNTR.9044662</t>
  </si>
  <si>
    <t>05005672026</t>
  </si>
  <si>
    <t>1003754136</t>
  </si>
  <si>
    <t>maria isabella galvis cordoba</t>
  </si>
  <si>
    <t>https://community.secop.gov.co/Public/Tendering/OpportunityDetail/Index?noticeUID=CO1.NTC.9614256&amp;isFromPublicArea=True&amp;isModal=true&amp;asPopupView=true</t>
  </si>
  <si>
    <t>Carrera 91a #65c-108</t>
  </si>
  <si>
    <t>CO1.BDOS.9897106</t>
  </si>
  <si>
    <t>https://community.secop.gov.co/Public/Tendering/OpportunityDetail/Index?noticeUID=CO1.NTC.9926601&amp;isFromPublicArea=True&amp;isModal=true&amp;asPopupView=true</t>
  </si>
  <si>
    <t>CO1.BDOS.9826806</t>
  </si>
  <si>
    <t>CO1.PCCNTR.9216438</t>
  </si>
  <si>
    <t>08002542026</t>
  </si>
  <si>
    <t>30871699</t>
  </si>
  <si>
    <t>MARIA SALGADO MARQUEZ</t>
  </si>
  <si>
    <t>https://community.secop.gov.co/Public/Tendering/OpportunityDetail/Index?noticeUID=CO1.NTC.9848247&amp;isFromPublicArea=True&amp;isModal=true&amp;asPopupView=true</t>
  </si>
  <si>
    <t>306 Mes(es)</t>
  </si>
  <si>
    <t>CO1.BDOS.9783657</t>
  </si>
  <si>
    <t>CO1.PCCNTR.9176597</t>
  </si>
  <si>
    <t>44004742026</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t>
  </si>
  <si>
    <t>1065852339</t>
  </si>
  <si>
    <t>Georgette Tellez Amador</t>
  </si>
  <si>
    <t>https://community.secop.gov.co/Public/Tendering/OpportunityDetail/Index?noticeUID=CO1.NTC.9808501&amp;isFromPublicArea=True&amp;isModal=true&amp;asPopupView=true</t>
  </si>
  <si>
    <t>Georgette Giovanna Tellez Amador</t>
  </si>
  <si>
    <t>calle 6 #3--55</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574047</t>
  </si>
  <si>
    <t>CO1.PCCNTR.8964857</t>
  </si>
  <si>
    <t>01012992026</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9596447&amp;isFromPublicArea=True&amp;isModal=true&amp;asPopupView=true</t>
  </si>
  <si>
    <t>JESUS DAVID PANTOJA  GARCIA</t>
  </si>
  <si>
    <t>Diagonal 85 # 85 - 30 BOGOTÁ</t>
  </si>
  <si>
    <t>CO1.BDOS.9835904</t>
  </si>
  <si>
    <t>CO1.PCCNTR.9221766</t>
  </si>
  <si>
    <t>63003962026</t>
  </si>
  <si>
    <t>https://community.secop.gov.co/Public/Tendering/OpportunityDetail/Index?noticeUID=CO1.NTC.9854471&amp;isFromPublicArea=True&amp;isModal=true&amp;asPopupView=true</t>
  </si>
  <si>
    <t>CO1.BDOS.4431605</t>
  </si>
  <si>
    <t>CO1.PCCNTR.4976338</t>
  </si>
  <si>
    <t>25003382023</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BDOS.9644199</t>
  </si>
  <si>
    <t>CO1.PCCNTR.9079614</t>
  </si>
  <si>
    <t>23002112026</t>
  </si>
  <si>
    <t>PRESTAR SERVICIOS PROFESIONALES AL CENTRO ZONAL SAHAGUN Y SUS MUNICIPIOS DE INFLUENCIA PARA IMPLEMENTAR EL SERVICIO PRESENCIA PARA LA CONVIVENCIA Y EL FORTALECIMIENTO DE ViNCULOS FAMILIARES Y COMUNITARIOS</t>
  </si>
  <si>
    <t>1018432677</t>
  </si>
  <si>
    <t>Maibeth Lucia Pardo Arrieta</t>
  </si>
  <si>
    <t>https://community.secop.gov.co/Public/Tendering/OpportunityDetail/Index?noticeUID=CO1.NTC.9658731&amp;isFromPublicArea=True&amp;isModal=true&amp;asPopupView=true</t>
  </si>
  <si>
    <t>CO1.BDOS.9724071</t>
  </si>
  <si>
    <t>CO1.PCCNTR.9248485</t>
  </si>
  <si>
    <t>15003842026</t>
  </si>
  <si>
    <t>46375800</t>
  </si>
  <si>
    <t>YASMIN ROCIO BARRERA CARDOZO</t>
  </si>
  <si>
    <t>https://community.secop.gov.co/Public/Tendering/OpportunityDetail/Index?noticeUID=CO1.NTC.9741371&amp;isFromPublicArea=True&amp;isModal=true&amp;asPopupView=true</t>
  </si>
  <si>
    <t>CO1.BDOS.9512514</t>
  </si>
  <si>
    <t>CO1.PCCNTR.8933553</t>
  </si>
  <si>
    <t>68001182026</t>
  </si>
  <si>
    <t>63500843</t>
  </si>
  <si>
    <t>ERIKA HERMINIA NIÑO BELTRAN</t>
  </si>
  <si>
    <t>https://community.secop.gov.co/Public/Tendering/OpportunityDetail/Index?noticeUID=CO1.NTC.9525921&amp;isFromPublicArea=True&amp;isModal=true&amp;asPopupView=true</t>
  </si>
  <si>
    <t>CO1.BDOS.9275920</t>
  </si>
  <si>
    <t>CO1.PCCNTR.8710889</t>
  </si>
  <si>
    <t>7300779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435765</t>
  </si>
  <si>
    <t>CO1.PCCNTR.8829554</t>
  </si>
  <si>
    <t>19001412026</t>
  </si>
  <si>
    <t>59822174</t>
  </si>
  <si>
    <t>CLAUDIA LUCIA ERASO LEIVA</t>
  </si>
  <si>
    <t>https://community.secop.gov.co/Public/Tendering/OpportunityDetail/Index?noticeUID=CO1.NTC.9450355&amp;isFromPublicArea=True&amp;isModal=true&amp;asPopupView=true</t>
  </si>
  <si>
    <t>CARRERA 7A # 27N - 19</t>
  </si>
  <si>
    <t>CO1.BDOS.9263179</t>
  </si>
  <si>
    <t>CO1.PCCNTR.8704018</t>
  </si>
  <si>
    <t>25008582025</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BDOS.9901607</t>
  </si>
  <si>
    <t>CO1.PCCNTR.9290756</t>
  </si>
  <si>
    <t>44007762026</t>
  </si>
  <si>
    <t>900203590</t>
  </si>
  <si>
    <t>ASOCIACION DE AUTORIDADES TRADICIONALES INDIGENAS WAYUU LA UNION</t>
  </si>
  <si>
    <t>https://community.secop.gov.co/Public/Tendering/OpportunityDetail/Index?noticeUID=CO1.NTC.9922709&amp;isFromPublicArea=True&amp;isModal=true&amp;asPopupView=true</t>
  </si>
  <si>
    <t>SILVIA MAGDALENA CAMBAR PALMAR</t>
  </si>
  <si>
    <t>CO1.BDOS.9425580</t>
  </si>
  <si>
    <t>CO1.PCCNTR.8840724</t>
  </si>
  <si>
    <t>50001202026</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t>
  </si>
  <si>
    <t>40418245</t>
  </si>
  <si>
    <t>Numahela Guzman Vargas</t>
  </si>
  <si>
    <t>https://community.secop.gov.co/Public/Tendering/OpportunityDetail/Index?noticeUID=CO1.NTC.9443318&amp;isFromPublicArea=True&amp;isModal=true&amp;asPopupView=true</t>
  </si>
  <si>
    <t>NUMAHELA GUZMAN VARGAS</t>
  </si>
  <si>
    <t>CALLE 11 No. 14-75 BARRIO BELLO HORIZONTE</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or De Los Ninios Ninias Adolescentes Y Jovenes.</t>
  </si>
  <si>
    <t>CO1.BDOS.9319332</t>
  </si>
  <si>
    <t>CO1.PCCNTR.8738619</t>
  </si>
  <si>
    <t>27005262025</t>
  </si>
  <si>
    <t>https://community.secop.gov.co/Public/Tendering/OpportunityDetail/Index?noticeUID=CO1.NTC.93415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BDOS.9332098</t>
  </si>
  <si>
    <t>CO1.PCCNTR.8745046</t>
  </si>
  <si>
    <t>11025012025</t>
  </si>
  <si>
    <t>https://community.secop.gov.co/Public/Tendering/OpportunityDetail/Index?noticeUID=CO1.NTC.9352828&amp;isFromPublicArea=True&amp;isModal=true&amp;asPopupView=true</t>
  </si>
  <si>
    <t>CO1.BDOS.7239854</t>
  </si>
  <si>
    <t>CO1.PCCNTR.7186794</t>
  </si>
  <si>
    <t>680105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5818</t>
  </si>
  <si>
    <t>CO1.PCCNTR.7165834</t>
  </si>
  <si>
    <t>54008212024</t>
  </si>
  <si>
    <t>https://community.secop.gov.co/Public/Tendering/OpportunityDetail/Index?noticeUID=CO1.NTC.7234942&amp;isFromPublicArea=True&amp;isModal=true&amp;asPopupView=true</t>
  </si>
  <si>
    <t>CO1.BDOS.9619577</t>
  </si>
  <si>
    <t>CO1.PCCNTR.9106658</t>
  </si>
  <si>
    <t>70001172026</t>
  </si>
  <si>
    <t>Prestar Servicios Para El Desarrollo Del ServicioSOMOS FAMILIA SOMOS COMUNIDADConforme A Los Documentos Técnicos Y Enfoque Determinado Por El Icbf En La Dirección Regional Sucre</t>
  </si>
  <si>
    <t>64547045</t>
  </si>
  <si>
    <t>BLEIDY ZUBIRIA GUZMAN</t>
  </si>
  <si>
    <t>https://community.secop.gov.co/Public/Tendering/OpportunityDetail/Index?noticeUID=CO1.NTC.9685758&amp;isFromPublicArea=True&amp;isModal=true&amp;asPopupView=true</t>
  </si>
  <si>
    <t>CO1.BDOS.9336734</t>
  </si>
  <si>
    <t>CO1.PCCNTR.8747619</t>
  </si>
  <si>
    <t>70004452025</t>
  </si>
  <si>
    <t>800139628</t>
  </si>
  <si>
    <t>ASOCIACIÓN MULTIACTIVA EMPRENDER</t>
  </si>
  <si>
    <t>https://community.secop.gov.co/Public/Tendering/OpportunityDetail/Index?noticeUID=CO1.NTC.9356818&amp;isFromPublicArea=True&amp;isModal=true&amp;asPopupView=true</t>
  </si>
  <si>
    <t>LUZ DANIELA AMAY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BDOS.9334974</t>
  </si>
  <si>
    <t>CO1.PCCNTR.8746655</t>
  </si>
  <si>
    <t>17005942025</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BDOS.9612618</t>
  </si>
  <si>
    <t>CO1.PCCNTR.9175001</t>
  </si>
  <si>
    <t>08002252026</t>
  </si>
  <si>
    <t>1143163393</t>
  </si>
  <si>
    <t>VALENTINA PASTRANA MARIN</t>
  </si>
  <si>
    <t>https://community.secop.gov.co/Public/Tendering/OpportunityDetail/Index?noticeUID=CO1.NTC.9625989&amp;isFromPublicArea=True&amp;isModal=true&amp;asPopupView=true</t>
  </si>
  <si>
    <t>CALLE 45H 1E-139 BLOQUE 176 APTO 102 CIUDADELA 20 DE JULIO</t>
  </si>
  <si>
    <t>CO1.BDOS.9396105</t>
  </si>
  <si>
    <t>CO1.PCCNTR.8810042</t>
  </si>
  <si>
    <t>50000202026</t>
  </si>
  <si>
    <t>1053332319</t>
  </si>
  <si>
    <t>Gina Lisette Valbuena Ferro</t>
  </si>
  <si>
    <t>https://community.secop.gov.co/Public/Tendering/OpportunityDetail/Index?noticeUID=CO1.NTC.9411540&amp;isFromPublicArea=True&amp;isModal=true&amp;asPopupView=true</t>
  </si>
  <si>
    <t>gina lisette valbuena</t>
  </si>
  <si>
    <t>CO1.BDOS.9465735</t>
  </si>
  <si>
    <t>CO1.PCCNTR.8894184</t>
  </si>
  <si>
    <t>76002142026</t>
  </si>
  <si>
    <t>1113657885</t>
  </si>
  <si>
    <t>MAIRA ALEJANDRA FRANCO GUZMAN</t>
  </si>
  <si>
    <t>https://community.secop.gov.co/Public/Tendering/OpportunityDetail/Index?noticeUID=CO1.NTC.9478708&amp;isFromPublicArea=True&amp;isModal=true&amp;asPopupView=true</t>
  </si>
  <si>
    <t>Maira Alejandra franco guzman</t>
  </si>
  <si>
    <t>CARRERA 30 4 44</t>
  </si>
  <si>
    <t>CO1.BDOS.9304349</t>
  </si>
  <si>
    <t>CO1.PCCNTR.8820114</t>
  </si>
  <si>
    <t>01001312026</t>
  </si>
  <si>
    <t>Prestar Servicios Profesionales Al Instituto Colombiano De Bienestar Familiar Para Apoyar Juru00EDcamente En La Elaboración Y Seguimiento De Los Procesos De Contratación Dentro Del Proceso De Relación Con El Ciudadano En Todas Sus Etapas.</t>
  </si>
  <si>
    <t>1024473775</t>
  </si>
  <si>
    <t>Yesica Lasso Pérez</t>
  </si>
  <si>
    <t>https://community.secop.gov.co/Public/Tendering/OpportunityDetail/Index?noticeUID=CO1.NTC.9328166&amp;isFromPublicArea=True&amp;isModal=true&amp;asPopupView=true</t>
  </si>
  <si>
    <t>YESICA LASSO PEREZ</t>
  </si>
  <si>
    <t>CO1.BDOS.9312074</t>
  </si>
  <si>
    <t>CO1.PCCNTR.8777103</t>
  </si>
  <si>
    <t>01002022026</t>
  </si>
  <si>
    <t>79836803</t>
  </si>
  <si>
    <t>Luis Gabriel Erazo Avella</t>
  </si>
  <si>
    <t>https://community.secop.gov.co/Public/Tendering/OpportunityDetail/Index?noticeUID=CO1.NTC.9335085&amp;isFromPublicArea=True&amp;isModal=true&amp;asPopupView=true</t>
  </si>
  <si>
    <t>LUIS GABRIEL ERAZO AVELLA</t>
  </si>
  <si>
    <t>CO1.BDOS.9609550</t>
  </si>
  <si>
    <t>CO1.PCCNTR.9104642</t>
  </si>
  <si>
    <t>05005992026</t>
  </si>
  <si>
    <t>1094879007</t>
  </si>
  <si>
    <t>DIANA MARCELA GARCIA TOBAR</t>
  </si>
  <si>
    <t>https://community.secop.gov.co/Public/Tendering/OpportunityDetail/Index?noticeUID=CO1.NTC.9622659&amp;isFromPublicArea=True&amp;isModal=true&amp;asPopupView=true</t>
  </si>
  <si>
    <t>CALLE 9 SUR 79 C 151 APTO 2402</t>
  </si>
  <si>
    <t>CO1.BDOS.9646623</t>
  </si>
  <si>
    <t>CO1.PCCNTR.9078202</t>
  </si>
  <si>
    <t>18001162026</t>
  </si>
  <si>
    <t>PRESTAR SERVICIOS DE APOYO A LA GESTIóN PARA LA IMPLEMENTACIóN DEL SERVICIOSomos Familia Somos ComunidadY PRESENCIA PARA LA CONVIVENCIA Y FORTALECIMIENTO DE VíNCULOS CONFORME A LOS DOCUMENTOS TéCNICOS Y ENFOQUE DETERMINADO POR EL ICBF</t>
  </si>
  <si>
    <t>1016089158</t>
  </si>
  <si>
    <t>CAMILA ANDREA CASTRO AROCA</t>
  </si>
  <si>
    <t>https://community.secop.gov.co/Public/Tendering/OpportunityDetail/Index?noticeUID=CO1.NTC.9661018&amp;isFromPublicArea=True&amp;isModal=true&amp;asPopupView=true</t>
  </si>
  <si>
    <t>CO1.BDOS.9618083</t>
  </si>
  <si>
    <t>CO1.PCCNTR.9056709</t>
  </si>
  <si>
    <t>54002352026</t>
  </si>
  <si>
    <t>1094577182</t>
  </si>
  <si>
    <t>genykarina29</t>
  </si>
  <si>
    <t>https://community.secop.gov.co/Public/Tendering/OpportunityDetail/Index?noticeUID=CO1.NTC.9631558&amp;isFromPublicArea=True&amp;isModal=true&amp;asPopupView=true</t>
  </si>
  <si>
    <t>GENY KARINA PALACIO ARENAS</t>
  </si>
  <si>
    <t>CO1.BDOS.9818102</t>
  </si>
  <si>
    <t>CO1.PCCNTR.9236161</t>
  </si>
  <si>
    <t>11012172026</t>
  </si>
  <si>
    <t>1022986986</t>
  </si>
  <si>
    <t>Edna Camargo</t>
  </si>
  <si>
    <t>https://community.secop.gov.co/Public/Tendering/OpportunityDetail/Index?noticeUID=CO1.NTC.9836990&amp;isFromPublicArea=True&amp;isModal=true&amp;asPopupView=true</t>
  </si>
  <si>
    <t>Edna Liceth Camargo Lugo</t>
  </si>
  <si>
    <t>CO1.BDOS.9319601</t>
  </si>
  <si>
    <t>CO1.PCCNTR.8738368</t>
  </si>
  <si>
    <t>19007522025</t>
  </si>
  <si>
    <t>1130947053</t>
  </si>
  <si>
    <t>JESSICA TATIANA LUCUMI CAMPO</t>
  </si>
  <si>
    <t>https://community.secop.gov.co/Public/Tendering/OpportunityDetail/Index?noticeUID=CO1.NTC.9341275&amp;isFromPublicArea=True&amp;isModal=true&amp;asPopupView=true</t>
  </si>
  <si>
    <t>Jessica Tatiana Lucumi Campo</t>
  </si>
  <si>
    <t>Calle 6D N 2 - 82 San Fernando</t>
  </si>
  <si>
    <t>CO1.BDOS.9701028</t>
  </si>
  <si>
    <t>CO1.PCCNTR.9120864</t>
  </si>
  <si>
    <t>41002162026</t>
  </si>
  <si>
    <t>1084900467</t>
  </si>
  <si>
    <t>Daniela Guzmán Rojas</t>
  </si>
  <si>
    <t>https://community.secop.gov.co/Public/Tendering/OpportunityDetail/Index?noticeUID=CO1.NTC.9715491&amp;isFromPublicArea=True&amp;isModal=true&amp;asPopupView=true</t>
  </si>
  <si>
    <t>Daniela Guzman Rojas</t>
  </si>
  <si>
    <t>cra 2 a este # 22 - 84</t>
  </si>
  <si>
    <t>CO1.BDOS.9274735</t>
  </si>
  <si>
    <t>CO1.PCCNTR.8710664</t>
  </si>
  <si>
    <t>15006662025</t>
  </si>
  <si>
    <t>https://community.secop.gov.co/Public/Tendering/OpportunityDetail/Index?noticeUID=CO1.NTC.9301773&amp;isFromPublicArea=True&amp;isModal=true&amp;asPopupView=true</t>
  </si>
  <si>
    <t>CO1.BDOS.7242647</t>
  </si>
  <si>
    <t>CO1.PCCNTR.7188828</t>
  </si>
  <si>
    <t>23008452024</t>
  </si>
  <si>
    <t>8000758371</t>
  </si>
  <si>
    <t>ASOCIACION DE USUARIOS DEL PROGRAMA HOGARES COMUNITARIOS DE BIENESTAR DEL BARRIO EDMUNDO LOPEZ SECTO</t>
  </si>
  <si>
    <t>https://community.secop.gov.co/Public/Tendering/OpportunityDetail/Index?noticeUID=CO1.NTC.7262872&amp;isFromPublicArea=True&amp;isModal=true&amp;asPopupView=true</t>
  </si>
  <si>
    <t>CATALINA DEL CARMEN FERRARI ACOSTA</t>
  </si>
  <si>
    <t>TV 22 D G9 Y 10  79</t>
  </si>
  <si>
    <t>26172167</t>
  </si>
  <si>
    <t>CO1.BDOS.9817458</t>
  </si>
  <si>
    <t>CO1.PCCNTR.9234754</t>
  </si>
  <si>
    <t>50004152026</t>
  </si>
  <si>
    <t>1121950092</t>
  </si>
  <si>
    <t>ASTRID JHULIANA HERNANDEZ PEÑA</t>
  </si>
  <si>
    <t>https://community.secop.gov.co/Public/Tendering/OpportunityDetail/Index?noticeUID=CO1.NTC.9836758&amp;isFromPublicArea=True&amp;isModal=true&amp;asPopupView=true</t>
  </si>
  <si>
    <t>Astrid Jhuliana Hernandez Peña</t>
  </si>
  <si>
    <t>CO1.BDOS.9895045</t>
  </si>
  <si>
    <t>CO1.PCCNTR.9287044</t>
  </si>
  <si>
    <t>1500509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53097993</t>
  </si>
  <si>
    <t>ARGENYS MEDINA TUMAY</t>
  </si>
  <si>
    <t>https://community.secop.gov.co/Public/Tendering/OpportunityDetail/Index?noticeUID=CO1.NTC.9918791&amp;isFromPublicArea=True&amp;isModal=true&amp;asPopupView=true</t>
  </si>
  <si>
    <t>CO1.BDOS.9698793</t>
  </si>
  <si>
    <t>CO1.PCCNTR.9275605</t>
  </si>
  <si>
    <t>47003622026</t>
  </si>
  <si>
    <t>57442072</t>
  </si>
  <si>
    <t>OLGA PATRICIA GONZALEZ CASTRO</t>
  </si>
  <si>
    <t>https://community.secop.gov.co/Public/Tendering/OpportunityDetail/Index?noticeUID=CO1.NTC.9713728&amp;isFromPublicArea=True&amp;isModal=true&amp;asPopupView=true</t>
  </si>
  <si>
    <t>Olga Patricia Gonzalez Castro</t>
  </si>
  <si>
    <t>troncal del caribe via gaira</t>
  </si>
  <si>
    <t>CO1.BDOS.9339052</t>
  </si>
  <si>
    <t>CO1.PCCNTR.8748921</t>
  </si>
  <si>
    <t>76016272025</t>
  </si>
  <si>
    <t>800072361</t>
  </si>
  <si>
    <t>ASOCIACION DE PADRES DE HOGARES DE BIENESTAR SECTOR GERARDO VALENCIA CANO NO.3</t>
  </si>
  <si>
    <t>https://community.secop.gov.co/Public/Tendering/OpportunityDetail/Index?noticeUID=CO1.NTC.9358550&amp;isFromPublicArea=True&amp;isModal=true&amp;asPopupView=true</t>
  </si>
  <si>
    <t>TEODOCIA ARROYO CANGA</t>
  </si>
  <si>
    <t>CO1.BDOS.9700582</t>
  </si>
  <si>
    <t>CO1.PCCNTR.9261347</t>
  </si>
  <si>
    <t>010198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91480971</t>
  </si>
  <si>
    <t>ALEXANDER</t>
  </si>
  <si>
    <t>https://community.secop.gov.co/Public/Tendering/OpportunityDetail/Index?noticeUID=CO1.NTC.9715430&amp;isFromPublicArea=True&amp;isModal=true&amp;asPopupView=true</t>
  </si>
  <si>
    <t>JIMMY ALEXANDER GONZALEZ</t>
  </si>
  <si>
    <t>CALLE 60 48W - 05</t>
  </si>
  <si>
    <t>CO1.BDOS.9886684</t>
  </si>
  <si>
    <t>CO1.PCCNTR.9277053</t>
  </si>
  <si>
    <t>68004772026</t>
  </si>
  <si>
    <t>1101697040</t>
  </si>
  <si>
    <t>AMPARO PEÑA MEDINA</t>
  </si>
  <si>
    <t>https://community.secop.gov.co/Public/Tendering/OpportunityDetail/Index?noticeUID=CO1.NTC.9907314&amp;isFromPublicArea=True&amp;isModal=true&amp;asPopupView=true</t>
  </si>
  <si>
    <t>CO1.BDOS.9037344</t>
  </si>
  <si>
    <t>CO1.PCCNTR.8540058</t>
  </si>
  <si>
    <t>08007902025</t>
  </si>
  <si>
    <t>800094466</t>
  </si>
  <si>
    <t>MUNICIPIO DE CANDELARIA</t>
  </si>
  <si>
    <t>https://community.secop.gov.co/Public/Tendering/OpportunityDetail/Index?noticeUID=CO1.NTC.9061414&amp;isFromPublicArea=True&amp;isModal=true&amp;asPopupView=true</t>
  </si>
  <si>
    <t>HAYDER ALEXANDER OROZCO SOLANO</t>
  </si>
  <si>
    <t>72295027</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BDOS.9447455</t>
  </si>
  <si>
    <t>CO1.PCCNTR.8840022</t>
  </si>
  <si>
    <t>11002872026</t>
  </si>
  <si>
    <t>52367101</t>
  </si>
  <si>
    <t>MARIA ELISA GONZALEZ</t>
  </si>
  <si>
    <t>https://community.secop.gov.co/Public/Tendering/OpportunityDetail/Index?noticeUID=CO1.NTC.9461429&amp;isFromPublicArea=True&amp;isModal=true&amp;asPopupView=true</t>
  </si>
  <si>
    <t>MARIA ELISA GONZALEZ  MENDEZ</t>
  </si>
  <si>
    <t>CRA 71 G 68-24 SUR</t>
  </si>
  <si>
    <t>CO1.BDOS.7232003</t>
  </si>
  <si>
    <t>CO1.PCCNTR.7182017</t>
  </si>
  <si>
    <t>700060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18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24423</t>
  </si>
  <si>
    <t>CO1.PCCNTR.8812446</t>
  </si>
  <si>
    <t>81000252026</t>
  </si>
  <si>
    <t>1007952495</t>
  </si>
  <si>
    <t>Angelica Maria Salamanca Murgas</t>
  </si>
  <si>
    <t>https://community.secop.gov.co/Public/Tendering/OpportunityDetail/Index?noticeUID=CO1.NTC.9438425&amp;isFromPublicArea=True&amp;isModal=true&amp;asPopupView=true</t>
  </si>
  <si>
    <t>Angelica María Salamanca Murgas</t>
  </si>
  <si>
    <t>CO1.BDOS.7213644</t>
  </si>
  <si>
    <t>https://community.secop.gov.co/Public/Tendering/OpportunityDetail/Index?noticeUID=CO1.NTC.7234524&amp;isFromPublicArea=True&amp;isModal=true&amp;asPopupView=true</t>
  </si>
  <si>
    <t>CO1.BDOS.9833057</t>
  </si>
  <si>
    <t>CO1.PCCNTR.9221854</t>
  </si>
  <si>
    <t>05010712026</t>
  </si>
  <si>
    <t>https://community.secop.gov.co/Public/Tendering/OpportunityDetail/Index?noticeUID=CO1.NTC.9854516&amp;isFromPublicArea=True&amp;isModal=true&amp;asPopupView=true</t>
  </si>
  <si>
    <t>CO1.BDOS.9399323</t>
  </si>
  <si>
    <t>CO1.PCCNTR.8848907</t>
  </si>
  <si>
    <t>19000502026</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9414724&amp;isFromPublicArea=True&amp;isModal=true&amp;asPopupView=true</t>
  </si>
  <si>
    <t>david esteban calvache galindez</t>
  </si>
  <si>
    <t>CO1.BDOS.9318716</t>
  </si>
  <si>
    <t>CO1.PCCNTR.8738508</t>
  </si>
  <si>
    <t>52008602025</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https://community.secop.gov.co/Public/Tendering/OpportunityDetail/Index?noticeUID=CO1.NTC.9340874&amp;isFromPublicArea=True&amp;isModal=true&amp;asPopupView=true</t>
  </si>
  <si>
    <t>CO1.BDOS.9841459</t>
  </si>
  <si>
    <t>CO1.PCCNTR.9235790</t>
  </si>
  <si>
    <t>01019352026</t>
  </si>
  <si>
    <t>Prestar servicios profesionales para apoyar los procesos de comunicación relacionados con educación para la salud alimentaria en el marco de los instrumentos de política pública de competencia del ICBF.</t>
  </si>
  <si>
    <t>1000971959</t>
  </si>
  <si>
    <t>Natalia Alvis Camacho</t>
  </si>
  <si>
    <t>https://community.secop.gov.co/Public/Tendering/OpportunityDetail/Index?noticeUID=CO1.NTC.9867748&amp;isFromPublicArea=True&amp;isModal=true&amp;asPopupView=true</t>
  </si>
  <si>
    <t>CO1.BDOS.9568653</t>
  </si>
  <si>
    <t>CO1.PCCNTR.8970620</t>
  </si>
  <si>
    <t>23001832026</t>
  </si>
  <si>
    <t>PRESTAR SERVICIOS PROFESIONALES EN EL ÁREA DE PSICOLOGÍA EN LA DEFENSORÍA DE FAMILIA DEL CENTRO ZONAL MONTELIU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582552&amp;isFromPublicArea=True&amp;isModal=true&amp;asPopupView=true</t>
  </si>
  <si>
    <t>Jair de Jesús CallejasVerdugo</t>
  </si>
  <si>
    <t>CO1.BDOS.9416089</t>
  </si>
  <si>
    <t>CO1.PCCNTR.8832249</t>
  </si>
  <si>
    <t>52000042026</t>
  </si>
  <si>
    <t>PRESTAR SERVICIOS PROFESIONALES EN EL GRUPO ADMINISTRATIVO DE LA REGIONAL NARIÑO DEL ICBF; PARA ATENDER LOS TRÁMITES OPERATIVOS Y ADMINISTRATIVOS DEL GRUPO.</t>
  </si>
  <si>
    <t>1086102357</t>
  </si>
  <si>
    <t>ELIANA MARISOL YEPEZ JIMENEZ</t>
  </si>
  <si>
    <t>https://community.secop.gov.co/Public/Tendering/OpportunityDetail/Index?noticeUID=CO1.NTC.9431227&amp;isFromPublicArea=True&amp;isModal=true&amp;asPopupView=true</t>
  </si>
  <si>
    <t>CO1.BDOS.9841943</t>
  </si>
  <si>
    <t>CO1.PCCNTR.9228631</t>
  </si>
  <si>
    <t>63004172026</t>
  </si>
  <si>
    <t>1097395914</t>
  </si>
  <si>
    <t>viviana andrea amorocho aguirre</t>
  </si>
  <si>
    <t>https://community.secop.gov.co/Public/Tendering/OpportunityDetail/Index?noticeUID=CO1.NTC.9861103&amp;isFromPublicArea=True&amp;isModal=true&amp;asPopupView=true</t>
  </si>
  <si>
    <t>Viviana Andrea Amorocho Aguirre</t>
  </si>
  <si>
    <t>Urbanizacion la Primavera Mz 4 # 15</t>
  </si>
  <si>
    <t>CO1.BDOS.9619459</t>
  </si>
  <si>
    <t>CO1.PCCNTR.9078274</t>
  </si>
  <si>
    <t>70001062026</t>
  </si>
  <si>
    <t>1102832366</t>
  </si>
  <si>
    <t>LEONARDO MANUEL ROMERO CASARES</t>
  </si>
  <si>
    <t>https://community.secop.gov.co/Public/Tendering/OpportunityDetail/Index?noticeUID=CO1.NTC.9632843&amp;isFromPublicArea=True&amp;isModal=true&amp;asPopupView=true</t>
  </si>
  <si>
    <t>CO1.BDOS.9318363</t>
  </si>
  <si>
    <t>CO1.PCCNTR.8738171</t>
  </si>
  <si>
    <t>05021092025</t>
  </si>
  <si>
    <t>811008205</t>
  </si>
  <si>
    <t>ASOCIACIÓN DE PADRES DE FAMILIA DE LOS NIÑOS USUARIOS DEL HOGAR INFANTIL CAMPANITAS</t>
  </si>
  <si>
    <t>https://community.secop.gov.co/Public/Tendering/OpportunityDetail/Index?noticeUID=CO1.NTC.9340562&amp;isFromPublicArea=True&amp;isModal=true&amp;asPopupView=true</t>
  </si>
  <si>
    <t>DANIELA RUIZ BEDOYA</t>
  </si>
  <si>
    <t>CARRERA 52 No. 34-29</t>
  </si>
  <si>
    <t>811008205-1</t>
  </si>
  <si>
    <t>CO1.BDOS.9567553</t>
  </si>
  <si>
    <t>CO1.PCCNTR.8994027</t>
  </si>
  <si>
    <t>15001562026</t>
  </si>
  <si>
    <t>1049646280</t>
  </si>
  <si>
    <t>Angie Katterine Castellanos Gamboa</t>
  </si>
  <si>
    <t>https://community.secop.gov.co/Public/Tendering/OpportunityDetail/Index?noticeUID=CO1.NTC.9581296&amp;isFromPublicArea=True&amp;isModal=true&amp;asPopupView=true</t>
  </si>
  <si>
    <t>CL CL 11 B 12 A 32 CASA</t>
  </si>
  <si>
    <t>CO1.BDOS.9450985</t>
  </si>
  <si>
    <t>CO1.PCCNTR.8845161</t>
  </si>
  <si>
    <t>27000362026</t>
  </si>
  <si>
    <t>Prestar Servicios Profesionales Al Grupo Juridico De La Regional Icbf Choco En Los Asuntos Relacionados Con La Gestion Juridica Y Contractual De La Regional.</t>
  </si>
  <si>
    <t>35896866</t>
  </si>
  <si>
    <t>sirley allin guardia</t>
  </si>
  <si>
    <t>https://community.secop.gov.co/Public/Tendering/OpportunityDetail/Index?noticeUID=CO1.NTC.9465021&amp;isFromPublicArea=True&amp;isModal=true&amp;asPopupView=true</t>
  </si>
  <si>
    <t>CO1.BDOS.9496114</t>
  </si>
  <si>
    <t>CO1.PCCNTR.8886345</t>
  </si>
  <si>
    <t>1300009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4912210</t>
  </si>
  <si>
    <t>David Jose Priolo Hernandez</t>
  </si>
  <si>
    <t>https://community.secop.gov.co/Public/Tendering/OpportunityDetail/Index?noticeUID=CO1.NTC.9518797&amp;isFromPublicArea=True&amp;isModal=true&amp;asPopupView=true</t>
  </si>
  <si>
    <t>Calle 32 B No. 80 - 589 Ipanema Condominios</t>
  </si>
  <si>
    <t>CO1.BDOS.9619038</t>
  </si>
  <si>
    <t>CO1.PCCNTR.9283690</t>
  </si>
  <si>
    <t>01018242026</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t>
  </si>
  <si>
    <t>46673780</t>
  </si>
  <si>
    <t>Julia Andrea Rojas Izaquita</t>
  </si>
  <si>
    <t>https://community.secop.gov.co/Public/Tendering/OpportunityDetail/Index?noticeUID=CO1.NTC.9632181&amp;isFromPublicArea=True&amp;isModal=true&amp;asPopupView=true</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MIENTO DE LOS ESTÁNDARES DEFINIDOS EN 
EL MODELO</t>
  </si>
  <si>
    <t>CO1.BDOS.9806604</t>
  </si>
  <si>
    <t>CO1.PCCNTR.9193124</t>
  </si>
  <si>
    <t>66004032026</t>
  </si>
  <si>
    <t>902028149</t>
  </si>
  <si>
    <t>Union Temporal Impulsemos Colombia</t>
  </si>
  <si>
    <t>https://community.secop.gov.co/Public/Tendering/OpportunityDetail/Index?noticeUID=CO1.NTC.9825628&amp;isFromPublicArea=True&amp;isModal=true&amp;asPopupView=true</t>
  </si>
  <si>
    <t>Carlos Alberto Ortiz Cue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B</t>
  </si>
  <si>
    <t>CO1.BDOS.7202732</t>
  </si>
  <si>
    <t>CO1.PCCNTR.7164150</t>
  </si>
  <si>
    <t>11026632024</t>
  </si>
  <si>
    <t>901009790</t>
  </si>
  <si>
    <t>ASOCIACION DE MADRES COMUNITARIAS Y PADRES USUARIOS DE HOGARES DE BIENESTAR PEQUEÑOS GENIOS</t>
  </si>
  <si>
    <t>https://community.secop.gov.co/Public/Tendering/OpportunityDetail/Index?noticeUID=CO1.NTC.7232550&amp;isFromPublicArea=True&amp;isModal=true&amp;asPopupView=true</t>
  </si>
  <si>
    <t>LOPEZ MOLINA</t>
  </si>
  <si>
    <t>CALLE 56 SUR # 86 C 17</t>
  </si>
  <si>
    <t>35376259</t>
  </si>
  <si>
    <t>CO1.BDOS.9537657</t>
  </si>
  <si>
    <t>CO1.PCCNTR.8964509</t>
  </si>
  <si>
    <t>44001472026</t>
  </si>
  <si>
    <t>1118852692</t>
  </si>
  <si>
    <t>Angelli Yiset Martinez Lopez</t>
  </si>
  <si>
    <t>https://community.secop.gov.co/Public/Tendering/OpportunityDetail/Index?noticeUID=CO1.NTC.9551557&amp;isFromPublicArea=True&amp;isModal=true&amp;asPopupView=true</t>
  </si>
  <si>
    <t>ANGELLI YISET MARTINEZ LOPEZ</t>
  </si>
  <si>
    <t>CO1.BDOS.9560379</t>
  </si>
  <si>
    <t>CO1.PCCNTR.8963526</t>
  </si>
  <si>
    <t>19002002026</t>
  </si>
  <si>
    <t>1061714632</t>
  </si>
  <si>
    <t>Gustavo Adolfo Florez Fernandez</t>
  </si>
  <si>
    <t>https://community.secop.gov.co/Public/Tendering/OpportunityDetail/Index?noticeUID=CO1.NTC.9574114&amp;isFromPublicArea=True&amp;isModal=true&amp;asPopupView=true</t>
  </si>
  <si>
    <t>Gustavo Adolfo Flórez Fernández</t>
  </si>
  <si>
    <t>calle 7b # 30a 09</t>
  </si>
  <si>
    <t>CO1.BDOS.9416909</t>
  </si>
  <si>
    <t>CO1.PCCNTR.8835925</t>
  </si>
  <si>
    <t>6300011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78089</t>
  </si>
  <si>
    <t>Sebastian Rincon Merchan</t>
  </si>
  <si>
    <t>https://community.secop.gov.co/Public/Tendering/OpportunityDetail/Index?noticeUID=CO1.NTC.9431434&amp;isFromPublicArea=True&amp;isModal=true&amp;asPopupView=true</t>
  </si>
  <si>
    <t>Sebastián Rincón Merchán</t>
  </si>
  <si>
    <t>CO1.BDOS.9416905</t>
  </si>
  <si>
    <t>CO1.PCCNTR.8820330</t>
  </si>
  <si>
    <t>52000112026</t>
  </si>
  <si>
    <t>1085284260</t>
  </si>
  <si>
    <t>Alexander Vallejo Chavez</t>
  </si>
  <si>
    <t>https://community.secop.gov.co/Public/Tendering/OpportunityDetail/Index?noticeUID=CO1.NTC.9431430&amp;isFromPublicArea=True&amp;isModal=true&amp;asPopupView=true</t>
  </si>
  <si>
    <t>CO1.BDOS.9396513</t>
  </si>
  <si>
    <t>CO1.PCCNTR.8815163</t>
  </si>
  <si>
    <t>50000332026</t>
  </si>
  <si>
    <t>1053804629</t>
  </si>
  <si>
    <t>YENNY ALEXANDRA PAREJA HERNANDEZ</t>
  </si>
  <si>
    <t>https://community.secop.gov.co/Public/Tendering/OpportunityDetail/Index?noticeUID=CO1.NTC.9412212&amp;isFromPublicArea=True&amp;isModal=true&amp;asPopupView=true</t>
  </si>
  <si>
    <t>Yenny Alexandra Pareja Hernandez</t>
  </si>
  <si>
    <t>CO1.BDOS.9436604</t>
  </si>
  <si>
    <t>CO1.PCCNTR.8831010</t>
  </si>
  <si>
    <t>11000422026</t>
  </si>
  <si>
    <t>1003555813</t>
  </si>
  <si>
    <t>ERIKA CESPEDES</t>
  </si>
  <si>
    <t>https://community.secop.gov.co/Public/Tendering/OpportunityDetail/Index?noticeUID=CO1.NTC.9450760&amp;isFromPublicArea=True&amp;isModal=true&amp;asPopupView=true</t>
  </si>
  <si>
    <t>ERIKA ANDREA CESPEDES TERREROS</t>
  </si>
  <si>
    <t>CARRERA 23A 1D 41 CASA 2 PISO</t>
  </si>
  <si>
    <t>CO1.BDOS.9889608</t>
  </si>
  <si>
    <t>CO1.PCCNTR.9300987</t>
  </si>
  <si>
    <t>70002172026</t>
  </si>
  <si>
    <t>1102851267</t>
  </si>
  <si>
    <t>CINTIA BURGOS PEREZ</t>
  </si>
  <si>
    <t>https://community.secop.gov.co/Public/Tendering/OpportunityDetail/Index?noticeUID=CO1.NTC.9909373&amp;isFromPublicArea=True&amp;isModal=true&amp;asPopupView=true</t>
  </si>
  <si>
    <t>CINTIA MARLENE BURGOS PEREZ</t>
  </si>
  <si>
    <t>CO1.BDOS.7206945</t>
  </si>
  <si>
    <t>CO1.PCCNTR.7164854</t>
  </si>
  <si>
    <t>11027092024</t>
  </si>
  <si>
    <t>8000626806</t>
  </si>
  <si>
    <t>ASOCIACION DE PADRES DE HOGARES COMUNITARIOS DE BIENESTAR  DEL BARRIO LA GRANJA</t>
  </si>
  <si>
    <t>https://community.secop.gov.co/Public/Tendering/OpportunityDetail/Index?noticeUID=CO1.NTC.7232967&amp;isFromPublicArea=True&amp;isModal=true&amp;asPopupView=true</t>
  </si>
  <si>
    <t>CO1.BDOS.9357511</t>
  </si>
  <si>
    <t>CO1.PCCNTR.8777540</t>
  </si>
  <si>
    <t>01007922026</t>
  </si>
  <si>
    <t>68303904</t>
  </si>
  <si>
    <t>MAURA ROCIO RUIZ DUARTE</t>
  </si>
  <si>
    <t>https://community.secop.gov.co/Public/Tendering/OpportunityDetail/Index?noticeUID=CO1.NTC.9374210&amp;isFromPublicArea=True&amp;isModal=true&amp;asPopupView=true</t>
  </si>
  <si>
    <t>MAURA ROCIO RUIZ DUARTE RUIZ DUARTE</t>
  </si>
  <si>
    <t>AVENIDA CALLE 6 # 68-45 APARTAMENTO 2203</t>
  </si>
  <si>
    <t>CO1.BDOS.9312827</t>
  </si>
  <si>
    <t>CO1.PCCNTR.8734359</t>
  </si>
  <si>
    <t>05020252025</t>
  </si>
  <si>
    <t>35896329</t>
  </si>
  <si>
    <t>KATTY YULETIS VALENCIA COPETE</t>
  </si>
  <si>
    <t>https://community.secop.gov.co/Public/Tendering/OpportunityDetail/Index?noticeUID=CO1.NTC.9336440&amp;isFromPublicArea=True&amp;isModal=true&amp;asPopupView=true</t>
  </si>
  <si>
    <t>CO1.BDOS.9759673</t>
  </si>
  <si>
    <t>CO1.PCCNTR.9224536</t>
  </si>
  <si>
    <t>76005152026</t>
  </si>
  <si>
    <t>31656932</t>
  </si>
  <si>
    <t>MARIA FERNANDA RODRIGUEZ CIFUENTES</t>
  </si>
  <si>
    <t>https://community.secop.gov.co/Public/Tendering/OpportunityDetail/Index?noticeUID=CO1.NTC.9856958&amp;isFromPublicArea=True&amp;isModal=true&amp;asPopupView=true</t>
  </si>
  <si>
    <t>CO1.BDOS.9324507</t>
  </si>
  <si>
    <t>CO1.PCCNTR.8741215</t>
  </si>
  <si>
    <t>27005562025</t>
  </si>
  <si>
    <t>https://community.secop.gov.co/Public/Tendering/OpportunityDetail/Index?noticeUID=CO1.NTC.9346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CO1.BDOS.9816943</t>
  </si>
  <si>
    <t>CO1.PCCNTR.9234544</t>
  </si>
  <si>
    <t>11012132026</t>
  </si>
  <si>
    <t>52786501</t>
  </si>
  <si>
    <t>EDNA DIDIANA CAMELO ALARCON</t>
  </si>
  <si>
    <t>https://community.secop.gov.co/Public/Tendering/OpportunityDetail/Index?noticeUID=CO1.NTC.9836240&amp;isFromPublicArea=True&amp;isModal=true&amp;asPopupView=true</t>
  </si>
  <si>
    <t>CO1.BDOS.9480174</t>
  </si>
  <si>
    <t>CO1.PCCNTR.8894345</t>
  </si>
  <si>
    <t>70000592026</t>
  </si>
  <si>
    <t>1102873570</t>
  </si>
  <si>
    <t>MARIA CAROLINA FLORES MARTINEZ</t>
  </si>
  <si>
    <t>https://community.secop.gov.co/Public/Tendering/OpportunityDetail/Index?noticeUID=CO1.NTC.9492355&amp;isFromPublicArea=True&amp;isModal=true&amp;asPopupView=true</t>
  </si>
  <si>
    <t>MARIA CAROLINA FLOREZ MARTINEZ</t>
  </si>
  <si>
    <t>CO1.BDOS.9336512</t>
  </si>
  <si>
    <t>CO1.PCCNTR.8748934</t>
  </si>
  <si>
    <t>08008692025</t>
  </si>
  <si>
    <t>800229088</t>
  </si>
  <si>
    <t>asociacion de padres de familia de los hogares de bienestar los laureles</t>
  </si>
  <si>
    <t>https://community.secop.gov.co/Public/Tendering/OpportunityDetail/Index?noticeUID=CO1.NTC.9357697&amp;isFromPublicArea=True&amp;isModal=true&amp;asPopupView=true</t>
  </si>
  <si>
    <t>yolima esther taborda alca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BDOS.9646808</t>
  </si>
  <si>
    <t>CO1.PCCNTR.9277628</t>
  </si>
  <si>
    <t>76006622026</t>
  </si>
  <si>
    <t>1059446657</t>
  </si>
  <si>
    <t>KELLY JOHANNA VIAFARA BANGUERA</t>
  </si>
  <si>
    <t>https://community.secop.gov.co/Public/Tendering/OpportunityDetail/Index?noticeUID=CO1.NTC.9660695&amp;isFromPublicArea=True&amp;isModal=true&amp;asPopupView=true</t>
  </si>
  <si>
    <t>CO1.BDOS.9314065</t>
  </si>
  <si>
    <t>CO1.PCCNTR.8735816</t>
  </si>
  <si>
    <t>2700518202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t>
  </si>
  <si>
    <t>https://community.secop.gov.co/Public/Tendering/OpportunityDetail/Index?noticeUID=CO1.NTC.933741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92 Dia(s)</t>
  </si>
  <si>
    <t>CO1.BDOS.9357212</t>
  </si>
  <si>
    <t>CO1.PCCNTR.8831220</t>
  </si>
  <si>
    <t>01007712026</t>
  </si>
  <si>
    <t>Prestar Servicios Profesionales Para Contribuir Al Mejoramiento De Los Procesos Y Procedimientos Del Sistema Integrado De Gestión Del Icbf Y De Los Planes Y/O Programas De Nutrición Soberanu00EDa Alimentaria Y Garantu00EDa Del Derecho A La Alimentación.</t>
  </si>
  <si>
    <t>53925126</t>
  </si>
  <si>
    <t>Ivonne Stephanie Suarez Garcia</t>
  </si>
  <si>
    <t>https://community.secop.gov.co/Public/Tendering/OpportunityDetail/Index?noticeUID=CO1.NTC.9374009&amp;isFromPublicArea=True&amp;isModal=true&amp;asPopupView=true</t>
  </si>
  <si>
    <t>CO1.BDOS.9399208</t>
  </si>
  <si>
    <t>CO1.PCCNTR.8830116</t>
  </si>
  <si>
    <t>5000122026</t>
  </si>
  <si>
    <t>Prestar Servicios Profesionales Para Apoyar El Registro Y Seguimiento De La Información En El Sistema De Información Pacco</t>
  </si>
  <si>
    <t>1020420174</t>
  </si>
  <si>
    <t>JUAN DIEGO ORJUELA RAMIREZ</t>
  </si>
  <si>
    <t>https://community.secop.gov.co/Public/Tendering/OpportunityDetail/Index?noticeUID=CO1.NTC.9414713&amp;isFromPublicArea=True&amp;isModal=true&amp;asPopupView=true</t>
  </si>
  <si>
    <t>CO1.BDOS.9587219</t>
  </si>
  <si>
    <t>CO1.PCCNTR.8990084</t>
  </si>
  <si>
    <t>86000932026</t>
  </si>
  <si>
    <t>1061766417</t>
  </si>
  <si>
    <t>MAYERLIN STEFANI RODRIGUEZ SOLARTE</t>
  </si>
  <si>
    <t>https://community.secop.gov.co/Public/Tendering/OpportunityDetail/Index?noticeUID=CO1.NTC.9600446&amp;isFromPublicArea=True&amp;isModal=true&amp;asPopupView=true</t>
  </si>
  <si>
    <t>CO1.BDOS.9428778</t>
  </si>
  <si>
    <t>CO1.PCCNTR.8838544</t>
  </si>
  <si>
    <t>81000322026</t>
  </si>
  <si>
    <t>1116793370</t>
  </si>
  <si>
    <t>YESSICA YULIETH ALBARRACIN OVIEDO</t>
  </si>
  <si>
    <t>https://community.secop.gov.co/Public/Tendering/OpportunityDetail/Index?noticeUID=CO1.NTC.9442574&amp;isFromPublicArea=True&amp;isModal=true&amp;asPopupView=true</t>
  </si>
  <si>
    <t>CO1.BDOS.9455948</t>
  </si>
  <si>
    <t>CO1.PCCNTR.8839689</t>
  </si>
  <si>
    <t>41001072026</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t>
  </si>
  <si>
    <t>83228933</t>
  </si>
  <si>
    <t>RAMIRO DIAZ VALLE</t>
  </si>
  <si>
    <t>https://community.secop.gov.co/Public/Tendering/OpportunityDetail/Index?noticeUID=CO1.NTC.9469348&amp;isFromPublicArea=True&amp;isModal=true&amp;asPopupView=true</t>
  </si>
  <si>
    <t>Ramiro Díaz Vall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13442</t>
  </si>
  <si>
    <t>CO1.PCCNTR.9108076</t>
  </si>
  <si>
    <t>08000952026</t>
  </si>
  <si>
    <t>1045712892</t>
  </si>
  <si>
    <t>Yuranis Escorcia</t>
  </si>
  <si>
    <t>https://community.secop.gov.co/Public/Tendering/OpportunityDetail/Index?noticeUID=CO1.NTC.9626980&amp;isFromPublicArea=True&amp;isModal=true&amp;asPopupView=true</t>
  </si>
  <si>
    <t>Yuranis Isabel Escorcia Ramos</t>
  </si>
  <si>
    <t>carrera 9g # 128-165</t>
  </si>
  <si>
    <t>CO1.BDOS.9311986</t>
  </si>
  <si>
    <t>CO1.PCCNTR.8777906</t>
  </si>
  <si>
    <t>01002132026</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9335412&amp;isFromPublicArea=True&amp;isModal=true&amp;asPopupView=true</t>
  </si>
  <si>
    <t>Ana Lissette Agudelo Ballesteros</t>
  </si>
  <si>
    <t>CO1.BDOS.9333188</t>
  </si>
  <si>
    <t>CO1.PCCNTR.8746967</t>
  </si>
  <si>
    <t>15007582025</t>
  </si>
  <si>
    <t>820002550</t>
  </si>
  <si>
    <t>ASOCIACION DE PADRES DE FAMILIA HOGAR INFANTIL LOS MUISCAS DE TUNJA</t>
  </si>
  <si>
    <t>https://community.secop.gov.co/Public/Tendering/OpportunityDetail/Index?noticeUID=CO1.NTC.9355544&amp;isFromPublicArea=True&amp;isModal=true&amp;asPopupView=true</t>
  </si>
  <si>
    <t>MICHAEL NARAYAN AGUDELO GALVIS</t>
  </si>
  <si>
    <t>DIAGONAL 65N 3B-07</t>
  </si>
  <si>
    <t>CO1.BDOS.9448509</t>
  </si>
  <si>
    <t>CO1.PCCNTR.8849105</t>
  </si>
  <si>
    <t>76001392026</t>
  </si>
  <si>
    <t>1113640549</t>
  </si>
  <si>
    <t>GABRIELA VARGAS VALENCIA</t>
  </si>
  <si>
    <t>https://community.secop.gov.co/Public/Tendering/OpportunityDetail/Index?noticeUID=CO1.NTC.9461959&amp;isFromPublicArea=True&amp;isModal=true&amp;asPopupView=true</t>
  </si>
  <si>
    <t>Gabriela Vargas Valencia</t>
  </si>
  <si>
    <t>Calle 20#30a09</t>
  </si>
  <si>
    <t>CO1.BDOS.9724166</t>
  </si>
  <si>
    <t>CO1.PCCNTR.9205104</t>
  </si>
  <si>
    <t>19002962026</t>
  </si>
  <si>
    <t>34330991</t>
  </si>
  <si>
    <t>LINA VICTORIA CUCHUMBE CERON</t>
  </si>
  <si>
    <t>https://community.secop.gov.co/Public/Tendering/OpportunityDetail/Index?noticeUID=CO1.NTC.9741516&amp;isFromPublicArea=True&amp;isModal=true&amp;asPopupView=true</t>
  </si>
  <si>
    <t>CO1.BDOS.9449023</t>
  </si>
  <si>
    <t>CO1.PCCNTR.8848562</t>
  </si>
  <si>
    <t>68000802026</t>
  </si>
  <si>
    <t>PRESTAR SERVICIOS PROFESIONALES PARA APOYAR A LA DEFENSORiA DE FAMILIA DEL CENTRO ZONAL LOS FLORESTA DE LA REGIONAL SANTANDER EN LA SUSTANCIACIoN DE LOS TRaMITES EN LA GARANTiA RESTABLECIMIENTO DE DERECHOS Y MEDIDAS DE PROTECCIoN A FAVOR DE LOS NIniOS NIniAS ADOLESCENTES Y JoVENES.</t>
  </si>
  <si>
    <t>1098657221</t>
  </si>
  <si>
    <t>YON CAMILO FRANCO OSPINA</t>
  </si>
  <si>
    <t>https://community.secop.gov.co/Public/Tendering/OpportunityDetail/Index?noticeUID=CO1.NTC.9462922&amp;isFromPublicArea=True&amp;isModal=true&amp;asPopupView=true</t>
  </si>
  <si>
    <t>CO1.BDOS.9786623</t>
  </si>
  <si>
    <t>CO1.PCCNTR.9203188</t>
  </si>
  <si>
    <t>54003502026</t>
  </si>
  <si>
    <t>1090449386</t>
  </si>
  <si>
    <t>Rubiela Garces</t>
  </si>
  <si>
    <t>https://community.secop.gov.co/Public/Tendering/OpportunityDetail/Index?noticeUID=CO1.NTC.9805822&amp;isFromPublicArea=True&amp;isModal=true&amp;asPopupView=true</t>
  </si>
  <si>
    <t>RUBIELA GARCES FONSECA</t>
  </si>
  <si>
    <t>CO1.BDOS.7214955</t>
  </si>
  <si>
    <t>CO1.PCCNTR.7166815</t>
  </si>
  <si>
    <t>81003362024</t>
  </si>
  <si>
    <t>900406481</t>
  </si>
  <si>
    <t>ASOCIACIÓN DE MADRES COMUNITARIAS E INFANCIA DE SARAVENA</t>
  </si>
  <si>
    <t>https://community.secop.gov.co/Public/Tendering/OpportunityDetail/Index?noticeUID=CO1.NTC.7235761&amp;isFromPublicArea=True&amp;isModal=true&amp;asPopupView=true</t>
  </si>
  <si>
    <t>ASOCIACION DE MADRES COMUNITARIAS E INFANCIA DE SARAVENA ASOMISA</t>
  </si>
  <si>
    <t>CO1.BDOS.9564680</t>
  </si>
  <si>
    <t>CO1.PCCNTR.8972223</t>
  </si>
  <si>
    <t>70000832026</t>
  </si>
  <si>
    <t>30570097</t>
  </si>
  <si>
    <t>VERA JUDITH ROMERO NARANJO</t>
  </si>
  <si>
    <t>https://community.secop.gov.co/Public/Tendering/OpportunityDetail/Index?noticeUID=CO1.NTC.9578374&amp;isFromPublicArea=True&amp;isModal=true&amp;asPopupView=true</t>
  </si>
  <si>
    <t>CO1.BDOS.9316262</t>
  </si>
  <si>
    <t>CO1.PCCNTR.8835274</t>
  </si>
  <si>
    <t>01002822026</t>
  </si>
  <si>
    <t>53080341</t>
  </si>
  <si>
    <t>MELISSA ACUÑA MARRERO</t>
  </si>
  <si>
    <t>https://community.secop.gov.co/Public/Tendering/OpportunityDetail/Index?noticeUID=CO1.NTC.9339031&amp;isFromPublicArea=True&amp;isModal=true&amp;asPopupView=true</t>
  </si>
  <si>
    <t>Calle 134 BIS N° 89 A - 05 Casa N° 70</t>
  </si>
  <si>
    <t>CO1.BDOS.7236712</t>
  </si>
  <si>
    <t>CO1.PCCNTR.7184044</t>
  </si>
  <si>
    <t>27005642024</t>
  </si>
  <si>
    <t>900415674</t>
  </si>
  <si>
    <t>FUNDACION POR UN NUEVO VIVIR</t>
  </si>
  <si>
    <t>https://community.secop.gov.co/Public/Tendering/OpportunityDetail/Index?noticeUID=CO1.NTC.7255452&amp;isFromPublicArea=True&amp;isModal=true&amp;asPopupView=true</t>
  </si>
  <si>
    <t>CRA 8 N 23 - 50</t>
  </si>
  <si>
    <t>9010415674</t>
  </si>
  <si>
    <t>CO1.BDOS.9850779</t>
  </si>
  <si>
    <t>CO1.PCCNTR.9238803</t>
  </si>
  <si>
    <t>11013812026</t>
  </si>
  <si>
    <t>52974510</t>
  </si>
  <si>
    <t>https://community.secop.gov.co/Public/Tendering/OpportunityDetail/Index?noticeUID=CO1.NTC.9870068&amp;isFromPublicArea=True&amp;isModal=true&amp;asPopupView=true</t>
  </si>
  <si>
    <t>LILIANA PATRICIA PEÑA SALCEDO</t>
  </si>
  <si>
    <t>CO1.BDOS.9509750</t>
  </si>
  <si>
    <t>CO1.PCCNTR.8909338</t>
  </si>
  <si>
    <t>1700090202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t>
  </si>
  <si>
    <t>1054995436</t>
  </si>
  <si>
    <t>viviana rojas vasquez</t>
  </si>
  <si>
    <t>https://community.secop.gov.co/Public/Tendering/OpportunityDetail/Index?noticeUID=CO1.NTC.9523261&amp;isFromPublicArea=True&amp;isModal=true&amp;asPopupView=true</t>
  </si>
  <si>
    <t>VIVIANA ROJAS VÁSQUEZ</t>
  </si>
  <si>
    <t>CALLE 8 A N° 12-72</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850378</t>
  </si>
  <si>
    <t>CO1.PCCNTR.9249737</t>
  </si>
  <si>
    <t>01019762026</t>
  </si>
  <si>
    <t>PRESTAR SERVICIOS PROFESIONALES PARA APOYAR A LA OFICINA DE GESTIÓN 
REGIONAL DEL ICBF EN LA ARTICULACIÓN TERRITORIAL Y EL SEGUIMIENTO 
ESTRATÉGICO A LA GESTIÓN REGIONAL; CON EL OBJETIVO DE FORTALECER LA 
GESTIÓN TERRITORIAL DE LA ENTIDAD.</t>
  </si>
  <si>
    <t>24498961</t>
  </si>
  <si>
    <t>LUZ ELENA FORERO SIERRA</t>
  </si>
  <si>
    <t>https://community.secop.gov.co/Public/Tendering/OpportunityDetail/Index?noticeUID=CO1.NTC.9870323&amp;isFromPublicArea=True&amp;isModal=true&amp;asPopupView=true</t>
  </si>
  <si>
    <t>CO1.BDOS.9345401</t>
  </si>
  <si>
    <t>CO1.PCCNTR.8829670</t>
  </si>
  <si>
    <t>01006002026</t>
  </si>
  <si>
    <t>53115021</t>
  </si>
  <si>
    <t>Eliana Lupita Castañeda Acosta</t>
  </si>
  <si>
    <t>https://community.secop.gov.co/Public/Tendering/OpportunityDetail/Index?noticeUID=CO1.NTC.9364399&amp;isFromPublicArea=True&amp;isModal=true&amp;asPopupView=true</t>
  </si>
  <si>
    <t>Lupita Castañeda Acosta</t>
  </si>
  <si>
    <t>CO1.BDOS.9331468</t>
  </si>
  <si>
    <t>CO1.PCCNTR.8746854</t>
  </si>
  <si>
    <t>15006982025</t>
  </si>
  <si>
    <t>37899521</t>
  </si>
  <si>
    <t>MAYBEL CAROLINA SERRANO RODRIGUEZ</t>
  </si>
  <si>
    <t>https://community.secop.gov.co/Public/Tendering/OpportunityDetail/Index?noticeUID=CO1.NTC.9355609&amp;isFromPublicArea=True&amp;isModal=true&amp;asPopupView=true</t>
  </si>
  <si>
    <t>CO1.BDOS.9417511</t>
  </si>
  <si>
    <t>CO1.PCCNTR.8807865</t>
  </si>
  <si>
    <t>25000472026</t>
  </si>
  <si>
    <t>1014220189</t>
  </si>
  <si>
    <t>ANDRES DAVID FIERRO MARTINEZ</t>
  </si>
  <si>
    <t>https://community.secop.gov.co/Public/Tendering/OpportunityDetail/Index?noticeUID=CO1.NTC.9432009&amp;isFromPublicArea=True&amp;isModal=true&amp;asPopupView=true</t>
  </si>
  <si>
    <t>CO1.BDOS.9812316</t>
  </si>
  <si>
    <t>CO1.PCCNTR.9201912</t>
  </si>
  <si>
    <t>44003652026</t>
  </si>
  <si>
    <t>901811199</t>
  </si>
  <si>
    <t>UNION TEMPORAL UBUNTU SOY PORQUE SOMOS</t>
  </si>
  <si>
    <t>https://community.secop.gov.co/Public/Tendering/OpportunityDetail/Index?noticeUID=CO1.NTC.9833915&amp;isFromPublicArea=True&amp;isModal=true&amp;asPopupView=true</t>
  </si>
  <si>
    <t>JOSE ENRIQUE QUINTERO FIGUERO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51</t>
  </si>
  <si>
    <t>CO1.BDOS.7244388</t>
  </si>
  <si>
    <t>CO1.PCCNTR.7189131</t>
  </si>
  <si>
    <t>23008522024</t>
  </si>
  <si>
    <t>800070728</t>
  </si>
  <si>
    <t>ASOCIACION HCB RANCHO GRANDE SECTOR 3</t>
  </si>
  <si>
    <t>https://community.secop.gov.co/Public/Tendering/OpportunityDetail/Index?noticeUID=CO1.NTC.7263812&amp;isFromPublicArea=True&amp;isModal=true&amp;asPopupView=true</t>
  </si>
  <si>
    <t>ASOCIACION  CHB RANCHO GRANDE SECTOR 3</t>
  </si>
  <si>
    <t>CO1.BDOS.9614002</t>
  </si>
  <si>
    <t>CO1.PCCNTR.9079501</t>
  </si>
  <si>
    <t>11008052026</t>
  </si>
  <si>
    <t>PRESTAR SERVICIOS PROFESIONALES PARA APOYAR EL DESARROLLO DE LAS ACTIVIDADES ASOCIADAS A LA ESTRATEGIA DE REFERENTES AFECTIVOS DE LA DIRECCIóN DE PROTECCIóN</t>
  </si>
  <si>
    <t>1000377911</t>
  </si>
  <si>
    <t>ANA HELENA BERTEL BARBON</t>
  </si>
  <si>
    <t>https://community.secop.gov.co/Public/Tendering/OpportunityDetail/Index?noticeUID=CO1.NTC.9651077&amp;isFromPublicArea=True&amp;isModal=true&amp;asPopupView=true</t>
  </si>
  <si>
    <t>CO1.BDOS.9471339</t>
  </si>
  <si>
    <t>CO1.PCCNTR.8863308</t>
  </si>
  <si>
    <t>010116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2412455</t>
  </si>
  <si>
    <t>WALTHER YAMID URREGO URREGO</t>
  </si>
  <si>
    <t>https://community.secop.gov.co/Public/Tendering/OpportunityDetail/Index?noticeUID=CO1.NTC.9493840&amp;isFromPublicArea=True&amp;isModal=true&amp;asPopupView=true</t>
  </si>
  <si>
    <t>Walther Yamid Urrego Urrego</t>
  </si>
  <si>
    <t>CO1.BDOS.9473236</t>
  </si>
  <si>
    <t>CO1.PCCNTR.8877362</t>
  </si>
  <si>
    <t>44000572026</t>
  </si>
  <si>
    <t>PRESTAR SERVICIOS PROFESIONALES PARA APOYAR A LA DEFENSORÍA DE FAMILIA DEL CENTRO ZONAL RIOHACHA NO. 2 PROTECCION DE LA REGIONAL LA GUAJIRA; EN LA SUSTANCIACIÓN DE LOS TRÁMITES EN LA GARANTÍA; RESTABLECIMIENTO DE DERECHOS Y MEDIDAS DE PROTECCIÓN A FAVOR DE LOS NIÑOS; NIÑAS; ADOLESCENTES Y JÓVENES</t>
  </si>
  <si>
    <t>1118858259</t>
  </si>
  <si>
    <t>SERGHIO IVAN VANEGAS DYKHOFF</t>
  </si>
  <si>
    <t>https://community.secop.gov.co/Public/Tendering/OpportunityDetail/Index?noticeUID=CO1.NTC.9485836&amp;isFromPublicArea=True&amp;isModal=true&amp;asPopupView=true</t>
  </si>
  <si>
    <t>CO1.BDOS.9764670</t>
  </si>
  <si>
    <t>CO1.PCCNTR.9158055</t>
  </si>
  <si>
    <t>19005532026</t>
  </si>
  <si>
    <t>https://community.secop.gov.co/Public/Tendering/OpportunityDetail/Index?noticeUID=CO1.NTC.9790258&amp;isFromPublicArea=True&amp;isModal=true&amp;asPopupView=true</t>
  </si>
  <si>
    <t>CO1.BDOS.9616792</t>
  </si>
  <si>
    <t>CO1.PCCNTR.9079915</t>
  </si>
  <si>
    <t>85001272026</t>
  </si>
  <si>
    <t>1115866472</t>
  </si>
  <si>
    <t>Karen Dayanna Amaya Torres</t>
  </si>
  <si>
    <t>https://community.secop.gov.co/Public/Tendering/OpportunityDetail/Index?noticeUID=CO1.NTC.9630514&amp;isFromPublicArea=True&amp;isModal=true&amp;asPopupView=true</t>
  </si>
  <si>
    <t>CO1.BDOS.9329058</t>
  </si>
  <si>
    <t>CO1.PCCNTR.8743969</t>
  </si>
  <si>
    <t>97001402025</t>
  </si>
  <si>
    <t>34771629</t>
  </si>
  <si>
    <t>angela beatriz sanchez hernandez</t>
  </si>
  <si>
    <t>https://community.secop.gov.co/Public/Tendering/OpportunityDetail/Index?noticeUID=CO1.NTC.9351509&amp;isFromPublicArea=True&amp;isModal=true&amp;asPopupView=true</t>
  </si>
  <si>
    <t>ANGELA BEATRIZ SANCHEZ HERNANDEZ</t>
  </si>
  <si>
    <t>CO1.BDOS.9780729</t>
  </si>
  <si>
    <t>CO1.PCCNTR.9200323</t>
  </si>
  <si>
    <t>20003572026</t>
  </si>
  <si>
    <t>1140885799</t>
  </si>
  <si>
    <t>CIINTHYA VANESSA FIGUEROA GONZALEZ</t>
  </si>
  <si>
    <t>https://community.secop.gov.co/Public/Tendering/OpportunityDetail/Index?noticeUID=CO1.NTC.9799627&amp;isFromPublicArea=True&amp;isModal=true&amp;asPopupView=true</t>
  </si>
  <si>
    <t>CINTHYA  VANESSA FIGUEROA GONZALEZ</t>
  </si>
  <si>
    <t>CO1.BDOS.9850218</t>
  </si>
  <si>
    <t>CO1.PCCNTR.9269826</t>
  </si>
  <si>
    <t>11013862026</t>
  </si>
  <si>
    <t>52901992</t>
  </si>
  <si>
    <t>yazmin elena</t>
  </si>
  <si>
    <t>https://community.secop.gov.co/Public/Tendering/OpportunityDetail/Index?noticeUID=CO1.NTC.9899915&amp;isFromPublicArea=True&amp;isModal=true&amp;asPopupView=true</t>
  </si>
  <si>
    <t>Yazmin Elena Penagos</t>
  </si>
  <si>
    <t>CL 71 B BIS SUR 18 Q 29 CASA</t>
  </si>
  <si>
    <t>CO1.BDOS.9866200</t>
  </si>
  <si>
    <t>CO1.PCCNTR.9257181</t>
  </si>
  <si>
    <t>05010952026</t>
  </si>
  <si>
    <t>https://community.secop.gov.co/Public/Tendering/OpportunityDetail/Index?noticeUID=CO1.NTC.9889837&amp;isFromPublicArea=True&amp;isModal=true&amp;asPopupView=true</t>
  </si>
  <si>
    <t>CO1.BDOS.4193070</t>
  </si>
  <si>
    <t>CO1.PCCNTR.4936460</t>
  </si>
  <si>
    <t>01013292023</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t>
  </si>
  <si>
    <t>Proceso de licitación pública declarado desierto</t>
  </si>
  <si>
    <t>860009578</t>
  </si>
  <si>
    <t>SEGUROS DEL ESTADO S.A.</t>
  </si>
  <si>
    <t>https://community.secop.gov.co/Public/Tendering/OpportunityDetail/Index?noticeUID=CO1.NTC.4293467&amp;isFromPublicArea=True&amp;isModal=true&amp;asPopupView=true</t>
  </si>
  <si>
    <t>SEGUROS DEL ESTADO S.A SEGUROS DEL ESTADO S.A</t>
  </si>
  <si>
    <t>CARRERA 11 No. 90-20</t>
  </si>
  <si>
    <t>860009578-6</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CO1.BDOS.9615991</t>
  </si>
  <si>
    <t>CO1.PCCNTR.9134334</t>
  </si>
  <si>
    <t>18001412026</t>
  </si>
  <si>
    <t>40670294</t>
  </si>
  <si>
    <t>DERLY BIANETH CASTRO SALCEDO</t>
  </si>
  <si>
    <t>https://community.secop.gov.co/Public/Tendering/OpportunityDetail/Index?noticeUID=CO1.NTC.9629913&amp;isFromPublicArea=True&amp;isModal=true&amp;asPopupView=true</t>
  </si>
  <si>
    <t>CO1.BDOS.9456812</t>
  </si>
  <si>
    <t>CO1.PCCNTR.8945882</t>
  </si>
  <si>
    <t>27000592026</t>
  </si>
  <si>
    <t>35896526</t>
  </si>
  <si>
    <t>DOMITILA CUESTA CUESTA</t>
  </si>
  <si>
    <t>https://community.secop.gov.co/Public/Tendering/OpportunityDetail/Index?noticeUID=CO1.NTC.9469895&amp;isFromPublicArea=True&amp;isModal=true&amp;asPopupView=true</t>
  </si>
  <si>
    <t>Domitila Cuesta Cuesta</t>
  </si>
  <si>
    <t>CO1.BDOS.9329434</t>
  </si>
  <si>
    <t>CO1.PCCNTR.8743980</t>
  </si>
  <si>
    <t>97001432025</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Natalia Camila Quintero Wilches</t>
  </si>
  <si>
    <t>CO1.BDOS.9647921</t>
  </si>
  <si>
    <t>CO1.PCCNTR.9251104</t>
  </si>
  <si>
    <t>95001182026</t>
  </si>
  <si>
    <t>1120572264</t>
  </si>
  <si>
    <t>KATERINE AGUILAR GARCIA</t>
  </si>
  <si>
    <t>https://community.secop.gov.co/Public/Tendering/OpportunityDetail/Index?noticeUID=CO1.NTC.9661952&amp;isFromPublicArea=True&amp;isModal=true&amp;asPopupView=true</t>
  </si>
  <si>
    <t>CO1.BDOS.9910113</t>
  </si>
  <si>
    <t>CO1.PCCNTR.9301924</t>
  </si>
  <si>
    <t>44007992026</t>
  </si>
  <si>
    <t>BRINDAR ATENCION A NIÑAS; NIÑOS Y ADOLESCENTES QUE TIENEN UN PROCESO ADMINISTRATIVO DE RESTABLECIMIENTO DE DERECHOS; EN LA MODALIDAD INTERNADO / CASA DE ACOGIMIENTO PARD; DE ACUERDO CON LOS DOCUMENTOS TECNICOS VIGENTES EXPEDIDOS POR EL ICBF.</t>
  </si>
  <si>
    <t>9004765664</t>
  </si>
  <si>
    <t>Fundación Armando Sueños</t>
  </si>
  <si>
    <t>https://community.secop.gov.co/Public/Tendering/OpportunityDetail/Index?noticeUID=CO1.NTC.9933902&amp;isFromPublicArea=True&amp;isModal=true&amp;asPopupView=true</t>
  </si>
  <si>
    <t>Fundación Armando Sueños Fundación Armando Sueños</t>
  </si>
  <si>
    <t>CO1.BDOS.9727707</t>
  </si>
  <si>
    <t>CO1.PCCNTR.9133628</t>
  </si>
  <si>
    <t>76005322026</t>
  </si>
  <si>
    <t>1116435468</t>
  </si>
  <si>
    <t>leydi marcela cifuentes gallego</t>
  </si>
  <si>
    <t>https://community.secop.gov.co/Public/Tendering/OpportunityDetail/Index?noticeUID=CO1.NTC.9745331&amp;isFromPublicArea=True&amp;isModal=true&amp;asPopupView=true</t>
  </si>
  <si>
    <t>Leydi Marcela Cifuentes Ga llego</t>
  </si>
  <si>
    <t>CO1.BDOS.9664582</t>
  </si>
  <si>
    <t>CO1.PCCNTR.9110000</t>
  </si>
  <si>
    <t>08000982026</t>
  </si>
  <si>
    <t>44152177</t>
  </si>
  <si>
    <t>milagros sorel</t>
  </si>
  <si>
    <t>https://community.secop.gov.co/Public/Tendering/OpportunityDetail/Index?noticeUID=CO1.NTC.9677725&amp;isFromPublicArea=True&amp;isModal=true&amp;asPopupView=true</t>
  </si>
  <si>
    <t>MILAGROS SOREL RODRIGUEZ ESCORCIA</t>
  </si>
  <si>
    <t>CO1.BDOS.9318856</t>
  </si>
  <si>
    <t>CO1.PCCNTR.8739096</t>
  </si>
  <si>
    <t>15006682025</t>
  </si>
  <si>
    <t>ARRENDAR INMUEBLE PARA EL FUNCIONAMIENTO DEL CENTRO ZONAL CHIQUINQUIRÁ DEL ICBF REGIONAL BOYACÁ</t>
  </si>
  <si>
    <t>901176538</t>
  </si>
  <si>
    <t>OCCICARBON</t>
  </si>
  <si>
    <t>https://community.secop.gov.co/Public/Tendering/OpportunityDetail/Index?noticeUID=CO1.NTC.9343365&amp;isFromPublicArea=True&amp;isModal=true&amp;asPopupView=true</t>
  </si>
  <si>
    <t>OCCICARBON SAS</t>
  </si>
  <si>
    <t>CO1.BDOS.9836490</t>
  </si>
  <si>
    <t>CO1.PCCNTR.9223585</t>
  </si>
  <si>
    <t>1004755156</t>
  </si>
  <si>
    <t>Alexandra Giraldo chermanz</t>
  </si>
  <si>
    <t>https://community.secop.gov.co/Public/Tendering/OpportunityDetail/Index?noticeUID=CO1.NTC.9856187&amp;isFromPublicArea=True&amp;isModal=true&amp;asPopupView=true</t>
  </si>
  <si>
    <t>Alexandra Giraldo Chermanz</t>
  </si>
  <si>
    <t>CO1.BDOS.9299633</t>
  </si>
  <si>
    <t>CO1.PCCNTR.8726824</t>
  </si>
  <si>
    <t>27005132025</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t>
  </si>
  <si>
    <t>54259145</t>
  </si>
  <si>
    <t>Lelia Martinez Cuesta</t>
  </si>
  <si>
    <t>https://community.secop.gov.co/Public/Tendering/OpportunityDetail/Index?noticeUID=CO1.NTC.9323891&amp;isFromPublicArea=True&amp;isModal=true&amp;asPopupView=true</t>
  </si>
  <si>
    <t>Lelia Martinez</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55935</t>
  </si>
  <si>
    <t>CO1.PCCNTR.8839946</t>
  </si>
  <si>
    <t>15001042026</t>
  </si>
  <si>
    <t>1049639695</t>
  </si>
  <si>
    <t>Eliana Julieth Jimenez</t>
  </si>
  <si>
    <t>https://community.secop.gov.co/Public/Tendering/OpportunityDetail/Index?noticeUID=CO1.NTC.9469072&amp;isFromPublicArea=True&amp;isModal=true&amp;asPopupView=true</t>
  </si>
  <si>
    <t>ELIANA JULIETH JIMENEZ IBAÑEZ</t>
  </si>
  <si>
    <t>AV ORIENTAL 12 18</t>
  </si>
  <si>
    <t>CO1.BDOS.9334128</t>
  </si>
  <si>
    <t>CO1.PCCNTR.8746036</t>
  </si>
  <si>
    <t>44008422025</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202400000000049</t>
  </si>
  <si>
    <t>https://community.secop.gov.co/Public/Tendering/OpportunityDetail/Index?noticeUID=CO1.NTC.9354430&amp;isFromPublicArea=True&amp;isModal=true&amp;asPopupView=true</t>
  </si>
  <si>
    <t>CO1.BDOS.9815422</t>
  </si>
  <si>
    <t>CO1.PCCNTR.9224505</t>
  </si>
  <si>
    <t>23002692026</t>
  </si>
  <si>
    <t>1069498622</t>
  </si>
  <si>
    <t>PAOLA ANDRE DIAZ DE LA OSSA</t>
  </si>
  <si>
    <t>https://community.secop.gov.co/Public/Tendering/OpportunityDetail/Index?noticeUID=CO1.NTC.9835104&amp;isFromPublicArea=True&amp;isModal=true&amp;asPopupView=true</t>
  </si>
  <si>
    <t>Paola Andrea Díaz de la Ossa</t>
  </si>
  <si>
    <t>CO1.BDOS.9618230</t>
  </si>
  <si>
    <t>CO1.PCCNTR.9132288</t>
  </si>
  <si>
    <t>68002862026</t>
  </si>
  <si>
    <t>PRESTAR SERVICIOS PROFESIONALES PARA REALIZAR ACTIVIDADES ADMINISTRATIVAS; OPERATIVAS Y ASISTENCIALES EN EN MATERIA DE GESTIÓN DOCUMENTAL DE LA DIRECCIÓN REGIONAL SANTANDER DURANTE LA VIGENCIA.</t>
  </si>
  <si>
    <t>51847940</t>
  </si>
  <si>
    <t>LEYDA DUARTE BARRERO</t>
  </si>
  <si>
    <t>https://community.secop.gov.co/Public/Tendering/OpportunityDetail/Index?noticeUID=CO1.NTC.9631500&amp;isFromPublicArea=True&amp;isModal=true&amp;asPopupView=true</t>
  </si>
  <si>
    <t>CARRERA 36 # 37-26 Apartamento 1303</t>
  </si>
  <si>
    <t>249 Dia(s)</t>
  </si>
  <si>
    <t>CO1.BDOS.9614649</t>
  </si>
  <si>
    <t>CO1.PCCNTR.9078837</t>
  </si>
  <si>
    <t>11008532026</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35144791</t>
  </si>
  <si>
    <t>irina margarita morales sanchez</t>
  </si>
  <si>
    <t>https://community.secop.gov.co/Public/Tendering/OpportunityDetail/Index?noticeUID=CO1.NTC.9628246&amp;isFromPublicArea=True&amp;isModal=true&amp;asPopupView=true</t>
  </si>
  <si>
    <t>cr 72r 40c 45 sur</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BDOS.9696649</t>
  </si>
  <si>
    <t>CO1.PCCNTR.9176795</t>
  </si>
  <si>
    <t>44002712026</t>
  </si>
  <si>
    <t>26670680</t>
  </si>
  <si>
    <t>JULIA ANDREA SARAT AYALA</t>
  </si>
  <si>
    <t>https://community.secop.gov.co/Public/Tendering/OpportunityDetail/Index?noticeUID=CO1.NTC.9712784&amp;isFromPublicArea=True&amp;isModal=true&amp;asPopupView=true</t>
  </si>
  <si>
    <t>CO1.BDOS.9438056</t>
  </si>
  <si>
    <t>CO1.PCCNTR.8868758</t>
  </si>
  <si>
    <t>73000962026</t>
  </si>
  <si>
    <t>1065880732</t>
  </si>
  <si>
    <t>LAURA CRISTINA PEÑA MONTESINO</t>
  </si>
  <si>
    <t>https://community.secop.gov.co/Public/Tendering/OpportunityDetail/Index?noticeUID=CO1.NTC.9451859&amp;isFromPublicArea=True&amp;isModal=true&amp;asPopupView=true</t>
  </si>
  <si>
    <t>CO1.BDOS.9759930</t>
  </si>
  <si>
    <t>CO1.PCCNTR.9165090</t>
  </si>
  <si>
    <t>54003222026</t>
  </si>
  <si>
    <t>1007343331</t>
  </si>
  <si>
    <t>SOFIA CATALINA QUINTERO FLOREZ</t>
  </si>
  <si>
    <t>https://community.secop.gov.co/Public/Tendering/OpportunityDetail/Index?noticeUID=CO1.NTC.9778627&amp;isFromPublicArea=True&amp;isModal=true&amp;asPopupView=true</t>
  </si>
  <si>
    <t>Sofia Catalina Quintero Florez</t>
  </si>
  <si>
    <t>CO1.BDOS.9538920</t>
  </si>
  <si>
    <t>CO1.PCCNTR.8944585</t>
  </si>
  <si>
    <t>54001762026</t>
  </si>
  <si>
    <t>1090491953</t>
  </si>
  <si>
    <t>Maria Nataly Bernal Niño</t>
  </si>
  <si>
    <t>https://community.secop.gov.co/Public/Tendering/OpportunityDetail/Index?noticeUID=CO1.NTC.9551556&amp;isFromPublicArea=True&amp;isModal=true&amp;asPopupView=true</t>
  </si>
  <si>
    <t>MARIA NATALY BERNAL NIÑO</t>
  </si>
  <si>
    <t>CO1.BDOS.9565550</t>
  </si>
  <si>
    <t>CO1.PCCNTR.8959350</t>
  </si>
  <si>
    <t>63000702026</t>
  </si>
  <si>
    <t>41938262</t>
  </si>
  <si>
    <t>BLANCA TORO</t>
  </si>
  <si>
    <t>https://community.secop.gov.co/Public/Tendering/OpportunityDetail/Index?noticeUID=CO1.NTC.9579361&amp;isFromPublicArea=True&amp;isModal=true&amp;asPopupView=true</t>
  </si>
  <si>
    <t>BLANCA NUBIA TORO RODRIGUEZ</t>
  </si>
  <si>
    <t>Lindaraja III Etapa MZ 10 cs 3</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44547</t>
  </si>
  <si>
    <t>CO1.PCCNTR.8829532</t>
  </si>
  <si>
    <t>91000112026</t>
  </si>
  <si>
    <t>Prestar Servicios Profesionales En La Regional Amazonas Icbf Para Orientar Y Asegurar El Cumplimiento Del Servicio Somos Familia Somos Comunidad De Acuerdo Con La Guía Operativa Y El Enfoque Determinado Por La Dirección De Familias Y Comunidades</t>
  </si>
  <si>
    <t>41057094</t>
  </si>
  <si>
    <t>MARIA JOSE SOUZA RAMOS</t>
  </si>
  <si>
    <t>https://community.secop.gov.co/Public/Tendering/OpportunityDetail/Index?noticeUID=CO1.NTC.9458427&amp;isFromPublicArea=True&amp;isModal=true&amp;asPopupView=true</t>
  </si>
  <si>
    <t>Calle 4 #2-07</t>
  </si>
  <si>
    <t>CO1.BDOS.9607762</t>
  </si>
  <si>
    <t>CO1.PCCNTR.8990462</t>
  </si>
  <si>
    <t>01014612026</t>
  </si>
  <si>
    <t>PRESTAR SERVICIOS PROFESIONALES PARA APOYAR ESTRATEGIAS 
COMUNICATIVO - PEDAGÓGICAS QUE FOR</t>
  </si>
  <si>
    <t>1012329937</t>
  </si>
  <si>
    <t>Amparo Milena García Gómez</t>
  </si>
  <si>
    <t>https://community.secop.gov.co/Public/Tendering/OpportunityDetail/Index?noticeUID=CO1.NTC.9621899&amp;isFromPublicArea=True&amp;isModal=true&amp;asPopupView=true</t>
  </si>
  <si>
    <t>CO1.BDOS.9335175</t>
  </si>
  <si>
    <t>CO1.PCCNTR.8746808</t>
  </si>
  <si>
    <t>94001522025</t>
  </si>
  <si>
    <t>https://community.secop.gov.co/Public/Tendering/OpportunityDetail/Index?noticeUID=CO1.NTC.93553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BDOS.9889222</t>
  </si>
  <si>
    <t>CO1.PCCNTR.9282615</t>
  </si>
  <si>
    <t>68005462026</t>
  </si>
  <si>
    <t>1100973423</t>
  </si>
  <si>
    <t>Jenny Astrid Velandia Quintero</t>
  </si>
  <si>
    <t>https://community.secop.gov.co/Public/Tendering/OpportunityDetail/Index?noticeUID=CO1.NTC.9914211&amp;isFromPublicArea=True&amp;isModal=true&amp;asPopupView=true</t>
  </si>
  <si>
    <t>CO1.BDOS.9326331</t>
  </si>
  <si>
    <t>CO1.PCCNTR.8777911</t>
  </si>
  <si>
    <t>01004042026</t>
  </si>
  <si>
    <t>52526266</t>
  </si>
  <si>
    <t>LUZ ADRIANA CIFUENTES CABALLERO</t>
  </si>
  <si>
    <t>https://community.secop.gov.co/Public/Tendering/OpportunityDetail/Index?noticeUID=CO1.NTC.9347365&amp;isFromPublicArea=True&amp;isModal=true&amp;asPopupView=true</t>
  </si>
  <si>
    <t>carrera 87 No 17 59 torre 2 APTO 203</t>
  </si>
  <si>
    <t>CO1.BDOS.9447903</t>
  </si>
  <si>
    <t>CO1.PCCNTR.8833436</t>
  </si>
  <si>
    <t>11001732026</t>
  </si>
  <si>
    <t>79953412</t>
  </si>
  <si>
    <t>jhoan.quevedo</t>
  </si>
  <si>
    <t>https://community.secop.gov.co/Public/Tendering/OpportunityDetail/Index?noticeUID=CO1.NTC.9462005&amp;isFromPublicArea=True&amp;isModal=true&amp;asPopupView=true</t>
  </si>
  <si>
    <t>JHOAN MANUEL QUEVEDO VARGAS</t>
  </si>
  <si>
    <t>CO1.BDOS.9587883</t>
  </si>
  <si>
    <t>CO1.PCCNTR.8972993</t>
  </si>
  <si>
    <t>76004072026</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9601232&amp;isFromPublicArea=True&amp;isModal=true&amp;asPopupView=true</t>
  </si>
  <si>
    <t>Verónica Lucrecia Quiñones</t>
  </si>
  <si>
    <t>CO1.BDOS.9335760</t>
  </si>
  <si>
    <t>35220798</t>
  </si>
  <si>
    <t>YENNY MARBELY OSPINA DÍAZ</t>
  </si>
  <si>
    <t>https://community.secop.gov.co/Public/Tendering/OpportunityDetail/Index?noticeUID=CO1.NTC.9356129&amp;isFromPublicArea=True&amp;isModal=true&amp;asPopupView=true</t>
  </si>
  <si>
    <t>YENNY MARBELY</t>
  </si>
  <si>
    <t>CO1.BDOS.9645616</t>
  </si>
  <si>
    <t>CO1.PCCNTR.9169750</t>
  </si>
  <si>
    <t>18002982026</t>
  </si>
  <si>
    <t>1117505527</t>
  </si>
  <si>
    <t>OSIRIS FERNANDA MUNEVAR TRIVIÑO</t>
  </si>
  <si>
    <t>https://community.secop.gov.co/Public/Tendering/OpportunityDetail/Index?noticeUID=CO1.NTC.9659399&amp;isFromPublicArea=True&amp;isModal=true&amp;asPopupView=true</t>
  </si>
  <si>
    <t>mz g lt2</t>
  </si>
  <si>
    <t>CO1.BDOS.9312547</t>
  </si>
  <si>
    <t>CO1.PCCNTR.8884761</t>
  </si>
  <si>
    <t>01001982026</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9335702&amp;isFromPublicArea=True&amp;isModal=true&amp;asPopupView=true</t>
  </si>
  <si>
    <t>CO1.BDOS.9340243</t>
  </si>
  <si>
    <t>CO1.PCCNTR.8749805</t>
  </si>
  <si>
    <t>13010562025</t>
  </si>
  <si>
    <t>https://community.secop.gov.co/Public/Tendering/OpportunityDetail/Index?noticeUID=CO1.NTC.9360709&amp;isFromPublicArea=True&amp;isModal=true&amp;asPopupView=true</t>
  </si>
  <si>
    <t>CO1.BDOS.9582525</t>
  </si>
  <si>
    <t>CO1.PCCNTR.8979974</t>
  </si>
  <si>
    <t>19002242026</t>
  </si>
  <si>
    <t>1061803924</t>
  </si>
  <si>
    <t>LUIS ALEJANDRO CHILITO BENAVIDES</t>
  </si>
  <si>
    <t>https://community.secop.gov.co/Public/Tendering/OpportunityDetail/Index?noticeUID=CO1.NTC.9596421&amp;isFromPublicArea=True&amp;isModal=true&amp;asPopupView=true</t>
  </si>
  <si>
    <t>Luis Alejandro Chilito Benavides</t>
  </si>
  <si>
    <t>Calle 36 N # 4 114</t>
  </si>
  <si>
    <t>CO1.BDOS.9886916</t>
  </si>
  <si>
    <t>CO1.PCCNTR.9297623</t>
  </si>
  <si>
    <t>47005322026</t>
  </si>
  <si>
    <t>1221967023</t>
  </si>
  <si>
    <t>yulisa yanina mejia buelvas</t>
  </si>
  <si>
    <t>https://community.secop.gov.co/Public/Tendering/OpportunityDetail/Index?noticeUID=CO1.NTC.9929498&amp;isFromPublicArea=True&amp;isModal=true&amp;asPopupView=true</t>
  </si>
  <si>
    <t>YULISA YANINA MEJIA BUELVAS</t>
  </si>
  <si>
    <t>CO1.BDOS.9397956</t>
  </si>
  <si>
    <t>CO1.PCCNTR.8802916</t>
  </si>
  <si>
    <t>500007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121901095</t>
  </si>
  <si>
    <t>LEGNNY ALEJANDRA CRUZ SARAY</t>
  </si>
  <si>
    <t>https://community.secop.gov.co/Public/Tendering/OpportunityDetail/Index?noticeUID=CO1.NTC.9413472&amp;isFromPublicArea=True&amp;isModal=true&amp;asPopupView=true</t>
  </si>
  <si>
    <t>Legnny Alejandra Cruz Saray</t>
  </si>
  <si>
    <t>Carrera 50A # 33-11</t>
  </si>
  <si>
    <t>CO1.BDOS.9340004</t>
  </si>
  <si>
    <t>CO1.PCCNTR.8749589</t>
  </si>
  <si>
    <t>08008842025</t>
  </si>
  <si>
    <t>802016669</t>
  </si>
  <si>
    <t>FUNDACIÓN POR UNA COMUNIDAD DIGNA</t>
  </si>
  <si>
    <t>https://community.secop.gov.co/Public/Tendering/OpportunityDetail/Index?noticeUID=CO1.NTC.9359920&amp;isFromPublicArea=True&amp;isModal=true&amp;asPopupView=true</t>
  </si>
  <si>
    <t>FUNDACIÓN POR UNA COMUNIDAD DIGNA -FUNPOCODIG</t>
  </si>
  <si>
    <t>Calle 54B N° 3-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CO1.BDOS.9329383</t>
  </si>
  <si>
    <t>CO1.PCCNTR.8743672</t>
  </si>
  <si>
    <t>81002962025</t>
  </si>
  <si>
    <t>46454031</t>
  </si>
  <si>
    <t>Ninfabo</t>
  </si>
  <si>
    <t>https://community.secop.gov.co/Public/Tendering/OpportunityDetail/Index?noticeUID=CO1.NTC.9350085&amp;isFromPublicArea=True&amp;isModal=true&amp;asPopupView=true</t>
  </si>
  <si>
    <t>Ninse Fajardo Bohorquez</t>
  </si>
  <si>
    <t>Calle 5 7a-21</t>
  </si>
  <si>
    <t>CO1.BDOS.9871491</t>
  </si>
  <si>
    <t>CO1.PCCNTR.9260485</t>
  </si>
  <si>
    <t>05010962026</t>
  </si>
  <si>
    <t>https://community.secop.gov.co/Public/Tendering/OpportunityDetail/Index?noticeUID=CO1.NTC.9893077&amp;isFromPublicArea=True&amp;isModal=true&amp;asPopupView=true</t>
  </si>
  <si>
    <t>CO1.BDOS.9613731</t>
  </si>
  <si>
    <t>CO1.PCCNTR.9049551</t>
  </si>
  <si>
    <t>11006812026</t>
  </si>
  <si>
    <t>52439061</t>
  </si>
  <si>
    <t>Adriana Triana López</t>
  </si>
  <si>
    <t>https://community.secop.gov.co/Public/Tendering/OpportunityDetail/Index?noticeUID=CO1.NTC.9627347&amp;isFromPublicArea=True&amp;isModal=true&amp;asPopupView=true</t>
  </si>
  <si>
    <t>ADRIANA CONSTANZA TRIANA LÓPEZ</t>
  </si>
  <si>
    <t>CALLE 49 A SUR # 92 A-60</t>
  </si>
  <si>
    <t>CO1.BDOS.9451515</t>
  </si>
  <si>
    <t>CO1.PCCNTR.8839702</t>
  </si>
  <si>
    <t>23000532026</t>
  </si>
  <si>
    <t>1003393533</t>
  </si>
  <si>
    <t>MARIA STELLA CORTES MOLINA</t>
  </si>
  <si>
    <t>https://community.secop.gov.co/Public/Tendering/OpportunityDetail/Index?noticeUID=CO1.NTC.9465069&amp;isFromPublicArea=True&amp;isModal=true&amp;asPopupView=true</t>
  </si>
  <si>
    <t>Carrera 8 C Sur # 14 - 01 Barrio Lacharme - Montería</t>
  </si>
  <si>
    <t>CO1.BDOS.9665351</t>
  </si>
  <si>
    <t>CO1.PCCNTR.9113319</t>
  </si>
  <si>
    <t>08000762026</t>
  </si>
  <si>
    <t>Prestar Servicios Profesionales Para Apoyar A La Defensoria De Familia Del Centro Zonal Hipodromo De La Regional Atlantico En La Sustanciacion De Los Tramites En La Garantia Restablecimiento De Derechos Y Medidas De Proteccion A Favor De Los Ninios Ninias Adolescentes Y Jovenes.</t>
  </si>
  <si>
    <t>32801400</t>
  </si>
  <si>
    <t>saidy patricia sarabia villero</t>
  </si>
  <si>
    <t>https://community.secop.gov.co/Public/Tendering/OpportunityDetail/Index?noticeUID=CO1.NTC.9681503&amp;isFromPublicArea=True&amp;isModal=true&amp;asPopupView=true</t>
  </si>
  <si>
    <t>calle 63 # 31-61</t>
  </si>
  <si>
    <t>CO1.BDOS.9333858</t>
  </si>
  <si>
    <t>CO1.PCCNTR.8746233</t>
  </si>
  <si>
    <t>50005702025</t>
  </si>
  <si>
    <t>892002506</t>
  </si>
  <si>
    <t>ASOCIACIÓN DE PADRES DE FAMILIA HOGAR INFANTIL COMUNITARIO DE GRANADA</t>
  </si>
  <si>
    <t>https://community.secop.gov.co/Public/Tendering/OpportunityDetail/Index?noticeUID=CO1.NTC.9354475&amp;isFromPublicArea=True&amp;isModal=true&amp;asPopupView=true</t>
  </si>
  <si>
    <t>VALENTINA FRANCO OSORIO</t>
  </si>
  <si>
    <t>CALLE 10 No. 14B - 55 BARRIO BEL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CO1.BDOS.9566528</t>
  </si>
  <si>
    <t>CO1.PCCNTR.8968731</t>
  </si>
  <si>
    <t>23002042026</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9580436&amp;isFromPublicArea=True&amp;isModal=true&amp;asPopupView=true</t>
  </si>
  <si>
    <t>CO1.BDOS.9338055</t>
  </si>
  <si>
    <t>CO1.PCCNTR.8748411</t>
  </si>
  <si>
    <t>85003532025</t>
  </si>
  <si>
    <t>8440048360</t>
  </si>
  <si>
    <t>ASOCIACION DE PADRES DE FAMILIA Y VECINOS DEL HOGAR INFANTIL NUEVOS AMIGOS</t>
  </si>
  <si>
    <t>https://community.secop.gov.co/Public/Tendering/OpportunityDetail/Index?noticeUID=CO1.NTC.9357904&amp;isFromPublicArea=True&amp;isModal=true&amp;asPopupView=true</t>
  </si>
  <si>
    <t>JESSICA DAILY MONTAÑA BOHORQUEZ</t>
  </si>
  <si>
    <t>1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BDOS.9318707</t>
  </si>
  <si>
    <t>CO1.PCCNTR.8737963</t>
  </si>
  <si>
    <t>66004822025</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https://community.secop.gov.co/Public/Tendering/OpportunityDetail/Index?noticeUID=CO1.NTC.9340937&amp;isFromPublicArea=True&amp;isModal=true&amp;asPopupView=true</t>
  </si>
  <si>
    <t>Martha Lucia Florez Vallejo</t>
  </si>
  <si>
    <t>calle 20 no 3 25</t>
  </si>
  <si>
    <t>42089903</t>
  </si>
  <si>
    <t>CO1.BDOS.9328858</t>
  </si>
  <si>
    <t>CO1.PCCNTR.8743553</t>
  </si>
  <si>
    <t>20006672025</t>
  </si>
  <si>
    <t>https://community.secop.gov.co/Public/Tendering/OpportunityDetail/Index?noticeUID=CO1.NTC.9349943&amp;isFromPublicArea=True&amp;isModal=true&amp;asPopupView=true</t>
  </si>
  <si>
    <t>CO1.PCCNTR.9287590</t>
  </si>
  <si>
    <t>94000942026</t>
  </si>
  <si>
    <t>1143355271</t>
  </si>
  <si>
    <t>CRISTINA PAOLA TORRES CEBALLOS</t>
  </si>
  <si>
    <t>CO1.BDOS.9645375</t>
  </si>
  <si>
    <t>CO1.PCCNTR.9138047</t>
  </si>
  <si>
    <t>05006502026</t>
  </si>
  <si>
    <t>44000580</t>
  </si>
  <si>
    <t>MARIA MARGARITA HENAO PEREZ</t>
  </si>
  <si>
    <t>https://community.secop.gov.co/Public/Tendering/OpportunityDetail/Index?noticeUID=CO1.NTC.9659462&amp;isFromPublicArea=True&amp;isModal=true&amp;asPopupView=true</t>
  </si>
  <si>
    <t>maria margarita Henao Perez</t>
  </si>
  <si>
    <t>calle 103 c 48 a 07</t>
  </si>
  <si>
    <t>CO1.BDOS.9724610</t>
  </si>
  <si>
    <t>CO1.PCCNTR.9238914</t>
  </si>
  <si>
    <t>23002852026</t>
  </si>
  <si>
    <t>1063650876</t>
  </si>
  <si>
    <t>ZOILA BEATRIZ MEJIA BASA</t>
  </si>
  <si>
    <t>https://community.secop.gov.co/Public/Tendering/OpportunityDetail/Index?noticeUID=CO1.NTC.9741465&amp;isFromPublicArea=True&amp;isModal=true&amp;asPopupView=true</t>
  </si>
  <si>
    <t>GALILEA COMUNIDAD 10</t>
  </si>
  <si>
    <t>CO1.BDOS.9861932</t>
  </si>
  <si>
    <t>CO1.PCCNTR.9258389</t>
  </si>
  <si>
    <t>44007192026</t>
  </si>
  <si>
    <t>40880482</t>
  </si>
  <si>
    <t>ESMIRNA AGUDELO CELIS</t>
  </si>
  <si>
    <t>https://community.secop.gov.co/Public/Tendering/OpportunityDetail/Index?noticeUID=CO1.NTC.9890967&amp;isFromPublicArea=True&amp;isModal=true&amp;asPopupView=true</t>
  </si>
  <si>
    <t>CO1.BDOS.9801812</t>
  </si>
  <si>
    <t>CO1.PCCNTR.9200034</t>
  </si>
  <si>
    <t>44003032026</t>
  </si>
  <si>
    <t>56059088</t>
  </si>
  <si>
    <t>YANIRIS ELENA BRITO SUAREZ</t>
  </si>
  <si>
    <t>https://community.secop.gov.co/Public/Tendering/OpportunityDetail/Index?noticeUID=CO1.NTC.9832357&amp;isFromPublicArea=True&amp;isModal=true&amp;asPopupView=true</t>
  </si>
  <si>
    <t>Brito Suárez Yaniris Elena</t>
  </si>
  <si>
    <t>CO1.BDOS.9334892</t>
  </si>
  <si>
    <t>CO1.PCCNTR.8747124</t>
  </si>
  <si>
    <t>95001862025</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https://community.secop.gov.co/Public/Tendering/OpportunityDetail/Index?noticeUID=CO1.NTC.9355424&amp;isFromPublicArea=True&amp;isModal=true&amp;asPopupView=true</t>
  </si>
  <si>
    <t>Maria Fernanda Zapata Orjuela</t>
  </si>
  <si>
    <t>Calle 13 # 25 - 105</t>
  </si>
  <si>
    <t>CO1.BDOS.9334862</t>
  </si>
  <si>
    <t>CO1.PCCNTR.8746657</t>
  </si>
  <si>
    <t>70004312025</t>
  </si>
  <si>
    <t>800195496</t>
  </si>
  <si>
    <t>ASOCIACIÓN PARA EL SERVICIO INTEGRAL Y COMUNITARIO</t>
  </si>
  <si>
    <t>https://community.secop.gov.co/Public/Tendering/OpportunityDetail/Index?noticeUID=CO1.NTC.9355061&amp;isFromPublicArea=True&amp;isModal=true&amp;asPopupView=true</t>
  </si>
  <si>
    <t>KELLY JOHANA CASTRO ACOSTA</t>
  </si>
  <si>
    <t>1102888664</t>
  </si>
  <si>
    <t>CO1.BDOS.9334001</t>
  </si>
  <si>
    <t>CO1.PCCNTR.8746729</t>
  </si>
  <si>
    <t>25009452025</t>
  </si>
  <si>
    <t>https://community.secop.gov.co/Public/Tendering/OpportunityDetail/Index?noticeUID=CO1.NTC.9355032&amp;isFromPublicArea=True&amp;isModal=true&amp;asPopupView=true</t>
  </si>
  <si>
    <t>CO1.BDOS.9313155</t>
  </si>
  <si>
    <t>CO1.PCCNTR.8735094</t>
  </si>
  <si>
    <t>05020302025</t>
  </si>
  <si>
    <t>1028004894</t>
  </si>
  <si>
    <t>Viviana Valoyes Blandon</t>
  </si>
  <si>
    <t>https://community.secop.gov.co/Public/Tendering/OpportunityDetail/Index?noticeUID=CO1.NTC.9337258&amp;isFromPublicArea=True&amp;isModal=true&amp;asPopupView=true</t>
  </si>
  <si>
    <t>viviana valoyes blandon</t>
  </si>
  <si>
    <t>CO1.BDOS.9566291</t>
  </si>
  <si>
    <t>CO1.PCCNTR.8964511</t>
  </si>
  <si>
    <t>23001972026</t>
  </si>
  <si>
    <t>1067912043</t>
  </si>
  <si>
    <t>leidy fernanda villa mira</t>
  </si>
  <si>
    <t>https://community.secop.gov.co/Public/Tendering/OpportunityDetail/Index?noticeUID=CO1.NTC.9580283&amp;isFromPublicArea=True&amp;isModal=true&amp;asPopupView=true</t>
  </si>
  <si>
    <t>KR 13 32 18</t>
  </si>
  <si>
    <t>CO1.BDOS.9621138</t>
  </si>
  <si>
    <t>CO1.PCCNTR.9274680</t>
  </si>
  <si>
    <t>73012252026</t>
  </si>
  <si>
    <t>1104703181</t>
  </si>
  <si>
    <t>ELIANA PAOLA RICO CASTRO</t>
  </si>
  <si>
    <t>https://community.secop.gov.co/Public/Tendering/OpportunityDetail/Index?noticeUID=CO1.NTC.9857673&amp;isFromPublicArea=True&amp;isModal=true&amp;asPopupView=true</t>
  </si>
  <si>
    <t>CRA 4B BIS  # 29-15</t>
  </si>
  <si>
    <t>CO1.BDOS.9586655</t>
  </si>
  <si>
    <t>CO1.PCCNTR.8986422</t>
  </si>
  <si>
    <t>25001812026</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9599878&amp;isFromPublicArea=True&amp;isModal=true&amp;asPopupView=true</t>
  </si>
  <si>
    <t>Gabriel Alfonso Medina Rojas</t>
  </si>
  <si>
    <t>Calle 50 Sur # 93D - 97</t>
  </si>
  <si>
    <t>CO1.BDOS.9471443</t>
  </si>
  <si>
    <t>CO1.PCCNTR.8893661</t>
  </si>
  <si>
    <t>68001132026</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t>
  </si>
  <si>
    <t>63316120</t>
  </si>
  <si>
    <t>BENILDA HERNANDEZ ORTIZ</t>
  </si>
  <si>
    <t>https://community.secop.gov.co/Public/Tendering/OpportunityDetail/Index?noticeUID=CO1.NTC.9484053&amp;isFromPublicArea=True&amp;isModal=true&amp;asPopupView=true</t>
  </si>
  <si>
    <t>calle 25#5-57 lagos 3 Floridablanca - Santander</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oVENES.</t>
  </si>
  <si>
    <t>CO1.BDOS.9337603</t>
  </si>
  <si>
    <t>CO1.PCCNTR.8748124</t>
  </si>
  <si>
    <t>47007172025</t>
  </si>
  <si>
    <t>https://community.secop.gov.co/Public/Tendering/OpportunityDetail/Index?noticeUID=CO1.NTC.9357045&amp;isFromPublicArea=True&amp;isModal=true&amp;asPopupView=true</t>
  </si>
  <si>
    <t>CO1.BDOS.9842220</t>
  </si>
  <si>
    <t>CO1.PCCNTR.9252153</t>
  </si>
  <si>
    <t>70001532026</t>
  </si>
  <si>
    <t>1102831877</t>
  </si>
  <si>
    <t>sandy valeska martinez rodriguez</t>
  </si>
  <si>
    <t>https://community.secop.gov.co/Public/Tendering/OpportunityDetail/Index?noticeUID=CO1.NTC.9861129&amp;isFromPublicArea=True&amp;isModal=true&amp;asPopupView=true</t>
  </si>
  <si>
    <t>Sandy valeska martinez rodriguez</t>
  </si>
  <si>
    <t>CO1.BDOS.9336494</t>
  </si>
  <si>
    <t>CO1.PCCNTR.8747481</t>
  </si>
  <si>
    <t>47006912025</t>
  </si>
  <si>
    <t>800107814</t>
  </si>
  <si>
    <t>ASOCIACION DE PADRES DE FAMILIA DE HCB OBRERO SUR</t>
  </si>
  <si>
    <t>https://community.secop.gov.co/Public/Tendering/OpportunityDetail/Index?noticeUID=CO1.NTC.9356739&amp;isFromPublicArea=True&amp;isModal=true&amp;asPopupView=true</t>
  </si>
  <si>
    <t>YOLAINY JINEH OROZCO GUTIERREZ</t>
  </si>
  <si>
    <t>1083561150</t>
  </si>
  <si>
    <t>CO1.BDOS.9726865</t>
  </si>
  <si>
    <t>CO1.PCCNTR.9167049</t>
  </si>
  <si>
    <t>63001262026</t>
  </si>
  <si>
    <t>41939654</t>
  </si>
  <si>
    <t>Floralba Escobar Castro</t>
  </si>
  <si>
    <t>https://community.secop.gov.co/Public/Tendering/OpportunityDetail/Index?noticeUID=CO1.NTC.9744705&amp;isFromPublicArea=True&amp;isModal=true&amp;asPopupView=true</t>
  </si>
  <si>
    <t>barrio cooperativo M B  #6</t>
  </si>
  <si>
    <t>CO1.BDOS.9744340</t>
  </si>
  <si>
    <t>CO1.PCCNTR.9206405</t>
  </si>
  <si>
    <t>50003982026</t>
  </si>
  <si>
    <t>1121891300</t>
  </si>
  <si>
    <t>Eliana Marcela Brito Layton</t>
  </si>
  <si>
    <t>https://community.secop.gov.co/Public/Tendering/OpportunityDetail/Index?noticeUID=CO1.NTC.9762629&amp;isFromPublicArea=True&amp;isModal=true&amp;asPopupView=true</t>
  </si>
  <si>
    <t>CO1.BDOS.9699575</t>
  </si>
  <si>
    <t>CO1.PCCNTR.9105884</t>
  </si>
  <si>
    <t>54002402026</t>
  </si>
  <si>
    <t>1064840809</t>
  </si>
  <si>
    <t>JOSE MIGUEL ARIAS RODRIGUEZ</t>
  </si>
  <si>
    <t>https://community.secop.gov.co/Public/Tendering/OpportunityDetail/Index?noticeUID=CO1.NTC.9714239&amp;isFromPublicArea=True&amp;isModal=true&amp;asPopupView=true</t>
  </si>
  <si>
    <t>JOSÉ MIGUEL ARIAS RODRIGUEZ</t>
  </si>
  <si>
    <t>CO1.BDOS.9618785</t>
  </si>
  <si>
    <t>CO1.PCCNTR.9128572</t>
  </si>
  <si>
    <t>01018562026</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t>
  </si>
  <si>
    <t>91298655</t>
  </si>
  <si>
    <t>PABLO EFRAIN MARQUEZ GOMEZ</t>
  </si>
  <si>
    <t>https://community.secop.gov.co/Public/Tendering/OpportunityDetail/Index?noticeUID=CO1.NTC.9632246&amp;isFromPublicArea=True&amp;isModal=true&amp;asPopupView=true</t>
  </si>
  <si>
    <t>PABLO EFRAÍN MÁRQUEZ GÓMEZ</t>
  </si>
  <si>
    <t>Avda 87 No 24-09 Conjunto Dimanti Torre 1 apto 1503</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BDOS.9449979</t>
  </si>
  <si>
    <t>CO1.PCCNTR.8869836</t>
  </si>
  <si>
    <t>54001232026</t>
  </si>
  <si>
    <t>1091665390</t>
  </si>
  <si>
    <t>MARIA  ALEJANDRA VERJEL RIVERA</t>
  </si>
  <si>
    <t>https://community.secop.gov.co/Public/Tendering/OpportunityDetail/Index?noticeUID=CO1.NTC.9463923&amp;isFromPublicArea=True&amp;isModal=true&amp;asPopupView=true</t>
  </si>
  <si>
    <t>MARIA  ALEJANDRA VERJEL RIVER</t>
  </si>
  <si>
    <t>CO1.BDOS.9839486</t>
  </si>
  <si>
    <t>CO1.PCCNTR.9226299</t>
  </si>
  <si>
    <t>19005832026</t>
  </si>
  <si>
    <t>https://community.secop.gov.co/Public/Tendering/OpportunityDetail/Index?noticeUID=CO1.NTC.9858965&amp;isFromPublicArea=True&amp;isModal=true&amp;asPopupView=true</t>
  </si>
  <si>
    <t>CO1.BDOS.9722987</t>
  </si>
  <si>
    <t>CO1.PCCNTR.9147329</t>
  </si>
  <si>
    <t>11009672026</t>
  </si>
  <si>
    <t>52775204</t>
  </si>
  <si>
    <t>ANA BELTRAN</t>
  </si>
  <si>
    <t>https://community.secop.gov.co/Public/Tendering/OpportunityDetail/Index?noticeUID=CO1.NTC.9740266&amp;isFromPublicArea=True&amp;isModal=true&amp;asPopupView=true</t>
  </si>
  <si>
    <t>ANA MILENA BELTRAN MENDEZ</t>
  </si>
  <si>
    <t>CO1.BDOS.9512903</t>
  </si>
  <si>
    <t>CO1.PCCNTR.8976621</t>
  </si>
  <si>
    <t>23001712026</t>
  </si>
  <si>
    <t>1067903984</t>
  </si>
  <si>
    <t>DELCY ELENA HOYOS RIVERO</t>
  </si>
  <si>
    <t>https://community.secop.gov.co/Public/Tendering/OpportunityDetail/Index?noticeUID=CO1.NTC.9607412&amp;isFromPublicArea=True&amp;isModal=true&amp;asPopupView=true</t>
  </si>
  <si>
    <t>Cll 33 N° 7-24</t>
  </si>
  <si>
    <t>CO1.BDOS.9850692</t>
  </si>
  <si>
    <t>CO1.PCCNTR.9272406</t>
  </si>
  <si>
    <t>01017062026</t>
  </si>
  <si>
    <t>1018435672</t>
  </si>
  <si>
    <t>Estephania Cardenas Galindo</t>
  </si>
  <si>
    <t>https://community.secop.gov.co/Public/Tendering/OpportunityDetail/Index?noticeUID=CO1.NTC.9869800&amp;isFromPublicArea=True&amp;isModal=true&amp;asPopupView=true</t>
  </si>
  <si>
    <t>CO1.BDOS.9818885</t>
  </si>
  <si>
    <t>CO1.PCCNTR.9296155</t>
  </si>
  <si>
    <t>68003412026</t>
  </si>
  <si>
    <t>PRESTAR SERVICIOS PROFESIONALES A LA DIRECCIN DE PRIMERA INFANCIA EN 
LA DIRECCIN REGIONAL; PARA APOYAR LAS ACTIVIDADES TCNICAS EN EL 
SEGUIMIENTO A LA EJECUCIN DE LOS CONTRATOS DE APORTE; PARA AVANZAR 
DE MANERA PROGRESIVA EN LA UNIVERSALIZACIN DE LA ATENCIN INTEGRAL A 
LA PRIMERA INFANCIA.</t>
  </si>
  <si>
    <t>50932688</t>
  </si>
  <si>
    <t>SAMIRA   DIAZ  FUENTES</t>
  </si>
  <si>
    <t>https://community.secop.gov.co/Public/Tendering/OpportunityDetail/Index?noticeUID=CO1.NTC.9838309&amp;isFromPublicArea=True&amp;isModal=true&amp;asPopupView=true</t>
  </si>
  <si>
    <t>SAMIRA DIAZ  FUENTES</t>
  </si>
  <si>
    <t>CL 49 N 18-80 BARRIO   COLOMBIA</t>
  </si>
  <si>
    <t>CO1.BDOS.9399586</t>
  </si>
  <si>
    <t>CO1.PCCNTR.8820213</t>
  </si>
  <si>
    <t>41000212026</t>
  </si>
  <si>
    <t>36301154</t>
  </si>
  <si>
    <t>ANA PATRICIA ALVIRA TAMAYO</t>
  </si>
  <si>
    <t>https://community.secop.gov.co/Public/Tendering/OpportunityDetail/Index?noticeUID=CO1.NTC.9414885&amp;isFromPublicArea=True&amp;isModal=true&amp;asPopupView=true</t>
  </si>
  <si>
    <t>CO1.BDOS.9905969</t>
  </si>
  <si>
    <t>CO1.PCCNTR.9302314</t>
  </si>
  <si>
    <t>15005112026</t>
  </si>
  <si>
    <t>PRESTAR SERVICIOS PROFESIONALES COMO PEDAGOGO EN ASPECTOS TÉCNICOS;
METODOLOGICOS Y OPERATIVOS; CON LO CUAL SE FORMULE; IMPLEMENTE Y
PROMUEVA EL DESARROLLO DE LAS ACCIONES EN FAVOR DE LA PROTECCIÓN
INTEGRAL DE NIÑAS; NIÑOS Y ADOLESCENTES.</t>
  </si>
  <si>
    <t>1057465550</t>
  </si>
  <si>
    <t>Ingrid Daniela Moreno Guerrero</t>
  </si>
  <si>
    <t>https://community.secop.gov.co/Public/Tendering/OpportunityDetail/Index?noticeUID=CO1.NTC.9933682&amp;isFromPublicArea=True&amp;isModal=true&amp;asPopupView=true</t>
  </si>
  <si>
    <t>CO1.BDOS.9477036</t>
  </si>
  <si>
    <t>CO1.PCCNTR.8890459</t>
  </si>
  <si>
    <t>4400064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8862846</t>
  </si>
  <si>
    <t>Fallong Elena Ibarra Meza</t>
  </si>
  <si>
    <t>https://community.secop.gov.co/Public/Tendering/OpportunityDetail/Index?noticeUID=CO1.NTC.9495506&amp;isFromPublicArea=True&amp;isModal=true&amp;asPopupView=true</t>
  </si>
  <si>
    <t>KR 12 C 15 54</t>
  </si>
  <si>
    <t>CO1.BDOS.9844244</t>
  </si>
  <si>
    <t>CO1.PCCNTR.9239274</t>
  </si>
  <si>
    <t>25004662026</t>
  </si>
  <si>
    <t>1076660326</t>
  </si>
  <si>
    <t>Yeimy Catherine Gomez Caicedo</t>
  </si>
  <si>
    <t>https://community.secop.gov.co/Public/Tendering/OpportunityDetail/Index?noticeUID=CO1.NTC.9863707&amp;isFromPublicArea=True&amp;isModal=true&amp;asPopupView=true</t>
  </si>
  <si>
    <t>Yeimy catherine Gomez Caicedo</t>
  </si>
  <si>
    <t>cra 10 # 12-38</t>
  </si>
  <si>
    <t>CO1.BDOS.9645685</t>
  </si>
  <si>
    <t>CO1.PCCNTR.9106657</t>
  </si>
  <si>
    <t>70001112026</t>
  </si>
  <si>
    <t>1102881180</t>
  </si>
  <si>
    <t>LUIS EDUARDO VERGARA IRIARTE</t>
  </si>
  <si>
    <t>https://community.secop.gov.co/Public/Tendering/OpportunityDetail/Index?noticeUID=CO1.NTC.9659946&amp;isFromPublicArea=True&amp;isModal=true&amp;asPopupView=true</t>
  </si>
  <si>
    <t>sincelejo</t>
  </si>
  <si>
    <t>CO1.BDOS.9727084</t>
  </si>
  <si>
    <t>CO1.PCCNTR.9173902</t>
  </si>
  <si>
    <t>63001512026</t>
  </si>
  <si>
    <t>1060649757</t>
  </si>
  <si>
    <t>Cristian Camilo Muñoz Parra</t>
  </si>
  <si>
    <t>https://community.secop.gov.co/Public/Tendering/OpportunityDetail/Index?noticeUID=CO1.NTC.9744813&amp;isFromPublicArea=True&amp;isModal=true&amp;asPopupView=true</t>
  </si>
  <si>
    <t>calle 22 # 12-55 apto 301</t>
  </si>
  <si>
    <t>CO1.BDOS.9560874</t>
  </si>
  <si>
    <t>CO1.PCCNTR.8961710</t>
  </si>
  <si>
    <t>18001122026</t>
  </si>
  <si>
    <t>https://community.secop.gov.co/Public/Tendering/OpportunityDetail/Index?noticeUID=CO1.NTC.9574499&amp;isFromPublicArea=True&amp;isModal=true&amp;asPopupView=true</t>
  </si>
  <si>
    <t>CO1.BDOS.9780830</t>
  </si>
  <si>
    <t>CO1.PCCNTR.9194056</t>
  </si>
  <si>
    <t>1800266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117554444</t>
  </si>
  <si>
    <t>Juan Pablo</t>
  </si>
  <si>
    <t>https://community.secop.gov.co/Public/Tendering/OpportunityDetail/Index?noticeUID=CO1.NTC.9799296&amp;isFromPublicArea=True&amp;isModal=true&amp;asPopupView=true</t>
  </si>
  <si>
    <t>JUAN PABLO ROJAS ANTURI</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736854</t>
  </si>
  <si>
    <t>CO1.PCCNTR.9204963</t>
  </si>
  <si>
    <t>25003992026</t>
  </si>
  <si>
    <t>PRESTAR SERVICIOS PARA EL DESARROLLO DEL SERVICIO SOMOS FAMILIA SOMOS COMUNIDAD CONFORME A LOS DOCUMENTOS TeCNICOS Y ENFOQUE DETERMINADO POR EL ICBF EN LA DIRECCIoN REGIONAL CUNDINAMARCA</t>
  </si>
  <si>
    <t>1070750839</t>
  </si>
  <si>
    <t>Yeimy Sanabria</t>
  </si>
  <si>
    <t>https://community.secop.gov.co/Public/Tendering/OpportunityDetail/Index?noticeUID=CO1.NTC.9755265&amp;isFromPublicArea=True&amp;isModal=true&amp;asPopupView=true</t>
  </si>
  <si>
    <t>Yeimy Yohana Sanabria Gutiérrez</t>
  </si>
  <si>
    <t>CO1.BDOS.7229967</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https://community.secop.gov.co/Public/Tendering/OpportunityDetail/Index?noticeUID=CO1.NTC.7249991&amp;isFromPublicArea=True&amp;isModal=true&amp;asPopupView=true</t>
  </si>
  <si>
    <t>ORTIZ</t>
  </si>
  <si>
    <t>VEREDA LA TOMA</t>
  </si>
  <si>
    <t>76225290</t>
  </si>
  <si>
    <t>CO1.BDOS.9617952</t>
  </si>
  <si>
    <t>CO1.PCCNTR.9173852</t>
  </si>
  <si>
    <t>25003832026</t>
  </si>
  <si>
    <t>1076667580</t>
  </si>
  <si>
    <t>Tania Yesenia Pineda Sarmiento</t>
  </si>
  <si>
    <t>https://community.secop.gov.co/Public/Tendering/OpportunityDetail/Index?noticeUID=CO1.NTC.9631439&amp;isFromPublicArea=True&amp;isModal=true&amp;asPopupView=true</t>
  </si>
  <si>
    <t>CO1.BDOS.9666389</t>
  </si>
  <si>
    <t>CO1.PCCNTR.9136941</t>
  </si>
  <si>
    <t>8001552026</t>
  </si>
  <si>
    <t>32787025</t>
  </si>
  <si>
    <t>sandra patricia gomez rodriguez</t>
  </si>
  <si>
    <t>https://community.secop.gov.co/Public/Tendering/OpportunityDetail/Index?noticeUID=CO1.NTC.9678997&amp;isFromPublicArea=True&amp;isModal=true&amp;asPopupView=true</t>
  </si>
  <si>
    <t>SANDRA PATRICIA GOMEZ RODRIGUEZ</t>
  </si>
  <si>
    <t>CRA 40 No.69D 42</t>
  </si>
  <si>
    <t>CO1.PCCNTR.9237622</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 ALIMENTARIA</t>
  </si>
  <si>
    <t>CO1.BDOS.9566253</t>
  </si>
  <si>
    <t>CO1.PCCNTR.8959341</t>
  </si>
  <si>
    <t>11005512026</t>
  </si>
  <si>
    <t>1050399672</t>
  </si>
  <si>
    <t>Angie Nohelis Cadena Centeno</t>
  </si>
  <si>
    <t>https://community.secop.gov.co/Public/Tendering/OpportunityDetail/Index?noticeUID=CO1.NTC.9580449&amp;isFromPublicArea=True&amp;isModal=true&amp;asPopupView=true</t>
  </si>
  <si>
    <t>Angie Nohelis cadena centeno</t>
  </si>
  <si>
    <t>Diagonal 61 Sur #20 A - 30</t>
  </si>
  <si>
    <t>CO1.BDOS.9326583</t>
  </si>
  <si>
    <t>CO1.PCCNTR.8741967</t>
  </si>
  <si>
    <t>76014242025</t>
  </si>
  <si>
    <t>https://community.secop.gov.co/Public/Tendering/OpportunityDetail/Index?noticeUID=CO1.NTC.9347790&amp;isFromPublicArea=True&amp;isModal=true&amp;asPopupView=true</t>
  </si>
  <si>
    <t>76003502026</t>
  </si>
  <si>
    <t>CO1.BDOS.9561827</t>
  </si>
  <si>
    <t>CO1.PCCNTR.8960784</t>
  </si>
  <si>
    <t>47001272026</t>
  </si>
  <si>
    <t>39020573</t>
  </si>
  <si>
    <t>YOLANDA DEL PILAR NAVARRO FARELO</t>
  </si>
  <si>
    <t>https://community.secop.gov.co/Public/Tendering/OpportunityDetail/Index?noticeUID=CO1.NTC.9575175&amp;isFromPublicArea=True&amp;isModal=true&amp;asPopupView=true</t>
  </si>
  <si>
    <t>CO1.BDOS.9416890</t>
  </si>
  <si>
    <t>https://community.secop.gov.co/Public/Tendering/OpportunityDetail/Index?noticeUID=CO1.NTC.9431809&amp;isFromPublicArea=True&amp;isModal=true&amp;asPopupView=true</t>
  </si>
  <si>
    <t>CO1.BDOS.9416551</t>
  </si>
  <si>
    <t>CO1.PCCNTR.8810115</t>
  </si>
  <si>
    <t>19001012026</t>
  </si>
  <si>
    <t>34327599</t>
  </si>
  <si>
    <t>MONICA ROCIO QUILINDO VICTORIA</t>
  </si>
  <si>
    <t>https://community.secop.gov.co/Public/Tendering/OpportunityDetail/Index?noticeUID=CO1.NTC.9431270&amp;isFromPublicArea=True&amp;isModal=true&amp;asPopupView=true</t>
  </si>
  <si>
    <t>CALLE 6 NO. 30-27</t>
  </si>
  <si>
    <t>CO1.BDOS.9590474</t>
  </si>
  <si>
    <t>CO1.PCCNTR.8994117</t>
  </si>
  <si>
    <t>63000982026</t>
  </si>
  <si>
    <t>Prestar Servicios Profesionales Para Apoyar En La Operación De Los Sistemas De Información Misionales De La Entidad Así Como En La Consolidación Y Análisis De Reportes Periódicos Y De Indicadores.</t>
  </si>
  <si>
    <t>1098308203</t>
  </si>
  <si>
    <t>Edison Estiben Sánchez Vargas</t>
  </si>
  <si>
    <t>https://community.secop.gov.co/Public/Tendering/OpportunityDetail/Index?noticeUID=CO1.NTC.9603722&amp;isFromPublicArea=True&amp;isModal=true&amp;asPopupView=true</t>
  </si>
  <si>
    <t>Calle 1 No. 12-30 Edificio Club House Apto 612</t>
  </si>
  <si>
    <t>CO1.BDOS.9843601</t>
  </si>
  <si>
    <t>CO1.PCCNTR.9230093</t>
  </si>
  <si>
    <t>52009042026</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t>
  </si>
  <si>
    <t>37011181</t>
  </si>
  <si>
    <t>IRMA FABIOLA MENDOZA CUASMAYAN</t>
  </si>
  <si>
    <t>https://community.secop.gov.co/Public/Tendering/OpportunityDetail/Index?noticeUID=CO1.NTC.9862275&amp;isFromPublicArea=True&amp;isModal=true&amp;asPopupView=true</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 servicio correspondiente.</t>
  </si>
  <si>
    <t>CO1.BDOS.9531229</t>
  </si>
  <si>
    <t>CO1.PCCNTR.8913632</t>
  </si>
  <si>
    <t>50001162026</t>
  </si>
  <si>
    <t>1121857284</t>
  </si>
  <si>
    <t>ERIKA YISED LEDESMA ROCHA</t>
  </si>
  <si>
    <t>https://community.secop.gov.co/Public/Tendering/OpportunityDetail/Index?noticeUID=CO1.NTC.9546830&amp;isFromPublicArea=True&amp;isModal=true&amp;asPopupView=true</t>
  </si>
  <si>
    <t>CRA 21 A #25C - 19</t>
  </si>
  <si>
    <t>CO1.BDOS.9786656</t>
  </si>
  <si>
    <t>CO1.PCCNTR.9203458</t>
  </si>
  <si>
    <t>47002232026</t>
  </si>
  <si>
    <t>1004461412</t>
  </si>
  <si>
    <t>AURA ROSADO SANTANDER</t>
  </si>
  <si>
    <t>https://community.secop.gov.co/Public/Tendering/OpportunityDetail/Index?noticeUID=CO1.NTC.9805662&amp;isFromPublicArea=True&amp;isModal=true&amp;asPopupView=true</t>
  </si>
  <si>
    <t>CO1.BDOS.9845824</t>
  </si>
  <si>
    <t>CO1.PCCNTR.9251526</t>
  </si>
  <si>
    <t>1033367269</t>
  </si>
  <si>
    <t>LEIXIS VERTEL DIAZ</t>
  </si>
  <si>
    <t>https://community.secop.gov.co/Public/Tendering/OpportunityDetail/Index?noticeUID=CO1.NTC.9865213&amp;isFromPublicArea=True&amp;isModal=true&amp;asPopupView=true</t>
  </si>
  <si>
    <t>CO1.BDOS.9320618</t>
  </si>
  <si>
    <t>CO1.PCCNTR.8739149</t>
  </si>
  <si>
    <t>05021282025</t>
  </si>
  <si>
    <t>8000865872</t>
  </si>
  <si>
    <t>Asociacion de padres de familia de los niños usuarios del hogar infantil la playita</t>
  </si>
  <si>
    <t>https://community.secop.gov.co/Public/Tendering/OpportunityDetail/Index?noticeUID=CO1.NTC.9342646&amp;isFromPublicArea=True&amp;isModal=true&amp;asPopupView=true</t>
  </si>
  <si>
    <t>CLAUDIA MARCELA CARDONA URREGO</t>
  </si>
  <si>
    <t>CARRERA 81 55 160</t>
  </si>
  <si>
    <t>1128469319</t>
  </si>
  <si>
    <t>CO1.BDOS.9877424</t>
  </si>
  <si>
    <t>CO1.PCCNTR.9294741</t>
  </si>
  <si>
    <t>27005912026</t>
  </si>
  <si>
    <t>1077482374</t>
  </si>
  <si>
    <t>AURA ANDREA LENGUA RIVERA</t>
  </si>
  <si>
    <t>https://community.secop.gov.co/Public/Tendering/OpportunityDetail/Index?noticeUID=CO1.NTC.9897310&amp;isFromPublicArea=True&amp;isModal=true&amp;asPopupView=true</t>
  </si>
  <si>
    <t>CO1.BDOS.9583410</t>
  </si>
  <si>
    <t>CO1.PCCNTR.9019730</t>
  </si>
  <si>
    <t>47001612026</t>
  </si>
  <si>
    <t>1140853954</t>
  </si>
  <si>
    <t>ANA LISETH MARTINEZ VEGA</t>
  </si>
  <si>
    <t>https://community.secop.gov.co/Public/Tendering/OpportunityDetail/Index?noticeUID=CO1.NTC.9596576&amp;isFromPublicArea=True&amp;isModal=true&amp;asPopupView=true</t>
  </si>
  <si>
    <t>Ana Liseth Martinez Vega</t>
  </si>
  <si>
    <t>CO1.BDOS.9617104</t>
  </si>
  <si>
    <t>https://community.secop.gov.co/Public/Tendering/OpportunityDetail/Index?noticeUID=CO1.NTC.9630524&amp;isFromPublicArea=True&amp;isModal=true&amp;asPopupView=true</t>
  </si>
  <si>
    <t>CO1.BDOS.9611265</t>
  </si>
  <si>
    <t>CO1.PCCNTR.9193906</t>
  </si>
  <si>
    <t>05005792026</t>
  </si>
  <si>
    <t>1128396859</t>
  </si>
  <si>
    <t>JULIANA CASTRO CEBALLOS</t>
  </si>
  <si>
    <t>https://community.secop.gov.co/Public/Tendering/OpportunityDetail/Index?noticeUID=CO1.NTC.9624611&amp;isFromPublicArea=True&amp;isModal=true&amp;asPopupView=true</t>
  </si>
  <si>
    <t>CO1.BDOS.9818073</t>
  </si>
  <si>
    <t>CO1.PCCNTR.9236883</t>
  </si>
  <si>
    <t>50003952026</t>
  </si>
  <si>
    <t>1062279101</t>
  </si>
  <si>
    <t>Ginna Andrea Muñoz Vivas</t>
  </si>
  <si>
    <t>https://community.secop.gov.co/Public/Tendering/OpportunityDetail/Index?noticeUID=CO1.NTC.9837285&amp;isFromPublicArea=True&amp;isModal=true&amp;asPopupView=true</t>
  </si>
  <si>
    <t>GINNA ANDREA MUÑOZ VIVAS</t>
  </si>
  <si>
    <t>CO1.BDOS.9849274</t>
  </si>
  <si>
    <t>https://community.secop.gov.co/Public/Tendering/OpportunityDetail/Index?noticeUID=CO1.NTC.9868498&amp;isFromPublicArea=True&amp;isModal=true&amp;asPopupView=true</t>
  </si>
  <si>
    <t>CO1.BDOS.9502235</t>
  </si>
  <si>
    <t>CO1.PCCNTR.8898967</t>
  </si>
  <si>
    <t>01012162026</t>
  </si>
  <si>
    <t>1002374929</t>
  </si>
  <si>
    <t>Martínez Oviedo</t>
  </si>
  <si>
    <t>https://community.secop.gov.co/Public/Tendering/OpportunityDetail/Index?noticeUID=CO1.NTC.9531950&amp;isFromPublicArea=True&amp;isModal=true&amp;asPopupView=true</t>
  </si>
  <si>
    <t>ELKIN DAVID MARTINEZ OVIEDO</t>
  </si>
  <si>
    <t>Cra 68h 65-70</t>
  </si>
  <si>
    <t>CO1.BDOS.9566457</t>
  </si>
  <si>
    <t>CO1.PCCNTR.8961058</t>
  </si>
  <si>
    <t>01012522026</t>
  </si>
  <si>
    <t>PRESTAR SERVICIOS PROFESIONALES PARA ORIENTAR LAS ACTIVIDADES DEL 
EQUIPO DE AUDITORÍA FORENSE EN EL MARCO DE LA IMPLEMENTACIÓN DE LA 
ESTRATEGIA DE TRANSPARENCIA DEL ICBF</t>
  </si>
  <si>
    <t>3187137</t>
  </si>
  <si>
    <t>ANYELO AMAYA VELASAQUEZ</t>
  </si>
  <si>
    <t>https://community.secop.gov.co/Public/Tendering/OpportunityDetail/Index?noticeUID=CO1.NTC.9591683&amp;isFromPublicArea=True&amp;isModal=true&amp;asPopupView=true</t>
  </si>
  <si>
    <t>ANYELO AMAYA VELASQUEZ</t>
  </si>
  <si>
    <t>CALLE 68 B No. 77 b - 27</t>
  </si>
  <si>
    <t>CO1.BDOS.9324872</t>
  </si>
  <si>
    <t>CO1.PCCNTR.8740768</t>
  </si>
  <si>
    <t>27005532025</t>
  </si>
  <si>
    <t>900754936</t>
  </si>
  <si>
    <t>ASOCIACIÓN  DE PADRES DE NIÑOS Y NIÑAS DE   HOGARES   COMUNITARIOS  MIXTOS  -  NIÑOS  CREATIVOS</t>
  </si>
  <si>
    <t>https://community.secop.gov.co/Public/Tendering/OpportunityDetail/Index?noticeUID=CO1.NTC.9345980&amp;isFromPublicArea=True&amp;isModal=true&amp;asPopupView=true</t>
  </si>
  <si>
    <t>ASOCIACIÓN DE PADRES DE NIÑOS Y NIÑAS DE HOGARES COMUNITARIOS MIXTOS NIÑOS CREAT</t>
  </si>
  <si>
    <t>CALLE 28 # 1 -92 B/ Cristo Rey</t>
  </si>
  <si>
    <t>9 0 0 7 5 4 9 3 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BDOS.7238672</t>
  </si>
  <si>
    <t>CO1.PCCNTR.7186539</t>
  </si>
  <si>
    <t>08009312024</t>
  </si>
  <si>
    <t>802009144</t>
  </si>
  <si>
    <t>ASOCIACION DE PADRES DE FAMILIA DE LOS HOGARES DE BIENESTAR EL PORVENIR DE LOS NIÑOS DEL BARRIO JHON F. KENNEDY</t>
  </si>
  <si>
    <t>https://community.secop.gov.co/Public/Tendering/OpportunityDetail/Index?noticeUID=CO1.NTC.7258761&amp;isFromPublicArea=True&amp;isModal=true&amp;asPopupView=true</t>
  </si>
  <si>
    <t>LUZ MERY JIMENEZ SUAREZ</t>
  </si>
  <si>
    <t>CALLE 53 8 G 44</t>
  </si>
  <si>
    <t>CO1.BDOS.7235411</t>
  </si>
  <si>
    <t>CO1.PCCNTR.7183731</t>
  </si>
  <si>
    <t>250010752024</t>
  </si>
  <si>
    <t>https://community.secop.gov.co/Public/Tendering/OpportunityDetail/Index?noticeUID=CO1.NTC.7254578&amp;isFromPublicArea=True&amp;isModal=true&amp;asPopupView=true</t>
  </si>
  <si>
    <t>CO1.BDOS.9336616</t>
  </si>
  <si>
    <t>CO1.PCCNTR.8827350</t>
  </si>
  <si>
    <t>01005202026</t>
  </si>
  <si>
    <t>Prestar Servicios Profesionales A La Subdirección General Para Apoyar La Implementación De Acciones De Polu00EDtica Pública De Vu00EDctimas Especialmente En Lo Relacionado Con Niñas Niños Adolescentes Y Sus Familias De Pueblos étnicos.</t>
  </si>
  <si>
    <t>1122783058</t>
  </si>
  <si>
    <t>BAYRON ARNALDO OSORIO TERRANOVA</t>
  </si>
  <si>
    <t>https://community.secop.gov.co/Public/Tendering/OpportunityDetail/Index?noticeUID=CO1.NTC.9356414&amp;isFromPublicArea=True&amp;isModal=true&amp;asPopupView=true</t>
  </si>
  <si>
    <t>Bayron Arnaldo Osorio Terranova</t>
  </si>
  <si>
    <t>Cr 54#64a 45- Parque Central Salitre/ Bogota</t>
  </si>
  <si>
    <t>CO1.BDOS.9759913</t>
  </si>
  <si>
    <t>CO1.PCCNTR.9163209</t>
  </si>
  <si>
    <t>27001652026</t>
  </si>
  <si>
    <t>Prestar Servicios Profesionales Para Llevar A Cabo El Reporte; Análisis Y Registro De Información De La Dirección Regional Chocó; Para Garantizar La Calidad Y Confiabilidad De Los Servicios De La Dirección De Familias Y Comunidades En Los Sistemas Y Formatos Establecidos Por El Icbf.</t>
  </si>
  <si>
    <t>43266213</t>
  </si>
  <si>
    <t>glinis asprilla renteria</t>
  </si>
  <si>
    <t>https://community.secop.gov.co/Public/Tendering/OpportunityDetail/Index?noticeUID=CO1.NTC.9778414&amp;isFromPublicArea=True&amp;isModal=true&amp;asPopupView=true</t>
  </si>
  <si>
    <t>Glinis Asprilla Rentería</t>
  </si>
  <si>
    <t>CO1.BDOS.9538324</t>
  </si>
  <si>
    <t>CO1.PCCNTR.8947022</t>
  </si>
  <si>
    <t>68002022026</t>
  </si>
  <si>
    <t>1006856042</t>
  </si>
  <si>
    <t>KELI VIVIAN TAMI PEÑUELA</t>
  </si>
  <si>
    <t>https://community.secop.gov.co/Public/Tendering/OpportunityDetail/Index?noticeUID=CO1.NTC.9551584&amp;isFromPublicArea=True&amp;isModal=true&amp;asPopupView=true</t>
  </si>
  <si>
    <t>CRA 15 N. 18-70 CONJUNTO RESERVA DE LA LOMA</t>
  </si>
  <si>
    <t>CO1.BDOS.9444688</t>
  </si>
  <si>
    <t>CO1.PCCNTR.8840249</t>
  </si>
  <si>
    <t>20001242026</t>
  </si>
  <si>
    <t>1192758484</t>
  </si>
  <si>
    <t>Maria Lucia Molina Emiliani</t>
  </si>
  <si>
    <t>https://community.secop.gov.co/Public/Tendering/OpportunityDetail/Index?noticeUID=CO1.NTC.9458812&amp;isFromPublicArea=True&amp;isModal=true&amp;asPopupView=true</t>
  </si>
  <si>
    <t>CO1.BDOS.9617867</t>
  </si>
  <si>
    <t>CO1.PCCNTR.9079730</t>
  </si>
  <si>
    <t>95000752026</t>
  </si>
  <si>
    <t>32868396</t>
  </si>
  <si>
    <t>LIBIS ISABEL REALES MALDONADO</t>
  </si>
  <si>
    <t>https://community.secop.gov.co/Public/Tendering/OpportunityDetail/Index?noticeUID=CO1.NTC.9631064&amp;isFromPublicArea=True&amp;isModal=true&amp;asPopupView=true</t>
  </si>
  <si>
    <t>CO1.BDOS.7204781</t>
  </si>
  <si>
    <t>CO1.PCCNTR.7165913</t>
  </si>
  <si>
    <t>54007532024</t>
  </si>
  <si>
    <t>800253980</t>
  </si>
  <si>
    <t>APHCB FAMI SAN MARTÍN</t>
  </si>
  <si>
    <t>https://community.secop.gov.co/Public/Tendering/OpportunityDetail/Index?noticeUID=CO1.NTC.7234171&amp;isFromPublicArea=True&amp;isModal=true&amp;asPopupView=true</t>
  </si>
  <si>
    <t>MARIA DEL CARMEN GARCIA</t>
  </si>
  <si>
    <t>Calle 2  # 11a-03 Urb San Martin</t>
  </si>
  <si>
    <t>3127685</t>
  </si>
  <si>
    <t>CO1.BDOS.9566464</t>
  </si>
  <si>
    <t>CO1.PCCNTR.8964514</t>
  </si>
  <si>
    <t>76003352026</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9580069&amp;isFromPublicArea=True&amp;isModal=true&amp;asPopupView=true</t>
  </si>
  <si>
    <t>CO1.BDOS.9313671</t>
  </si>
  <si>
    <t>CO1.PCCNTR.8735303</t>
  </si>
  <si>
    <t>63003122025</t>
  </si>
  <si>
    <t>https://community.secop.gov.co/Public/Tendering/OpportunityDetail/Index?noticeUID=CO1.NTC.9336922&amp;isFromPublicArea=True&amp;isModal=true&amp;asPopupView=true</t>
  </si>
  <si>
    <t>CO1.BDOS.7220514</t>
  </si>
  <si>
    <t>CO1.PCCNTR.7172803</t>
  </si>
  <si>
    <t>05018332024</t>
  </si>
  <si>
    <t>800038615</t>
  </si>
  <si>
    <t>COMUNIDADES UNIDAS</t>
  </si>
  <si>
    <t>https://community.secop.gov.co/Public/Tendering/OpportunityDetail/Index?noticeUID=CO1.NTC.7241314&amp;isFromPublicArea=True&amp;isModal=true&amp;asPopupView=true</t>
  </si>
  <si>
    <t>ALEIDA VELASQUEZ</t>
  </si>
  <si>
    <t>CALLE 101DD # 83-18</t>
  </si>
  <si>
    <t>CO1.BDOS.9617040</t>
  </si>
  <si>
    <t>CO1.PCCNTR.9026732</t>
  </si>
  <si>
    <t>20002512026</t>
  </si>
  <si>
    <t>1067730549</t>
  </si>
  <si>
    <t>LAURA VANESSA MENDOZA LOPEZ</t>
  </si>
  <si>
    <t>https://community.secop.gov.co/Public/Tendering/OpportunityDetail/Index?noticeUID=CO1.NTC.9630645&amp;isFromPublicArea=True&amp;isModal=true&amp;asPopupView=true</t>
  </si>
  <si>
    <t>CO1.BDOS.7208277</t>
  </si>
  <si>
    <t>CO1.PCCNTR.7164920</t>
  </si>
  <si>
    <t>11027422024</t>
  </si>
  <si>
    <t>800145644</t>
  </si>
  <si>
    <t>Asociacion de padres de hogares de bienestar alegria y paz</t>
  </si>
  <si>
    <t>https://community.secop.gov.co/Public/Tendering/OpportunityDetail/Index?noticeUID=CO1.NTC.7232590&amp;isFromPublicArea=True&amp;isModal=true&amp;asPopupView=true</t>
  </si>
  <si>
    <t>ANGELA VIVIANA RUBIANO SANDOVAL</t>
  </si>
  <si>
    <t>CALLE 70C SUR # 17M 18</t>
  </si>
  <si>
    <t>1032382631</t>
  </si>
  <si>
    <t>CO1.BDOS.9847051</t>
  </si>
  <si>
    <t>CO1.PCCNTR.9234721</t>
  </si>
  <si>
    <t>63004332026</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t>
  </si>
  <si>
    <t>9809941</t>
  </si>
  <si>
    <t>DIEGO EDISON BEDOYA</t>
  </si>
  <si>
    <t>https://community.secop.gov.co/Public/Tendering/OpportunityDetail/Index?noticeUID=CO1.NTC.9866493&amp;isFromPublicArea=True&amp;isModal=true&amp;asPopupView=true</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ETACIÓN DE LOS SERVICIOS DE OPERACIÓN DIRECTA</t>
  </si>
  <si>
    <t>CO1.BDOS.3602857</t>
  </si>
  <si>
    <t>CO1.PCCNTR.4721500</t>
  </si>
  <si>
    <t>11006972023</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BDOS.9336145</t>
  </si>
  <si>
    <t>CO1.PCCNTR.8747400</t>
  </si>
  <si>
    <t>50005892025</t>
  </si>
  <si>
    <t>https://community.secop.gov.co/Public/Tendering/OpportunityDetail/Index?noticeUID=CO1.NTC.9356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CO1.BDOS.9563265</t>
  </si>
  <si>
    <t>CO1.PCCNTR.8964643</t>
  </si>
  <si>
    <t>68002252026</t>
  </si>
  <si>
    <t>80209995</t>
  </si>
  <si>
    <t>Elver Giovanni Forero Delgado</t>
  </si>
  <si>
    <t>https://community.secop.gov.co/Public/Tendering/OpportunityDetail/Index?noticeUID=CO1.NTC.9577554&amp;isFromPublicArea=True&amp;isModal=true&amp;asPopupView=true</t>
  </si>
  <si>
    <t>CO1.BDOS.9619134</t>
  </si>
  <si>
    <t>CO1.PCCNTR.9205616</t>
  </si>
  <si>
    <t>70001622026</t>
  </si>
  <si>
    <t>Prestar Servicios Profesionales Para Apoyar A La Defensoria De Familia Del Centro Zonal Norte De La Regional Sucre En La Sustanciacion De Los Tramites En La Garantia Restablecimiento De Derechos Y Medidas De Proteccion A Favor De Los Ninios Ninias Adolescentes Y Jovenes.</t>
  </si>
  <si>
    <t>1102855639</t>
  </si>
  <si>
    <t>MARIA XIMENA HERRERA REVOLLO</t>
  </si>
  <si>
    <t>https://community.secop.gov.co/Public/Tendering/OpportunityDetail/Index?noticeUID=CO1.NTC.9632262&amp;isFromPublicArea=True&amp;isModal=true&amp;asPopupView=true</t>
  </si>
  <si>
    <t>CL 32 14 47 C6</t>
  </si>
  <si>
    <t>CO1.BDOS.9333669</t>
  </si>
  <si>
    <t>CO1.PCCNTR.8746405</t>
  </si>
  <si>
    <t>70004292025</t>
  </si>
  <si>
    <t>800190926</t>
  </si>
  <si>
    <t>ASOC IACION DE PADRES DE FAMILIA ALIADOS POR LA NIÑEZ</t>
  </si>
  <si>
    <t>https://community.secop.gov.co/Public/Tendering/OpportunityDetail/Index?noticeUID=CO1.NTC.9354604&amp;isFromPublicArea=True&amp;isModal=true&amp;asPopupView=true</t>
  </si>
  <si>
    <t>DELGY DIAZ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BDOS.9399138</t>
  </si>
  <si>
    <t>CO1.PCCNTR.8851304</t>
  </si>
  <si>
    <t>19000192026</t>
  </si>
  <si>
    <t>PRESTAR SERVICIOS PROFESIONALES A LA DIRECCIÓN REGIONAL PARA ACOMPAÑAR Y APOYAR LAS ACTUACIONES Y PROCEDIMIENTOS JURÍDICOS Y CONTRACTUALES RELACIONADOS CON LA PRESTACION DE LOS SERVICIOS DE ATENCIÓN INTEGRAL A LA PRIMERA INFANCIA.</t>
  </si>
  <si>
    <t>1061686938</t>
  </si>
  <si>
    <t>VICTOR DANIEL MURILLO NARVAEZ</t>
  </si>
  <si>
    <t>https://community.secop.gov.co/Public/Tendering/OpportunityDetail/Index?noticeUID=CO1.NTC.9415123&amp;isFromPublicArea=True&amp;isModal=true&amp;asPopupView=true</t>
  </si>
  <si>
    <t>calle 16 No. 11-11</t>
  </si>
  <si>
    <t>CO1.BDOS.9886408</t>
  </si>
  <si>
    <t>CO1.PCCNTR.9300709</t>
  </si>
  <si>
    <t>39059448</t>
  </si>
  <si>
    <t>Yesny Patricia Atencio Buelvas</t>
  </si>
  <si>
    <t>https://community.secop.gov.co/Public/Tendering/OpportunityDetail/Index?noticeUID=CO1.NTC.9932657&amp;isFromPublicArea=True&amp;isModal=true&amp;asPopupView=true</t>
  </si>
  <si>
    <t>YESNY PATRICIA ATENCIO BUELVAS</t>
  </si>
  <si>
    <t>CO1.BDOS.9478745</t>
  </si>
  <si>
    <t>CO1.PCCNTR.8880719</t>
  </si>
  <si>
    <t>44000682026</t>
  </si>
  <si>
    <t>PRESTAR SERVICIOS PROFESIONALES EN EL ÁREA DE PSICOLOGÍA EN LA DEFENSORÍA DE FAMILIA DEL CENTRO ZONAL RIOHACHA NO.2 DE LA REGIONAL LA GUAJIRA; PARA APOYAR LOS TRÁMITES EN LA GARANTÍA; RESTABLECIMIENTO DE DERECHOS Y MEDIDAS DE PROTECCIÓN A FAVOR DE LOS NIÑOS; NIÑAS; ADOLESCENTES Y JÓVENES</t>
  </si>
  <si>
    <t>40941887</t>
  </si>
  <si>
    <t>BELKIS YULIETH CASTAÑO HENRIQUEZ</t>
  </si>
  <si>
    <t>https://community.secop.gov.co/Public/Tendering/OpportunityDetail/Index?noticeUID=CO1.NTC.9499321&amp;isFromPublicArea=True&amp;isModal=true&amp;asPopupView=true</t>
  </si>
  <si>
    <t>CO1.BDOS.9723637</t>
  </si>
  <si>
    <t>CO1.PCCNTR.9197124</t>
  </si>
  <si>
    <t>17002392026</t>
  </si>
  <si>
    <t>PRESTAR SERVICIOS PROFESIONALES AL CENTRO ZONAL DEL CAFE Y SUS MUNICIPIOS DE INFLUENCIA PARA IMPLEMENTAR EL SERVICIO ?PRESENCIA PARA LA CONVIVENCIA Y EL FORTALECIMIENTO DE ViNCULOS FAMILIARES Y COMUNITARIOS?</t>
  </si>
  <si>
    <t>https://community.secop.gov.co/Public/Tendering/OpportunityDetail/Index?noticeUID=CO1.NTC.9740763&amp;isFromPublicArea=True&amp;isModal=true&amp;asPopupView=true</t>
  </si>
  <si>
    <t>CO1.BDOS.9885948</t>
  </si>
  <si>
    <t>CO1.PCCNTR.9289344</t>
  </si>
  <si>
    <t>05011462026</t>
  </si>
  <si>
    <t>32212066</t>
  </si>
  <si>
    <t>CLARA INELDA SERNA CUENCA</t>
  </si>
  <si>
    <t>https://community.secop.gov.co/Public/Tendering/OpportunityDetail/Index?noticeUID=CO1.NTC.9906155&amp;isFromPublicArea=True&amp;isModal=true&amp;asPopupView=true</t>
  </si>
  <si>
    <t>CO1.BDOS.9566509</t>
  </si>
  <si>
    <t>CO1.PCCNTR.8963297</t>
  </si>
  <si>
    <t>5200140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5311528</t>
  </si>
  <si>
    <t>CATERINE ALEXANDRA ENRIQUEZ JOJOA</t>
  </si>
  <si>
    <t>https://community.secop.gov.co/Public/Tendering/OpportunityDetail/Index?noticeUID=CO1.NTC.9580118&amp;isFromPublicArea=True&amp;isModal=true&amp;asPopupView=true</t>
  </si>
  <si>
    <t>calle 20 casa 2 Barrio Canchala</t>
  </si>
  <si>
    <t>CO1.BDOS.9700789</t>
  </si>
  <si>
    <t>CO1.PCCNTR.9130860</t>
  </si>
  <si>
    <t>68002832026</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t>
  </si>
  <si>
    <t>63453815</t>
  </si>
  <si>
    <t>MARCELA LOZANO GOMEZ</t>
  </si>
  <si>
    <t>https://community.secop.gov.co/Public/Tendering/OpportunityDetail/Index?noticeUID=CO1.NTC.9715473&amp;isFromPublicArea=True&amp;isModal=true&amp;asPopupView=true</t>
  </si>
  <si>
    <t>KR 29 29 59</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BDOS.9435930</t>
  </si>
  <si>
    <t>CO1.PCCNTR.8840103</t>
  </si>
  <si>
    <t>13001992026</t>
  </si>
  <si>
    <t>Prestar Servicios Profesionales Al Centro Zonal Norte Historico Y Del Caribe Y Sus Municipios De Influencia Para Implementar El Servicio Presencia Para La Convivencia Y El Fortalecimiento De Vinculos Familiares Y Comunitarios</t>
  </si>
  <si>
    <t>1101876954</t>
  </si>
  <si>
    <t>Elva cecilia luna rocha</t>
  </si>
  <si>
    <t>https://community.secop.gov.co/Public/Tendering/OpportunityDetail/Index?noticeUID=CO1.NTC.9461240&amp;isFromPublicArea=True&amp;isModal=true&amp;asPopupView=true</t>
  </si>
  <si>
    <t>elva cecilia luna rocha</t>
  </si>
  <si>
    <t>CO1.BDOS.9903160</t>
  </si>
  <si>
    <t>CO1.PCCNTR.9294557</t>
  </si>
  <si>
    <t>44006102026</t>
  </si>
  <si>
    <t>https://community.secop.gov.co/Public/Tendering/OpportunityDetail/Index?noticeUID=CO1.NTC.9925997&amp;isFromPublicArea=True&amp;isModal=true&amp;asPopupView=true</t>
  </si>
  <si>
    <t>CO1.BDOS.9816833</t>
  </si>
  <si>
    <t>CO1.PCCNTR.9235470</t>
  </si>
  <si>
    <t>27001912026</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t>
  </si>
  <si>
    <t>1003781012</t>
  </si>
  <si>
    <t>Rosa Elena Chamorro Isarama</t>
  </si>
  <si>
    <t>https://community.secop.gov.co/Public/Tendering/OpportunityDetail/Index?noticeUID=CO1.NTC.9836431&amp;isFromPublicArea=True&amp;isModal=true&amp;asPopupView=true</t>
  </si>
  <si>
    <t>ROSA ELENA CHAMORRO ISARAMA</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169 Dia(s)</t>
  </si>
  <si>
    <t>CO1.BDOS.9836028</t>
  </si>
  <si>
    <t>CO1.PCCNTR.9223483</t>
  </si>
  <si>
    <t>17004662026.</t>
  </si>
  <si>
    <t>8100026092</t>
  </si>
  <si>
    <t>ASOCIACION DE PADRES DEL HOGAR INFANTIL ANGELITOS</t>
  </si>
  <si>
    <t>https://community.secop.gov.co/Public/Tendering/OpportunityDetail/Index?noticeUID=CO1.NTC.9856321&amp;isFromPublicArea=True&amp;isModal=true&amp;asPopupView=true</t>
  </si>
  <si>
    <t>ALEXANDRA ALZATE OROZCO</t>
  </si>
  <si>
    <t>30396729</t>
  </si>
  <si>
    <t>CO1.BDOS.9617698</t>
  </si>
  <si>
    <t>CO1.PCCNTR.9307614</t>
  </si>
  <si>
    <t>1085326382</t>
  </si>
  <si>
    <t>https://community.secop.gov.co/Public/Tendering/OpportunityDetail/Index?noticeUID=CO1.NTC.9652494&amp;isFromPublicArea=True&amp;isModal=true&amp;asPopupView=true</t>
  </si>
  <si>
    <t>Anyi Vanessa Leyton Bastidas</t>
  </si>
  <si>
    <t>MZ 36 casa 8</t>
  </si>
  <si>
    <t>CO1.BDOS.9611202</t>
  </si>
  <si>
    <t>CO1.PCCNTR.9048329</t>
  </si>
  <si>
    <t>81000632026</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t>
  </si>
  <si>
    <t>52028672</t>
  </si>
  <si>
    <t>CLAUDIA PATRICIA FERNANDEZ BENITEZ</t>
  </si>
  <si>
    <t>https://community.secop.gov.co/Public/Tendering/OpportunityDetail/Index?noticeUID=CO1.NTC.9624411&amp;isFromPublicArea=True&amp;isModal=true&amp;asPopupView=true</t>
  </si>
  <si>
    <t>Claudia Patricia Fernandez Benitez</t>
  </si>
  <si>
    <t>CALLE 13 No 29-06</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 Ninias Ninios Adolescentes Y Familias En Los Municipios Del area De Influencia.</t>
  </si>
  <si>
    <t>CO1.BDOS.9722682</t>
  </si>
  <si>
    <t>CO1.PCCNTR.9174549</t>
  </si>
  <si>
    <t>11010042026</t>
  </si>
  <si>
    <t>52872266</t>
  </si>
  <si>
    <t>SANDRA MILENA ALBA MONTAÑO</t>
  </si>
  <si>
    <t>https://community.secop.gov.co/Public/Tendering/OpportunityDetail/Index?noticeUID=CO1.NTC.9739880&amp;isFromPublicArea=True&amp;isModal=true&amp;asPopupView=true</t>
  </si>
  <si>
    <t>CRA 72 # 57 h - 80 sur int 1 apto 302</t>
  </si>
  <si>
    <t>CO1.BDOS.9324172</t>
  </si>
  <si>
    <t>CO1.PCCNTR.8740818</t>
  </si>
  <si>
    <t>70004192025</t>
  </si>
  <si>
    <t>823003689</t>
  </si>
  <si>
    <t>ASOCIACIÓN DE MADRES COMUNITARIAS Y PADRES DE FAMILIA DE LA MODALIDAD FAMI DEL MUNICIPIO DE LA UNIÓN</t>
  </si>
  <si>
    <t>https://community.secop.gov.co/Public/Tendering/OpportunityDetail/Index?noticeUID=CO1.NTC.9345383&amp;isFromPublicArea=True&amp;isModal=true&amp;asPopupView=true</t>
  </si>
  <si>
    <t>ANDREA CAROLINA JIMENEZ DIAZ</t>
  </si>
  <si>
    <t>11021214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9411</t>
  </si>
  <si>
    <t>CO1.PCCNTR.8743473</t>
  </si>
  <si>
    <t>76014602025</t>
  </si>
  <si>
    <t>891903095</t>
  </si>
  <si>
    <t>MI PEQUEÑO TALLER</t>
  </si>
  <si>
    <t>https://community.secop.gov.co/Public/Tendering/OpportunityDetail/Index?noticeUID=CO1.NTC.9350635&amp;isFromPublicArea=True&amp;isModal=true&amp;asPopupView=true</t>
  </si>
  <si>
    <t>HEIDY ESTELA ALARCÓN LÓPEZ</t>
  </si>
  <si>
    <t>Cra 2 N 7-41  barrio guayabito</t>
  </si>
  <si>
    <t>CO1.BDOS.9894843</t>
  </si>
  <si>
    <t>https://community.secop.gov.co/Public/Tendering/OpportunityDetail/Index?noticeUID=CO1.NTC.9929088&amp;isFromPublicArea=True&amp;isModal=true&amp;asPopupView=true</t>
  </si>
  <si>
    <t>CO1.BDOS.9623090</t>
  </si>
  <si>
    <t>CO1.PCCNTR.9264218</t>
  </si>
  <si>
    <t>76006842026</t>
  </si>
  <si>
    <t>Prestar Servicios Profesionales En El area De Nutricion En La Defensoria De Familia Del Centro Zonal Centro De La Regional Valle Del Cauca Para Apoyar Los Tramites En La Garantia Restablecimiento De Derechos Y Medidas De Proteccion A Favor De Los Ninios Ninias Adolescentes Y Jovenes.</t>
  </si>
  <si>
    <t>1140853476</t>
  </si>
  <si>
    <t>AYDEE CECILIA POLO JIMENEZ</t>
  </si>
  <si>
    <t>https://community.secop.gov.co/Public/Tendering/OpportunityDetail/Index?noticeUID=CO1.NTC.9657676&amp;isFromPublicArea=True&amp;isModal=true&amp;asPopupView=true</t>
  </si>
  <si>
    <t>CO1.BDOS.9586788</t>
  </si>
  <si>
    <t>CO1.PCCNTR.8973413</t>
  </si>
  <si>
    <t>25001832026</t>
  </si>
  <si>
    <t>1032504840</t>
  </si>
  <si>
    <t>javier andres osorio avila</t>
  </si>
  <si>
    <t>https://community.secop.gov.co/Public/Tendering/OpportunityDetail/Index?noticeUID=CO1.NTC.9599799&amp;isFromPublicArea=True&amp;isModal=true&amp;asPopupView=true</t>
  </si>
  <si>
    <t>Javier andres osorio avila</t>
  </si>
  <si>
    <t>calle 65 g bis sur # 78 a 41</t>
  </si>
  <si>
    <t>CO1.BDOS.9590432</t>
  </si>
  <si>
    <t>CO1.PCCNTR.9028173</t>
  </si>
  <si>
    <t>44001962026</t>
  </si>
  <si>
    <t>1065648813</t>
  </si>
  <si>
    <t>Iicetht</t>
  </si>
  <si>
    <t>https://community.secop.gov.co/Public/Tendering/OpportunityDetail/Index?noticeUID=CO1.NTC.9603552&amp;isFromPublicArea=True&amp;isModal=true&amp;asPopupView=true</t>
  </si>
  <si>
    <t>Liceth Paola Torres Lara</t>
  </si>
  <si>
    <t>CO1.BDOS.9444992</t>
  </si>
  <si>
    <t>CO1.PCCNTR.8830690</t>
  </si>
  <si>
    <t>11001432026</t>
  </si>
  <si>
    <t>24347983</t>
  </si>
  <si>
    <t>Sonia Vasquez Gaviria</t>
  </si>
  <si>
    <t>https://community.secop.gov.co/Public/Tendering/OpportunityDetail/Index?noticeUID=CO1.NTC.9459055&amp;isFromPublicArea=True&amp;isModal=true&amp;asPopupView=true</t>
  </si>
  <si>
    <t>CO1.BDOS.9578101</t>
  </si>
  <si>
    <t>CO1.PCCNTR.8964821</t>
  </si>
  <si>
    <t>76003432026</t>
  </si>
  <si>
    <t>1118302825</t>
  </si>
  <si>
    <t>DIANA ISABEL SEPULVEDA SANCHEZ</t>
  </si>
  <si>
    <t>https://community.secop.gov.co/Public/Tendering/OpportunityDetail/Index?noticeUID=CO1.NTC.9591639&amp;isFromPublicArea=True&amp;isModal=true&amp;asPopupView=true</t>
  </si>
  <si>
    <t>Diana Isabel Sepúlveda Sánchez</t>
  </si>
  <si>
    <t>CO1.BDOS.9308512</t>
  </si>
  <si>
    <t>CO1.PCCNTR.8733203</t>
  </si>
  <si>
    <t>25008702025</t>
  </si>
  <si>
    <t>TOMAR EN ARRENDAMIENTO INMUEBLE PARA FUNCIONAMIENTO DEL CENTRO ZONALICBF DE VILLETA; UBICADO EN LA DIAGONAL 3 NO. 9-02 DEL MUNICIPIO DE VILLETA; DEPARTAMENTO DE CUNDINAMARCA.</t>
  </si>
  <si>
    <t>7222444</t>
  </si>
  <si>
    <t>carlos alberto gasca martinez</t>
  </si>
  <si>
    <t>https://community.secop.gov.co/Public/Tendering/OpportunityDetail/Index?noticeUID=CO1.NTC.9333417&amp;isFromPublicArea=True&amp;isModal=true&amp;asPopupView=true</t>
  </si>
  <si>
    <t>Carlos alberto gasca martinez</t>
  </si>
  <si>
    <t>DIAGONAL 3#10 105</t>
  </si>
  <si>
    <t>CO1.BDOS.9443030</t>
  </si>
  <si>
    <t>CO1.PCCNTR.8830529</t>
  </si>
  <si>
    <t>20000182026</t>
  </si>
  <si>
    <t>Prestar Servicios Profesionales En La Dirección Regional César Para Apoyar Actividades Jurídicas Y El Seguimiento A La Ejecución De Los Contratos De Los Servicios En El Marco De La Modalidad De Fortalecimiento Familiar Comunitario De La Dirección De Familias Y Comunidades</t>
  </si>
  <si>
    <t>1098652682</t>
  </si>
  <si>
    <t>JUAN DAVID DAZA SOCARRAS</t>
  </si>
  <si>
    <t>https://community.secop.gov.co/Public/Tendering/OpportunityDetail/Index?noticeUID=CO1.NTC.9456392&amp;isFromPublicArea=True&amp;isModal=true&amp;asPopupView=true</t>
  </si>
  <si>
    <t>CO1.BDOS.9848965</t>
  </si>
  <si>
    <t>CO1.PCCNTR.9236266</t>
  </si>
  <si>
    <t>5200932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1010109614</t>
  </si>
  <si>
    <t>Maria Nilse Ortiz Castro</t>
  </si>
  <si>
    <t>https://community.secop.gov.co/Public/Tendering/OpportunityDetail/Index?noticeUID=CO1.NTC.986816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25552</t>
  </si>
  <si>
    <t>CO1.PCCNTR.8741259</t>
  </si>
  <si>
    <t>27005612025</t>
  </si>
  <si>
    <t>900791414</t>
  </si>
  <si>
    <t>FUSCMAE</t>
  </si>
  <si>
    <t>https://community.secop.gov.co/Public/Tendering/OpportunityDetail/Index?noticeUID=CO1.NTC.9346658&amp;isFromPublicArea=True&amp;isModal=true&amp;asPopupView=true</t>
  </si>
  <si>
    <t>MARIA BETHY RAMOS RENTERIA</t>
  </si>
  <si>
    <t>B/SAN MARTIN DE PORRES</t>
  </si>
  <si>
    <t>262606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BDOS.7215669</t>
  </si>
  <si>
    <t>CO1.PCCNTR.7168410</t>
  </si>
  <si>
    <t>15007212024</t>
  </si>
  <si>
    <t>8001693961</t>
  </si>
  <si>
    <t>ASOCIACION DE PADRES DE FAMILIA HOGARES COMUNITARIOS Y OTRAS MODALIDADES DE LA PRIMERA INFANCIA DEL MUNICIPIO DE PESCA</t>
  </si>
  <si>
    <t>https://community.secop.gov.co/Public/Tendering/OpportunityDetail/Index?noticeUID=CO1.NTC.7237304&amp;isFromPublicArea=True&amp;isModal=true&amp;asPopupView=true</t>
  </si>
  <si>
    <t>ANDREA PATRICIA LIMAS ARANGUREN</t>
  </si>
  <si>
    <t>calle 9 ·# 4 - 40</t>
  </si>
  <si>
    <t>1055226187</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BDOS.9452010</t>
  </si>
  <si>
    <t>CO1.PCCNTR.8840327</t>
  </si>
  <si>
    <t>23000252026</t>
  </si>
  <si>
    <t>50923794</t>
  </si>
  <si>
    <t>NORELYS JUDITH LOZANO LOPEZ</t>
  </si>
  <si>
    <t>https://community.secop.gov.co/Public/Tendering/OpportunityDetail/Index?noticeUID=CO1.NTC.9465803&amp;isFromPublicArea=True&amp;isModal=true&amp;asPopupView=true</t>
  </si>
  <si>
    <t>CO1.BDOS.9379162</t>
  </si>
  <si>
    <t>CO1.PCCNTR.8841029</t>
  </si>
  <si>
    <t>01008892026</t>
  </si>
  <si>
    <t>Prestar Servicios Profesionales Al Instituto Colombiano De Bienestar Familiar Para Apoyar La Orientación En Los Asuntos Y Requerimientos Del Congreso De La República.</t>
  </si>
  <si>
    <t>1076650413</t>
  </si>
  <si>
    <t>LADY ROCIO SUÁREZ CASTRO</t>
  </si>
  <si>
    <t>https://community.secop.gov.co/Public/Tendering/OpportunityDetail/Index?noticeUID=CO1.NTC.9393336&amp;isFromPublicArea=True&amp;isModal=true&amp;asPopupView=true</t>
  </si>
  <si>
    <t>Lady Rocio Suárez Castro</t>
  </si>
  <si>
    <t>CO1.BDOS.9446800</t>
  </si>
  <si>
    <t>CO1.PCCNTR.8839930</t>
  </si>
  <si>
    <t>20000842026</t>
  </si>
  <si>
    <t>1003175033</t>
  </si>
  <si>
    <t>TANIA CHINCHILLA NORIEGA</t>
  </si>
  <si>
    <t>https://community.secop.gov.co/Public/Tendering/OpportunityDetail/Index?noticeUID=CO1.NTC.9460884&amp;isFromPublicArea=True&amp;isModal=true&amp;asPopupView=true</t>
  </si>
  <si>
    <t>CO1.BDOS.9646901</t>
  </si>
  <si>
    <t>CO1.PCCNTR.9244278</t>
  </si>
  <si>
    <t>73011642026</t>
  </si>
  <si>
    <t>65784046</t>
  </si>
  <si>
    <t>LINA PAOLA GARZON BOADA</t>
  </si>
  <si>
    <t>https://community.secop.gov.co/Public/Tendering/OpportunityDetail/Index?noticeUID=CO1.NTC.9660485&amp;isFromPublicArea=True&amp;isModal=true&amp;asPopupView=true</t>
  </si>
  <si>
    <t>CO1.BDOS.9478679</t>
  </si>
  <si>
    <t>CO1.PCCNTR.8892494</t>
  </si>
  <si>
    <t>54001372026</t>
  </si>
  <si>
    <t>37337478</t>
  </si>
  <si>
    <t>LEIDY YOHANNA DIAZ</t>
  </si>
  <si>
    <t>https://community.secop.gov.co/Public/Tendering/OpportunityDetail/Index?noticeUID=CO1.NTC.9499644&amp;isFromPublicArea=True&amp;isModal=true&amp;asPopupView=true</t>
  </si>
  <si>
    <t>CO1.BDOS.9456382</t>
  </si>
  <si>
    <t>CO1.PCCNTR.8889775</t>
  </si>
  <si>
    <t>73001112026</t>
  </si>
  <si>
    <t>65779539</t>
  </si>
  <si>
    <t>diana ximena trujillo</t>
  </si>
  <si>
    <t>https://community.secop.gov.co/Public/Tendering/OpportunityDetail/Index?noticeUID=CO1.NTC.9469587&amp;isFromPublicArea=True&amp;isModal=true&amp;asPopupView=true</t>
  </si>
  <si>
    <t>Diana Ximena Tujillo</t>
  </si>
  <si>
    <t>Cra 1 su No 1- 17 B/Libertador</t>
  </si>
  <si>
    <t>CO1.BDOS.9849978</t>
  </si>
  <si>
    <t>CO1.PCCNTR.9239808</t>
  </si>
  <si>
    <t>08003852026</t>
  </si>
  <si>
    <t>1010018356</t>
  </si>
  <si>
    <t>Madeleyne Campo Fajardo</t>
  </si>
  <si>
    <t>https://community.secop.gov.co/Public/Tendering/OpportunityDetail/Index?noticeUID=CO1.NTC.9869331&amp;isFromPublicArea=True&amp;isModal=true&amp;asPopupView=true</t>
  </si>
  <si>
    <t>calle 43 6-86</t>
  </si>
  <si>
    <t>CO1.BDOS.9911978</t>
  </si>
  <si>
    <t>CO1.PCCNTR.9308102</t>
  </si>
  <si>
    <t>44008562026</t>
  </si>
  <si>
    <t>https://community.secop.gov.co/Public/Tendering/OpportunityDetail/Index?noticeUID=CO1.NTC.99394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37</t>
  </si>
  <si>
    <t>CO1.BDOS.9582623</t>
  </si>
  <si>
    <t>CO1.PCCNTR.8971489</t>
  </si>
  <si>
    <t>95000582026</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t>
  </si>
  <si>
    <t>41241156</t>
  </si>
  <si>
    <t>AURA MARIA ZABALA RODRIGUEZ</t>
  </si>
  <si>
    <t>https://community.secop.gov.co/Public/Tendering/OpportunityDetail/Index?noticeUID=CO1.NTC.9601713&amp;isFromPublicArea=True&amp;isModal=true&amp;asPopupView=true</t>
  </si>
  <si>
    <t>Aura Maria Zabala Rodriguez</t>
  </si>
  <si>
    <t>Resguardo Indígena Panure casa 27</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BDOS.9473707</t>
  </si>
  <si>
    <t>CO1.PCCNTR.8892950</t>
  </si>
  <si>
    <t>44000592026</t>
  </si>
  <si>
    <t>84087903</t>
  </si>
  <si>
    <t>WILFRIDO ANTONIO PINTO MOSCOTE</t>
  </si>
  <si>
    <t>https://community.secop.gov.co/Public/Tendering/OpportunityDetail/Index?noticeUID=CO1.NTC.9486267&amp;isFromPublicArea=True&amp;isModal=true&amp;asPopupView=true</t>
  </si>
  <si>
    <t>Wilfrido Antonio Pinto Moscote</t>
  </si>
  <si>
    <t>CO1.BDOS.9885112</t>
  </si>
  <si>
    <t>CO1.PCCNTR.9274605</t>
  </si>
  <si>
    <t>08008102026</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t>
  </si>
  <si>
    <t>https://community.secop.gov.co/Public/Tendering/OpportunityDetail/Index?noticeUID=CO1.NTC.9905579&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 - ZONA 254</t>
  </si>
  <si>
    <t>CO1.BDOS.9337663</t>
  </si>
  <si>
    <t>CO1.PCCNTR.8747933</t>
  </si>
  <si>
    <t>17006012025</t>
  </si>
  <si>
    <t>https://community.secop.gov.co/Public/Tendering/OpportunityDetail/Index?noticeUID=CO1.NTC.9357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BDOS.9701523</t>
  </si>
  <si>
    <t>CO1.PCCNTR.9205093</t>
  </si>
  <si>
    <t>95000822026</t>
  </si>
  <si>
    <t>1120565169</t>
  </si>
  <si>
    <t>MARIA EUGENIA SOTO BARON</t>
  </si>
  <si>
    <t>https://community.secop.gov.co/Public/Tendering/OpportunityDetail/Index?noticeUID=CO1.NTC.9716127&amp;isFromPublicArea=True&amp;isModal=true&amp;asPopupView=true</t>
  </si>
  <si>
    <t>CO1.BDOS.9452346</t>
  </si>
  <si>
    <t>CO1.PCCNTR.8839509</t>
  </si>
  <si>
    <t>15000832026</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t>
  </si>
  <si>
    <t>23781866</t>
  </si>
  <si>
    <t>ANGELA CRISTINA PEÑA BELTRÁN</t>
  </si>
  <si>
    <t>https://community.secop.gov.co/Public/Tendering/OpportunityDetail/Index?noticeUID=CO1.NTC.9465881&amp;isFromPublicArea=True&amp;isModal=true&amp;asPopupView=true</t>
  </si>
  <si>
    <t>CRISTINA PEÑA BELTAN</t>
  </si>
  <si>
    <t>VEREDA SAN ESTEBAN</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enes.</t>
  </si>
  <si>
    <t>CO1.BDOS.9316299</t>
  </si>
  <si>
    <t>CO1.PCCNTR.8737945</t>
  </si>
  <si>
    <t>73008922025</t>
  </si>
  <si>
    <t>https://community.secop.gov.co/Public/Tendering/OpportunityDetail/Index?noticeUID=CO1.NTC.9340634&amp;isFromPublicArea=True&amp;isModal=true&amp;asPopupView=true</t>
  </si>
  <si>
    <t>CO1.BDOS.9332728</t>
  </si>
  <si>
    <t>CO1.PCCNTR.8746627</t>
  </si>
  <si>
    <t>68008532025</t>
  </si>
  <si>
    <t>https://community.secop.gov.co/Public/Tendering/OpportunityDetail/Index?noticeUID=CO1.NTC.9354781&amp;isFromPublicArea=True&amp;isModal=true&amp;asPopupView=true</t>
  </si>
  <si>
    <t>CO1.BDOS.9778078</t>
  </si>
  <si>
    <t>CO1.PCCNTR.9194147</t>
  </si>
  <si>
    <t>05007462026</t>
  </si>
  <si>
    <t>1001418325</t>
  </si>
  <si>
    <t>https://community.secop.gov.co/Public/Tendering/OpportunityDetail/Index?noticeUID=CO1.NTC.9796585&amp;isFromPublicArea=True&amp;isModal=true&amp;asPopupView=true</t>
  </si>
  <si>
    <t>Juliana Acosta Vargas</t>
  </si>
  <si>
    <t>CO1.BDOS.9590040</t>
  </si>
  <si>
    <t>CO1.PCCNTR.8980832</t>
  </si>
  <si>
    <t>68002642026</t>
  </si>
  <si>
    <t>37861006</t>
  </si>
  <si>
    <t>LILIAN VICTORIA REY RINCON</t>
  </si>
  <si>
    <t>https://community.secop.gov.co/Public/Tendering/OpportunityDetail/Index?noticeUID=CO1.NTC.9603063&amp;isFromPublicArea=True&amp;isModal=true&amp;asPopupView=true</t>
  </si>
  <si>
    <t>CO1.PCCNTR.9304792</t>
  </si>
  <si>
    <t>19004202026</t>
  </si>
  <si>
    <t>1062304390</t>
  </si>
  <si>
    <t>ANGIE YULE ROMERO</t>
  </si>
  <si>
    <t>CO1.BDOS.9454522</t>
  </si>
  <si>
    <t>CO1.PCCNTR.8856359</t>
  </si>
  <si>
    <t>41001112026</t>
  </si>
  <si>
    <t>52205119</t>
  </si>
  <si>
    <t>SANDRA LILIANA ACOSTA PEDREROS</t>
  </si>
  <si>
    <t>https://community.secop.gov.co/Public/Tendering/OpportunityDetail/Index?noticeUID=CO1.NTC.9467675&amp;isFromPublicArea=True&amp;isModal=true&amp;asPopupView=true</t>
  </si>
  <si>
    <t>sandra liliana acosta pedreros</t>
  </si>
  <si>
    <t>CO1.BDOS.9892632</t>
  </si>
  <si>
    <t>CO1.PCCNTR.9289213</t>
  </si>
  <si>
    <t>54004352026</t>
  </si>
  <si>
    <t>901749316</t>
  </si>
  <si>
    <t>ASOCIACION DE JUNTAS DE ACCION COMUNAL CORREGIMIENTO CASITAS</t>
  </si>
  <si>
    <t>https://community.secop.gov.co/Public/Tendering/OpportunityDetail/Index?noticeUID=CO1.NTC.9921053&amp;isFromPublicArea=True&amp;isModal=true&amp;asPopupView=true</t>
  </si>
  <si>
    <t>ALIRIO ORTEGA ORTEGA</t>
  </si>
  <si>
    <t>CO1.BDOS.9615513</t>
  </si>
  <si>
    <t>CO1.PCCNTR.9274627</t>
  </si>
  <si>
    <t>13005052026</t>
  </si>
  <si>
    <t>1052952059</t>
  </si>
  <si>
    <t>CAMILA ANDREA FUENTES CARDENAS</t>
  </si>
  <si>
    <t>https://community.secop.gov.co/Public/Tendering/OpportunityDetail/Index?noticeUID=CO1.NTC.9628785&amp;isFromPublicArea=True&amp;isModal=true&amp;asPopupView=true</t>
  </si>
  <si>
    <t>CO1.BDOS.9671078</t>
  </si>
  <si>
    <t>CO1.PCCNTR.9113566</t>
  </si>
  <si>
    <t>86001272026</t>
  </si>
  <si>
    <t>1123312458</t>
  </si>
  <si>
    <t>kelly johana salcedo pinchao</t>
  </si>
  <si>
    <t>https://community.secop.gov.co/Public/Tendering/OpportunityDetail/Index?noticeUID=CO1.NTC.9684026&amp;isFromPublicArea=True&amp;isModal=true&amp;asPopupView=true</t>
  </si>
  <si>
    <t>KELLY JOHANA SALCEDO PINCHAO</t>
  </si>
  <si>
    <t>CO1.BDOS.7206967</t>
  </si>
  <si>
    <t>CO1.PCCNTR.7165123</t>
  </si>
  <si>
    <t>11027872024</t>
  </si>
  <si>
    <t>800143615</t>
  </si>
  <si>
    <t>ASOCIACION DE USUARIOS DEL PROGRAMA DE HOGARES DE BIENESTAR COMUNITARIA DEL FUTURO</t>
  </si>
  <si>
    <t>https://community.secop.gov.co/Public/Tendering/OpportunityDetail/Index?noticeUID=CO1.NTC.7233345&amp;isFromPublicArea=True&amp;isModal=true&amp;asPopupView=true</t>
  </si>
  <si>
    <t>COMUNITARIA DEL FUTURO COMUNITARIA DEL FUTURO</t>
  </si>
  <si>
    <t>900187163-1</t>
  </si>
  <si>
    <t>CO1.BDOS.9670181</t>
  </si>
  <si>
    <t>CO1.PCCNTR.9205148</t>
  </si>
  <si>
    <t>47002862026</t>
  </si>
  <si>
    <t>57463752</t>
  </si>
  <si>
    <t>YULIANIS PATRICIA DIAZ DE LA HOZ</t>
  </si>
  <si>
    <t>https://community.secop.gov.co/Public/Tendering/OpportunityDetail/Index?noticeUID=CO1.NTC.9682998&amp;isFromPublicArea=True&amp;isModal=true&amp;asPopupView=true</t>
  </si>
  <si>
    <t>Urb. brisas de tamaca</t>
  </si>
  <si>
    <t>CO1.BDOS.9447545</t>
  </si>
  <si>
    <t>CO1.PCCNTR.8844873</t>
  </si>
  <si>
    <t>66001092026</t>
  </si>
  <si>
    <t>1088334172</t>
  </si>
  <si>
    <t>Miguel Antonio Correa Rendon</t>
  </si>
  <si>
    <t>https://community.secop.gov.co/Public/Tendering/OpportunityDetail/Index?noticeUID=CO1.NTC.9461383&amp;isFromPublicArea=True&amp;isModal=true&amp;asPopupView=true</t>
  </si>
  <si>
    <t>CO1.BDOS.7213525</t>
  </si>
  <si>
    <t>CO1.PCCNTR.7166101</t>
  </si>
  <si>
    <t>41006702024</t>
  </si>
  <si>
    <t>https://community.secop.gov.co/Public/Tendering/OpportunityDetail/Index?noticeUID=CO1.NTC.7234186&amp;isFromPublicArea=True&amp;isModal=true&amp;asPopupView=true</t>
  </si>
  <si>
    <t>CO1.BDOS.9430102</t>
  </si>
  <si>
    <t>CO1.PCCNTR.8819293</t>
  </si>
  <si>
    <t>17000242026</t>
  </si>
  <si>
    <t>64574130</t>
  </si>
  <si>
    <t>DARIS STELLA MENDEZ GUZMAN</t>
  </si>
  <si>
    <t>https://community.secop.gov.co/Public/Tendering/OpportunityDetail/Index?noticeUID=CO1.NTC.9444013&amp;isFromPublicArea=True&amp;isModal=true&amp;asPopupView=true</t>
  </si>
  <si>
    <t>CO1.BDOS.9818627</t>
  </si>
  <si>
    <t>CO1.PCCNTR.9238349</t>
  </si>
  <si>
    <t>11012092026</t>
  </si>
  <si>
    <t>52238252</t>
  </si>
  <si>
    <t>MARTHA.J BERNAL.M</t>
  </si>
  <si>
    <t>https://community.secop.gov.co/Public/Tendering/OpportunityDetail/Index?noticeUID=CO1.NTC.9837840&amp;isFromPublicArea=True&amp;isModal=true&amp;asPopupView=true</t>
  </si>
  <si>
    <t>MARTHA JANNETH BERNAL MORANTES</t>
  </si>
  <si>
    <t>CL 68 D SUR # 20 F 22</t>
  </si>
  <si>
    <t>CO1.BDOS.9618586</t>
  </si>
  <si>
    <t>CO1.PCCNTR.9046488</t>
  </si>
  <si>
    <t>01015602026</t>
  </si>
  <si>
    <t>PRESTAR SERVICIOS DE APOYO PARA LA GESTIÓN ADMINISTRATIVA EN EL 
DESARROLLO DE LA OFERTA PROGRAMÁTICA DIRIGIDA A FAMILIAS Y 
COMUNIDADES ÉTNICAS Y CAMPESINAS.</t>
  </si>
  <si>
    <t>1069303013</t>
  </si>
  <si>
    <t>WILDER SANIN CASTILLO BEJARANO</t>
  </si>
  <si>
    <t>https://community.secop.gov.co/Public/Tendering/OpportunityDetail/Index?noticeUID=CO1.NTC.9631960&amp;isFromPublicArea=True&amp;isModal=true&amp;asPopupView=true</t>
  </si>
  <si>
    <t>CO1.BDOS.9329937</t>
  </si>
  <si>
    <t>CO1.PCCNTR.8744012</t>
  </si>
  <si>
    <t>54009072025</t>
  </si>
  <si>
    <t>https://community.secop.gov.co/Public/Tendering/OpportunityDetail/Index?noticeUID=CO1.NTC.9350772&amp;isFromPublicArea=True&amp;isModal=true&amp;asPopupView=true</t>
  </si>
  <si>
    <t>CO1.BDOS.9586852</t>
  </si>
  <si>
    <t>CO1.PCCNTR.8990214</t>
  </si>
  <si>
    <t>15001952026</t>
  </si>
  <si>
    <t>33700882</t>
  </si>
  <si>
    <t>NUBIA ESPERANZA ALFONSO QUIROGA</t>
  </si>
  <si>
    <t>https://community.secop.gov.co/Public/Tendering/OpportunityDetail/Index?noticeUID=CO1.NTC.9599848&amp;isFromPublicArea=True&amp;isModal=true&amp;asPopupView=true</t>
  </si>
  <si>
    <t>Nubia Alfonso</t>
  </si>
  <si>
    <t>Calle 31#2-57</t>
  </si>
  <si>
    <t>CO1.BDOS.9642732</t>
  </si>
  <si>
    <t>CO1.PCCNTR.9133498</t>
  </si>
  <si>
    <t>76005082026</t>
  </si>
  <si>
    <t>1114091746</t>
  </si>
  <si>
    <t>LAURA YASMIN HENAO MONSALVE</t>
  </si>
  <si>
    <t>https://community.secop.gov.co/Public/Tendering/OpportunityDetail/Index?noticeUID=CO1.NTC.9656917&amp;isFromPublicArea=True&amp;isModal=true&amp;asPopupView=true</t>
  </si>
  <si>
    <t>Cra 9 # 6-26 El Reposo - Ansermanuevo Valle</t>
  </si>
  <si>
    <t>CO1.BDOS.9444983</t>
  </si>
  <si>
    <t>CO1.PCCNTR.8828750</t>
  </si>
  <si>
    <t>19001292026</t>
  </si>
  <si>
    <t>1061749304</t>
  </si>
  <si>
    <t>EDGAR MARTINEZ</t>
  </si>
  <si>
    <t>https://community.secop.gov.co/Public/Tendering/OpportunityDetail/Index?noticeUID=CO1.NTC.9459041&amp;isFromPublicArea=True&amp;isModal=true&amp;asPopupView=true</t>
  </si>
  <si>
    <t>EDGAR MARTINEZ SANCHEZ</t>
  </si>
  <si>
    <t>CRA 2 W No. 4-56</t>
  </si>
  <si>
    <t>CO1.BDOS.2378505</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RICARDO ANDRES LOPEZ MUÑOZ</t>
  </si>
  <si>
    <t>B/ OBRERO II</t>
  </si>
  <si>
    <t>CO1.BDOS.9730783</t>
  </si>
  <si>
    <t>CO1.PCCNTR.9147726</t>
  </si>
  <si>
    <t>05007492026</t>
  </si>
  <si>
    <t>32118767</t>
  </si>
  <si>
    <t>MARLENY BARRERA RIOS</t>
  </si>
  <si>
    <t>https://community.secop.gov.co/Public/Tendering/OpportunityDetail/Index?noticeUID=CO1.NTC.9748389&amp;isFromPublicArea=True&amp;isModal=true&amp;asPopupView=true</t>
  </si>
  <si>
    <t>CO1.BDOS.9567732</t>
  </si>
  <si>
    <t>CO1.PCCNTR.8998247</t>
  </si>
  <si>
    <t>88000152026</t>
  </si>
  <si>
    <t>Prestar Servicios Profesionales En El Area De Trabajo Social Y/O Desarrollo Familiar Para La Atencion De Ninias Ninios Y Adolescentes Del Servicio Hogar Sustituto Y Poblacion Migrante En El Departamento De San Andres.</t>
  </si>
  <si>
    <t>1123637153</t>
  </si>
  <si>
    <t>JENNIFER ARRIETA ESPINOSA</t>
  </si>
  <si>
    <t>https://community.secop.gov.co/Public/Tendering/OpportunityDetail/Index?noticeUID=CO1.NTC.9581252&amp;isFromPublicArea=True&amp;isModal=true&amp;asPopupView=true</t>
  </si>
  <si>
    <t>Jennifer Paola Arrieta Espinosa</t>
  </si>
  <si>
    <t>BARRIO NATANIA 4 ETAPA</t>
  </si>
  <si>
    <t>1.123.637.153</t>
  </si>
  <si>
    <t>CO1.BDOS.9647617</t>
  </si>
  <si>
    <t>CO1.PCCNTR.9134710</t>
  </si>
  <si>
    <t>25002992026</t>
  </si>
  <si>
    <t>1014301105</t>
  </si>
  <si>
    <t>Ingrid Dayanna Cortez Molano</t>
  </si>
  <si>
    <t>https://community.secop.gov.co/Public/Tendering/OpportunityDetail/Index?noticeUID=CO1.NTC.9661734&amp;isFromPublicArea=True&amp;isModal=true&amp;asPopupView=true</t>
  </si>
  <si>
    <t>INGRID DAYANNA CORTEZ MOLANO</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434242</t>
  </si>
  <si>
    <t>CO1.PCCNTR.8819210</t>
  </si>
  <si>
    <t>68000432026</t>
  </si>
  <si>
    <t>Prestar Servicios Profesionales Al Centro Zonal Resurgir Y Sus Municipios De Influencia Para Implementar El Servicio Presencia Para La Convivencia Y El Fortalecimiento De Vínculos Familiares Y Comunitarios</t>
  </si>
  <si>
    <t>1101596516</t>
  </si>
  <si>
    <t>Leidy Liliana Villamizar Caballero</t>
  </si>
  <si>
    <t>https://community.secop.gov.co/Public/Tendering/OpportunityDetail/Index?noticeUID=CO1.NTC.9448709&amp;isFromPublicArea=True&amp;isModal=true&amp;asPopupView=true</t>
  </si>
  <si>
    <t>LEIDY LILIANA VILLAMIZAR CABALLERO</t>
  </si>
  <si>
    <t>Carrera 31a#116-45 Barrio La Castellana</t>
  </si>
  <si>
    <t>CO1.BDOS.9873751</t>
  </si>
  <si>
    <t>CO1.PCCNTR.9262450</t>
  </si>
  <si>
    <t>50006292026</t>
  </si>
  <si>
    <t>PRESTAR SERVICIOS PROFESIONALES AL GRUPO JURÍDICO DE LA REGIONAL ICBF META EN LOS ASUNTOS RELACIONADOS CON LA GESTIÓN JURÍDICA Y CONTRACTUAL DE LA REGIONAL</t>
  </si>
  <si>
    <t>860851575</t>
  </si>
  <si>
    <t>JORGE ARTURO FAJARDO PINZON</t>
  </si>
  <si>
    <t>https://community.secop.gov.co/Public/Tendering/OpportunityDetail/Index?noticeUID=CO1.NTC.9894856&amp;isFromPublicArea=True&amp;isModal=true&amp;asPopupView=true</t>
  </si>
  <si>
    <t>CO1.BDOS.9808842</t>
  </si>
  <si>
    <t>CO1.PCCNTR.9226860</t>
  </si>
  <si>
    <t>11011412026</t>
  </si>
  <si>
    <t>23866408</t>
  </si>
  <si>
    <t>Nancy Milene Niño Carreño</t>
  </si>
  <si>
    <t>https://community.secop.gov.co/Public/Tendering/OpportunityDetail/Index?noticeUID=CO1.NTC.9828034&amp;isFromPublicArea=True&amp;isModal=true&amp;asPopupView=true</t>
  </si>
  <si>
    <t>NANCY MILENE NIÑO CARREÑO</t>
  </si>
  <si>
    <t>CO1.BDOS.9850693</t>
  </si>
  <si>
    <t>CO1.PCCNTR.9271820</t>
  </si>
  <si>
    <t>01017042026</t>
  </si>
  <si>
    <t>1098624394</t>
  </si>
  <si>
    <t>BLANCA ROSIO MANRIQUE CASTAÑEDA</t>
  </si>
  <si>
    <t>https://community.secop.gov.co/Public/Tendering/OpportunityDetail/Index?noticeUID=CO1.NTC.9870404&amp;isFromPublicArea=True&amp;isModal=true&amp;asPopupView=true</t>
  </si>
  <si>
    <t>CO1.BDOS.7242285</t>
  </si>
  <si>
    <t>CO1.PCCNTR.7188425</t>
  </si>
  <si>
    <t>76016242024</t>
  </si>
  <si>
    <t>https://community.secop.gov.co/Public/Tendering/OpportunityDetail/Index?noticeUID=CO1.NTC.7261398&amp;isFromPublicArea=True&amp;isModal=true&amp;asPopupView=true</t>
  </si>
  <si>
    <t>CO1.BDOS.9447906</t>
  </si>
  <si>
    <t>CO1.PCCNTR.8889330</t>
  </si>
  <si>
    <t>13001422026</t>
  </si>
  <si>
    <t>Prestar Servicios Profesionales En El area De Psicologia En La Defensoria De Familia De La Regional Bolivar Para Apoyar Los Tramites En La Garantia Restablecimiento De Derechos Y Medidas De Proteccion A Favor De Los Ninios Ninias Adolescentes Y Jovenes.</t>
  </si>
  <si>
    <t>1047388056</t>
  </si>
  <si>
    <t>MARIA ALEJANDRA GOMEZ</t>
  </si>
  <si>
    <t>https://community.secop.gov.co/Public/Tendering/OpportunityDetail/Index?noticeUID=CO1.NTC.9468291&amp;isFromPublicArea=True&amp;isModal=true&amp;asPopupView=true</t>
  </si>
  <si>
    <t>MARIA ALEJANDRA GOMEZ AMOR</t>
  </si>
  <si>
    <t>CO1.BDOS.9305898</t>
  </si>
  <si>
    <t>CO1.PCCNTR.8776796</t>
  </si>
  <si>
    <t>01001662026</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t>
  </si>
  <si>
    <t>1020771798</t>
  </si>
  <si>
    <t>Oscar Andres Camacho Viancha</t>
  </si>
  <si>
    <t>https://community.secop.gov.co/Public/Tendering/OpportunityDetail/Index?noticeUID=CO1.NTC.9329831&amp;isFromPublicArea=True&amp;isModal=true&amp;asPopupView=true</t>
  </si>
  <si>
    <t>calle 7 a # 11 - 59</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9427359</t>
  </si>
  <si>
    <t>CO1.PCCNTR.8830937</t>
  </si>
  <si>
    <t>18000592026</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t>
  </si>
  <si>
    <t>1120580363</t>
  </si>
  <si>
    <t>ANGELA YADIRA LOPEZ GIRALDO</t>
  </si>
  <si>
    <t>https://community.secop.gov.co/Public/Tendering/OpportunityDetail/Index?noticeUID=CO1.NTC.9441421&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46822</t>
  </si>
  <si>
    <t>CO1.PCCNTR.9132191</t>
  </si>
  <si>
    <t>01018692026</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
  </si>
  <si>
    <t>1000047779</t>
  </si>
  <si>
    <t>Miguel Angel Quiroga Rincón</t>
  </si>
  <si>
    <t>https://community.secop.gov.co/Public/Tendering/OpportunityDetail/Index?noticeUID=CO1.NTC.9661101&amp;isFromPublicArea=True&amp;isModal=true&amp;asPopupView=true</t>
  </si>
  <si>
    <t>MIGUEL ANGEL QUIROGA RINCÓN</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1676774</t>
  </si>
  <si>
    <t>CO1.PCCNTR.2148598</t>
  </si>
  <si>
    <t>70000432021</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t>
  </si>
  <si>
    <t>892280055</t>
  </si>
  <si>
    <t>ALCALDIA MUNICIPAL DE SAMPUES SUCRE</t>
  </si>
  <si>
    <t>https://community.secop.gov.co/Public/Tendering/OpportunityDetail/Index?noticeUID=CO1.NTC.1674063&amp;isFromPublicArea=True&amp;isModal=true&amp;asPopupView=true</t>
  </si>
  <si>
    <t>Javier Andres Geney Perez</t>
  </si>
  <si>
    <t>92260666</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 01.0.022.017; distinguido con el folio de matrícula inmobiliaria N° 340-3081 de la Oficina de Registro de Instrumentos Públicos de Sincelejo...</t>
  </si>
  <si>
    <t>CO1.BDOS.7238775</t>
  </si>
  <si>
    <t>CO1.PCCNTR.7185668</t>
  </si>
  <si>
    <t>130011832024</t>
  </si>
  <si>
    <t>800112967</t>
  </si>
  <si>
    <t>ASOCIACION DE PADRES DE HOGARES COMUNITARIOS DE BIENESTAR EL IMPULSO</t>
  </si>
  <si>
    <t>https://community.secop.gov.co/Public/Tendering/OpportunityDetail/Index?noticeUID=CO1.NTC.7258601&amp;isFromPublicArea=True&amp;isModal=true&amp;asPopupView=true</t>
  </si>
  <si>
    <t>YUDIS CAMPO VILLERO</t>
  </si>
  <si>
    <t>CO1.BDOS.9332893</t>
  </si>
  <si>
    <t>CO1.PCCNTR.8745620</t>
  </si>
  <si>
    <t>81003162025</t>
  </si>
  <si>
    <t>8340001939</t>
  </si>
  <si>
    <t>ASOCIACIÓN PADRES DE FAMILIA HOGAR INFANTIL RIN RIN REACUAJO</t>
  </si>
  <si>
    <t>https://community.secop.gov.co/Public/Tendering/OpportunityDetail/Index?noticeUID=CO1.NTC.9353551&amp;isFromPublicArea=True&amp;isModal=true&amp;asPopupView=true</t>
  </si>
  <si>
    <t>ASOCIACIÓN PADRES FAMILIA HOGAR INFANTIL RIN RIN RENACUAJO</t>
  </si>
  <si>
    <t>CO1.BDOS.9456919</t>
  </si>
  <si>
    <t>CO1.PCCNTR.8870066</t>
  </si>
  <si>
    <t>73001132026</t>
  </si>
  <si>
    <t>53161013</t>
  </si>
  <si>
    <t>MAYRA ALEJANDRA PEREZ CRUSCO</t>
  </si>
  <si>
    <t>https://community.secop.gov.co/Public/Tendering/OpportunityDetail/Index?noticeUID=CO1.NTC.9470004&amp;isFromPublicArea=True&amp;isModal=true&amp;asPopupView=true</t>
  </si>
  <si>
    <t>CO1.BDOS.9511974</t>
  </si>
  <si>
    <t>CO1.PCCNTR.8945567</t>
  </si>
  <si>
    <t>99000432026</t>
  </si>
  <si>
    <t>PRESTAR SERVICIOS PROFESIONALES EN LA DIRECCIÓN REGIONAL VICHADA; PARA APOYAR EL DESARROLLO DE ACCIONES EN EL MARCO DEL ESQUEMA DE SUPERVISIÓN DE LOS CONTRATOS SUSCRITOS PARA LA MODALIDAD DE FORTALECIMIENTO FAMILIAR Y COMUNITARIO DE LA DIRECCIÓN DE FAMILIAS Y COMUNIDADES</t>
  </si>
  <si>
    <t>65630790</t>
  </si>
  <si>
    <t>CLAUDIA MARITZA AGUIRRE MARTINEZ</t>
  </si>
  <si>
    <t>https://community.secop.gov.co/Public/Tendering/OpportunityDetail/Index?noticeUID=CO1.NTC.9525487&amp;isFromPublicArea=True&amp;isModal=true&amp;asPopupView=true</t>
  </si>
  <si>
    <t>CO1.BDOS.9430084</t>
  </si>
  <si>
    <t>CO1.PCCNTR.8838742</t>
  </si>
  <si>
    <t>25000682026</t>
  </si>
  <si>
    <t>1012337239</t>
  </si>
  <si>
    <t>LEICY YOMARA MONTEJO ZABALA</t>
  </si>
  <si>
    <t>https://community.secop.gov.co/Public/Tendering/OpportunityDetail/Index?noticeUID=CO1.NTC.9467782&amp;isFromPublicArea=True&amp;isModal=true&amp;asPopupView=true</t>
  </si>
  <si>
    <t>CO1.BDOS.9638609</t>
  </si>
  <si>
    <t>CO1.PCCNTR.9080556</t>
  </si>
  <si>
    <t>27001302026</t>
  </si>
  <si>
    <t>Prestar Servicios Profesionales A La Direccion De Nutricion Y A La Regional Icbf Cesar En El Seguimiento Control Y Desarrollo De Las Estrategias Modalidades Y Servicios De La Direccion De Nutricion.</t>
  </si>
  <si>
    <t>1077453755</t>
  </si>
  <si>
    <t>CLAUDIA MARCELA MACHADO MORENO</t>
  </si>
  <si>
    <t>https://community.secop.gov.co/Public/Tendering/OpportunityDetail/Index?noticeUID=CO1.NTC.9652411&amp;isFromPublicArea=True&amp;isModal=true&amp;asPopupView=true</t>
  </si>
  <si>
    <t>cra 6 n 30-48 piso 2</t>
  </si>
  <si>
    <t>CO1.BDOS.9617406</t>
  </si>
  <si>
    <t>CO1.PCCNTR.9046387</t>
  </si>
  <si>
    <t>23002122026</t>
  </si>
  <si>
    <t>1073994704</t>
  </si>
  <si>
    <t>Gloria Baza Florez</t>
  </si>
  <si>
    <t>https://community.secop.gov.co/Public/Tendering/OpportunityDetail/Index?noticeUID=CO1.NTC.9652708&amp;isFromPublicArea=True&amp;isModal=true&amp;asPopupView=true</t>
  </si>
  <si>
    <t>GLORIA AMPARO BAZA FLOREZ</t>
  </si>
  <si>
    <t>CO1.BDOS.9808904</t>
  </si>
  <si>
    <t>CO1.PCCNTR.9226685</t>
  </si>
  <si>
    <t>11011072026</t>
  </si>
  <si>
    <t>1012426550</t>
  </si>
  <si>
    <t>yuly carolina gomez vanegas</t>
  </si>
  <si>
    <t>https://community.secop.gov.co/Public/Tendering/OpportunityDetail/Index?noticeUID=CO1.NTC.9827927&amp;isFromPublicArea=True&amp;isModal=true&amp;asPopupView=true</t>
  </si>
  <si>
    <t>Yuly Carolina Gomez Vanegas</t>
  </si>
  <si>
    <t>KR 78 K 73 B 78 SUR CASA 67 FRNAJA NARANJA</t>
  </si>
  <si>
    <t>CO1.BDOS.9426097</t>
  </si>
  <si>
    <t>CO1.PCCNTR.8833600</t>
  </si>
  <si>
    <t>13000832026</t>
  </si>
  <si>
    <t>1047485393</t>
  </si>
  <si>
    <t>Yessell Mairu Lloreda Rojano</t>
  </si>
  <si>
    <t>https://community.secop.gov.co/Public/Tendering/OpportunityDetail/Index?noticeUID=CO1.NTC.9440237&amp;isFromPublicArea=True&amp;isModal=true&amp;asPopupView=true</t>
  </si>
  <si>
    <t>yessell mairu lloreda rojano</t>
  </si>
  <si>
    <t>CO1.BDOS.9809993</t>
  </si>
  <si>
    <t>CO1.PCCNTR.9236573</t>
  </si>
  <si>
    <t>11011362026</t>
  </si>
  <si>
    <t>1024529810</t>
  </si>
  <si>
    <t>Angie Lizeth Diaz Zamudio</t>
  </si>
  <si>
    <t>https://community.secop.gov.co/Public/Tendering/OpportunityDetail/Index?noticeUID=CO1.NTC.9829373&amp;isFromPublicArea=True&amp;isModal=true&amp;asPopupView=true</t>
  </si>
  <si>
    <t>CO1.BDOS.9456511</t>
  </si>
  <si>
    <t>CO1.PCCNTR.8843648</t>
  </si>
  <si>
    <t>110032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22337426</t>
  </si>
  <si>
    <t>Mayra Alejandra Gallo Peña</t>
  </si>
  <si>
    <t>https://community.secop.gov.co/Public/Tendering/OpportunityDetail/Index?noticeUID=CO1.NTC.9469806&amp;isFromPublicArea=True&amp;isModal=true&amp;asPopupView=true</t>
  </si>
  <si>
    <t>calle 38 c sur 72 L 27</t>
  </si>
  <si>
    <t>CO1.BDOS.7207225</t>
  </si>
  <si>
    <t>CO1.PCCNTR.7164921</t>
  </si>
  <si>
    <t>11027412024</t>
  </si>
  <si>
    <t>800140407</t>
  </si>
  <si>
    <t>ASOCIACION DE PADRES USUARIOS DE HOGARES DE BIENESTAR SAGRADO CORAZÓN DE JESUS</t>
  </si>
  <si>
    <t>https://community.secop.gov.co/Public/Tendering/OpportunityDetail/Index?noticeUID=CO1.NTC.7232592&amp;isFromPublicArea=True&amp;isModal=true&amp;asPopupView=true</t>
  </si>
  <si>
    <t>MARÍA GLADYS LOPEZ CARRANZA</t>
  </si>
  <si>
    <t>CO1.BDOS.7219114</t>
  </si>
  <si>
    <t>CO1.PCCNTR.7170836</t>
  </si>
  <si>
    <t>05018212024</t>
  </si>
  <si>
    <t>800063663</t>
  </si>
  <si>
    <t>APHB EL PORVENIR DE BELLO</t>
  </si>
  <si>
    <t>https://community.secop.gov.co/Public/Tendering/OpportunityDetail/Index?noticeUID=CO1.NTC.7239741&amp;isFromPublicArea=True&amp;isModal=true&amp;asPopupView=true</t>
  </si>
  <si>
    <t>Gladys Cecilia Moreno Reina</t>
  </si>
  <si>
    <t>45499471</t>
  </si>
  <si>
    <t>CO1.BDOS.9507208</t>
  </si>
  <si>
    <t>CO1.PCCNTR.8918778</t>
  </si>
  <si>
    <t>85000602026</t>
  </si>
  <si>
    <t>1116690529</t>
  </si>
  <si>
    <t>YISEL ANDREA LOPEZ CHAPARRO</t>
  </si>
  <si>
    <t>https://community.secop.gov.co/Public/Tendering/OpportunityDetail/Index?noticeUID=CO1.NTC.9520523&amp;isFromPublicArea=True&amp;isModal=true&amp;asPopupView=true</t>
  </si>
  <si>
    <t>CO1.BDOS.9337057</t>
  </si>
  <si>
    <t>CO1.PCCNTR.8748118</t>
  </si>
  <si>
    <t>47007112025</t>
  </si>
  <si>
    <t>8000893697</t>
  </si>
  <si>
    <t>ASOCIACION DE PARES DE FAMILIA DE HOGARES COMUNITARIOS DE BIENESTAR MARTINETE-COREA</t>
  </si>
  <si>
    <t>https://community.secop.gov.co/Public/Tendering/OpportunityDetail/Index?noticeUID=CO1.NTC.9357035&amp;isFromPublicArea=True&amp;isModal=true&amp;asPopupView=true</t>
  </si>
  <si>
    <t>ASOCIACION DE PADRES DE FAMILIA HOGARES COMUNITARIOS DE BIENESTAR MARTINETE CO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BDOS.9644793</t>
  </si>
  <si>
    <t>CO1.PCCNTR.9073835</t>
  </si>
  <si>
    <t>11007932026</t>
  </si>
  <si>
    <t>1022938609</t>
  </si>
  <si>
    <t>carmen marcela gomez galarcio</t>
  </si>
  <si>
    <t>https://community.secop.gov.co/Public/Tendering/OpportunityDetail/Index?noticeUID=CO1.NTC.9659116&amp;isFromPublicArea=True&amp;isModal=true&amp;asPopupView=true</t>
  </si>
  <si>
    <t>CARMEN MARCELA gomez galarcio</t>
  </si>
  <si>
    <t>CARRERA 4B N ° 96-17 sur</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273787</t>
  </si>
  <si>
    <t>CO1.PCCNTR.8710811</t>
  </si>
  <si>
    <t>15006652025</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BDOS.9447579</t>
  </si>
  <si>
    <t>CO1.PCCNTR.8845805</t>
  </si>
  <si>
    <t>11001802026</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t>
  </si>
  <si>
    <t>53101010</t>
  </si>
  <si>
    <t>ANGELA LORENA TORO</t>
  </si>
  <si>
    <t>https://community.secop.gov.co/Public/Tendering/OpportunityDetail/Index?noticeUID=CO1.NTC.9461705&amp;isFromPublicArea=True&amp;isModal=true&amp;asPopupView=true</t>
  </si>
  <si>
    <t>ANGELA LORENA TOROALVAREZ</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059631</t>
  </si>
  <si>
    <t>CO1.PCCNTR.8558259</t>
  </si>
  <si>
    <t>52008012025</t>
  </si>
  <si>
    <t>891200528</t>
  </si>
  <si>
    <t>HOSPITAL UNIVERSITARIO DEPARTAMENTAL DE NARIÑO</t>
  </si>
  <si>
    <t>https://community.secop.gov.co/Public/Tendering/OpportunityDetail/Index?noticeUID=CO1.NTC.9084476&amp;isFromPublicArea=True&amp;isModal=true&amp;asPopupView=true</t>
  </si>
  <si>
    <t>JESUS EDUARDO ROSERO CORDOBA</t>
  </si>
  <si>
    <t>13072508</t>
  </si>
  <si>
    <t>CO1.BDOS.9602009</t>
  </si>
  <si>
    <t>CO1.PCCNTR.9043694</t>
  </si>
  <si>
    <t>05005652026</t>
  </si>
  <si>
    <t>32259491</t>
  </si>
  <si>
    <t>Erika María Estrada Tabares</t>
  </si>
  <si>
    <t>https://community.secop.gov.co/Public/Tendering/OpportunityDetail/Index?noticeUID=CO1.NTC.9623049&amp;isFromPublicArea=True&amp;isModal=true&amp;asPopupView=true</t>
  </si>
  <si>
    <t>Erika Maria Estrada Tabares</t>
  </si>
  <si>
    <t>CO1.BDOS.9617545</t>
  </si>
  <si>
    <t>CO1.PCCNTR.9134087</t>
  </si>
  <si>
    <t>25002892026</t>
  </si>
  <si>
    <t>52258016</t>
  </si>
  <si>
    <t>SULMA BRIYIT LOPEZ MUÑOZ</t>
  </si>
  <si>
    <t>https://community.secop.gov.co/Public/Tendering/OpportunityDetail/Index?noticeUID=CO1.NTC.9631140&amp;isFromPublicArea=True&amp;isModal=true&amp;asPopupView=true</t>
  </si>
  <si>
    <t>CO1.BDOS.9722554</t>
  </si>
  <si>
    <t>CO1.PCCNTR.9195607</t>
  </si>
  <si>
    <t>11010182026</t>
  </si>
  <si>
    <t>52487273</t>
  </si>
  <si>
    <t>DIANA MIREYA GARCIA CAMARGO</t>
  </si>
  <si>
    <t>https://community.secop.gov.co/Public/Tendering/OpportunityDetail/Index?noticeUID=CO1.NTC.9739365&amp;isFromPublicArea=True&amp;isModal=true&amp;asPopupView=true</t>
  </si>
  <si>
    <t>calle 20c #110 a 04</t>
  </si>
  <si>
    <t>CO1.BDOS.9582636</t>
  </si>
  <si>
    <t>CO1.PCCNTR.8969126</t>
  </si>
  <si>
    <t>41001562026</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1081392686</t>
  </si>
  <si>
    <t>JOSELLINE FRANSHESKA CHANTRE GUALI</t>
  </si>
  <si>
    <t>https://community.secop.gov.co/Public/Tendering/OpportunityDetail/Index?noticeUID=CO1.NTC.9596255&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BDOS.9617101</t>
  </si>
  <si>
    <t>CO1.PCCNTR.9221891</t>
  </si>
  <si>
    <t>18003632026</t>
  </si>
  <si>
    <t>30517911</t>
  </si>
  <si>
    <t>BEATRIZ SUAREZ SALDAÑA</t>
  </si>
  <si>
    <t>https://community.secop.gov.co/Public/Tendering/OpportunityDetail/Index?noticeUID=CO1.NTC.9630522&amp;isFromPublicArea=True&amp;isModal=true&amp;asPopupView=true</t>
  </si>
  <si>
    <t>carrera 4 No. 4-50 Barrio El Comercio</t>
  </si>
  <si>
    <t>CO1.BDOS.7244192</t>
  </si>
  <si>
    <t>CO1.PCCNTR.7188938</t>
  </si>
  <si>
    <t>23008502024</t>
  </si>
  <si>
    <t>https://community.secop.gov.co/Public/Tendering/OpportunityDetail/Index?noticeUID=CO1.NTC.7263633&amp;isFromPublicArea=True&amp;isModal=true&amp;asPopupView=true</t>
  </si>
  <si>
    <t>CO1.BDOS.9454624</t>
  </si>
  <si>
    <t>CO1.PCCNTR.8845521</t>
  </si>
  <si>
    <t>52000352026</t>
  </si>
  <si>
    <t>PRESTAR SERVICIOS PROFESIONALES A LA REGIONAL NARIÑO PARA ORIENTAR EL DESARROLLO TÉCNICO Y OPERATIVO DE LOS SERVICIOS EN EL MARCO DE LA MODALIDAD DE FORTALECIMIENTO FAMILIAR COMUNITARIO; DE ACUERDO CON EL ENFOQUE DETERMINADO POR LA DIRECCIÓN DE FAMILIAS Y COMUNIDADES</t>
  </si>
  <si>
    <t>1085249402</t>
  </si>
  <si>
    <t>ADRIANA CAMILA CASTILLO PALACIOS</t>
  </si>
  <si>
    <t>https://community.secop.gov.co/Public/Tendering/OpportunityDetail/Index?noticeUID=CO1.NTC.9467920&amp;isFromPublicArea=True&amp;isModal=true&amp;asPopupView=true</t>
  </si>
  <si>
    <t>CO1.BDOS.9335832</t>
  </si>
  <si>
    <t>CO1.PCCNTR.8747233</t>
  </si>
  <si>
    <t>1900800202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
  </si>
  <si>
    <t>800118783</t>
  </si>
  <si>
    <t>HOGAR INFANTIL PEQUEÑINES</t>
  </si>
  <si>
    <t>https://community.secop.gov.co/Public/Tendering/OpportunityDetail/Index?noticeUID=CO1.NTC.9356083&amp;isFromPublicArea=True&amp;isModal=true&amp;asPopupView=true</t>
  </si>
  <si>
    <t>NAYI ELISA MANQUILLO RAMO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34713</t>
  </si>
  <si>
    <t>CO1.PCCNTR.8819373</t>
  </si>
  <si>
    <t>19001052026</t>
  </si>
  <si>
    <t>1061808052</t>
  </si>
  <si>
    <t>STEFANNY SOLIS HURTADO</t>
  </si>
  <si>
    <t>https://community.secop.gov.co/Public/Tendering/OpportunityDetail/Index?noticeUID=CO1.NTC.9448999&amp;isFromPublicArea=True&amp;isModal=true&amp;asPopupView=true</t>
  </si>
  <si>
    <t>Stefanny solis hurtado</t>
  </si>
  <si>
    <t>barrio la fortaleza</t>
  </si>
  <si>
    <t>CO1.BDOS.9730950</t>
  </si>
  <si>
    <t>CO1.PCCNTR.9164205</t>
  </si>
  <si>
    <t>05006182026</t>
  </si>
  <si>
    <t>21818712</t>
  </si>
  <si>
    <t>Olga Luz Tamayo sanchez</t>
  </si>
  <si>
    <t>https://community.secop.gov.co/Public/Tendering/OpportunityDetail/Index?noticeUID=CO1.NTC.9748540&amp;isFromPublicArea=True&amp;isModal=true&amp;asPopupView=true</t>
  </si>
  <si>
    <t>olga Luz Tamayo Sanchez</t>
  </si>
  <si>
    <t>CO1.BDOS.9756109</t>
  </si>
  <si>
    <t>CO1.PCCNTR.9165481</t>
  </si>
  <si>
    <t>54003152026</t>
  </si>
  <si>
    <t>60376076</t>
  </si>
  <si>
    <t>GLADYS ESTELLA RINCON ARIAS</t>
  </si>
  <si>
    <t>https://community.secop.gov.co/Public/Tendering/OpportunityDetail/Index?noticeUID=CO1.NTC.9774561&amp;isFromPublicArea=True&amp;isModal=true&amp;asPopupView=true</t>
  </si>
  <si>
    <t>KDX 16-3 PUERTO LLERAS CORREGIMIENTO BUENA ESPERANZA</t>
  </si>
  <si>
    <t>CO1.BDOS.9871923</t>
  </si>
  <si>
    <t>CO1.PCCNTR.9259154</t>
  </si>
  <si>
    <t>76008802026</t>
  </si>
  <si>
    <t>1115088221</t>
  </si>
  <si>
    <t>millerlandy diaz guiza</t>
  </si>
  <si>
    <t>https://community.secop.gov.co/Public/Tendering/OpportunityDetail/Index?noticeUID=CO1.NTC.9891920&amp;isFromPublicArea=True&amp;isModal=true&amp;asPopupView=true</t>
  </si>
  <si>
    <t>Millerlandy Diaz</t>
  </si>
  <si>
    <t>cra 15# 1d sur-21</t>
  </si>
  <si>
    <t>CO1.BDOS.9601844</t>
  </si>
  <si>
    <t>CO1.PCCNTR.9147284</t>
  </si>
  <si>
    <t>05007632026</t>
  </si>
  <si>
    <t>43701868</t>
  </si>
  <si>
    <t>MARTHA CECILIA BURITICA</t>
  </si>
  <si>
    <t>https://community.secop.gov.co/Public/Tendering/OpportunityDetail/Index?noticeUID=CO1.NTC.9622652&amp;isFromPublicArea=True&amp;isModal=true&amp;asPopupView=true</t>
  </si>
  <si>
    <t>MARTHA  CECILIA BURITICA</t>
  </si>
  <si>
    <t>CO1.BDOS.9466002</t>
  </si>
  <si>
    <t>CO1.PCCNTR.8862757</t>
  </si>
  <si>
    <t>11003712026</t>
  </si>
  <si>
    <t>52899728</t>
  </si>
  <si>
    <t>ANGELICA MARIA HERNANDEZ HERRERA</t>
  </si>
  <si>
    <t>https://community.secop.gov.co/Public/Tendering/OpportunityDetail/Index?noticeUID=CO1.NTC.9478503&amp;isFromPublicArea=True&amp;isModal=true&amp;asPopupView=true</t>
  </si>
  <si>
    <t>Calle 63 Sur No 78J-38</t>
  </si>
  <si>
    <t>CO1.BDOS.9883462</t>
  </si>
  <si>
    <t>CO1.PCCNTR.9272121</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
  </si>
  <si>
    <t>14470591</t>
  </si>
  <si>
    <t>JHON JAIRO MOSQUERA TOVAR</t>
  </si>
  <si>
    <t>https://community.secop.gov.co/Public/Tendering/OpportunityDetail/Index?noticeUID=CO1.NTC.9903590&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512760</t>
  </si>
  <si>
    <t>CO1.PCCNTR.8918061</t>
  </si>
  <si>
    <t>23001632026</t>
  </si>
  <si>
    <t>1065004491</t>
  </si>
  <si>
    <t>SILVIA PATRICIA FLOREZ BRUNO</t>
  </si>
  <si>
    <t>https://community.secop.gov.co/Public/Tendering/OpportunityDetail/Index?noticeUID=CO1.NTC.9526490&amp;isFromPublicArea=True&amp;isModal=true&amp;asPopupView=true</t>
  </si>
  <si>
    <t>CO1.BDOS.9515422</t>
  </si>
  <si>
    <t>CO1.PCCNTR.8943807</t>
  </si>
  <si>
    <t>44001332026</t>
  </si>
  <si>
    <t>40939727</t>
  </si>
  <si>
    <t>Yessica Yohana Lopez Gual</t>
  </si>
  <si>
    <t>https://community.secop.gov.co/Public/Tendering/OpportunityDetail/Index?noticeUID=CO1.NTC.9528651&amp;isFromPublicArea=True&amp;isModal=true&amp;asPopupView=true</t>
  </si>
  <si>
    <t>CO1.BDOS.9816884</t>
  </si>
  <si>
    <t>CO1.PCCNTR.9234847</t>
  </si>
  <si>
    <t>23003132026</t>
  </si>
  <si>
    <t>1063291937</t>
  </si>
  <si>
    <t>Luisa Fernanda Gaviria Cuartas</t>
  </si>
  <si>
    <t>https://community.secop.gov.co/Public/Tendering/OpportunityDetail/Index?noticeUID=CO1.NTC.9836072&amp;isFromPublicArea=True&amp;isModal=true&amp;asPopupView=true</t>
  </si>
  <si>
    <t>CO1.BDOS.9804762</t>
  </si>
  <si>
    <t>CO1.PCCNTR.9193545</t>
  </si>
  <si>
    <t>01016602026</t>
  </si>
  <si>
    <t>https://community.secop.gov.co/Public/Tendering/OpportunityDetail/Index?noticeUID=CO1.NTC.9826048&amp;isFromPublicArea=True&amp;isModal=true&amp;asPopupView=true</t>
  </si>
  <si>
    <t>CO1.BDOS.9700883</t>
  </si>
  <si>
    <t>CO1.PCCNTR.9232898</t>
  </si>
  <si>
    <t>11012002026</t>
  </si>
  <si>
    <t>1024537437</t>
  </si>
  <si>
    <t>GINETH CAROLINA PRIETO MARIN</t>
  </si>
  <si>
    <t>https://community.secop.gov.co/Public/Tendering/OpportunityDetail/Index?noticeUID=CO1.NTC.9715724&amp;isFromPublicArea=True&amp;isModal=true&amp;asPopupView=true</t>
  </si>
  <si>
    <t>CO1.BDOS.9566287</t>
  </si>
  <si>
    <t>CO1.PCCNTR.8965818</t>
  </si>
  <si>
    <t>47001492026</t>
  </si>
  <si>
    <t>PRESTAR SERVICIOS DE APOYO A LA GESTION A LA DIRECCIóN DE PRIMERA INFANCIA EN LA DIRECCIóN REGIONAL PARA APOYAR LAS ACTIVIDADES TéCNICAS EN EL SEGUIMIENTO A LA EJECUCIóN DE LOS CONTRATOS DE APORTE PARA AVANZAR DE MANERA PROGRESIVA EN LA UNIVERSALIZACIóN DE LA ATENCIóN INTEGRAL A LA PRIMERA INFANCIA.</t>
  </si>
  <si>
    <t>1082838206</t>
  </si>
  <si>
    <t>TAMIS BEATRIZ DURAN MARQUEZ</t>
  </si>
  <si>
    <t>https://community.secop.gov.co/Public/Tendering/OpportunityDetail/Index?noticeUID=CO1.NTC.9580282&amp;isFromPublicArea=True&amp;isModal=true&amp;asPopupView=true</t>
  </si>
  <si>
    <t>CO1.BDOS.9317161</t>
  </si>
  <si>
    <t>CO1.PCCNTR.8738009</t>
  </si>
  <si>
    <t>13009132025</t>
  </si>
  <si>
    <t>890481541</t>
  </si>
  <si>
    <t>ASOCIACION DE PADRES DE FAMILIA DE NIÑOS Y NIÑAS USUARIOS DEL HOGAR INFANTIL COMUNITARIO LA CANDELARIA</t>
  </si>
  <si>
    <t>https://community.secop.gov.co/Public/Tendering/OpportunityDetail/Index?noticeUID=CO1.NTC.9340439&amp;isFromPublicArea=True&amp;isModal=true&amp;asPopupView=true</t>
  </si>
  <si>
    <t>ENERLEDIS MELENDEZ GENES</t>
  </si>
  <si>
    <t>BRR LA CANDELARIA CL 33 41 58</t>
  </si>
  <si>
    <t>45475185</t>
  </si>
  <si>
    <t>CO1.BDOS.9831272</t>
  </si>
  <si>
    <t>CO1.PCCNTR.9228303</t>
  </si>
  <si>
    <t>19003732026</t>
  </si>
  <si>
    <t>1020842654</t>
  </si>
  <si>
    <t>Paula Andrea Betancur Cifuentes</t>
  </si>
  <si>
    <t>https://community.secop.gov.co/Public/Tendering/OpportunityDetail/Index?noticeUID=CO1.NTC.9860424&amp;isFromPublicArea=True&amp;isModal=true&amp;asPopupView=true</t>
  </si>
  <si>
    <t>CO1.BDOS.9646160</t>
  </si>
  <si>
    <t>CO1.PCCNTR.9132231</t>
  </si>
  <si>
    <t>01018702026</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t>
  </si>
  <si>
    <t>1002995286</t>
  </si>
  <si>
    <t>jesus montoya arzuaga</t>
  </si>
  <si>
    <t>https://community.secop.gov.co/Public/Tendering/OpportunityDetail/Index?noticeUID=CO1.NTC.9660803&amp;isFromPublicArea=True&amp;isModal=true&amp;asPopupView=true</t>
  </si>
  <si>
    <t>jesus david montoya arzuaga</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NSTITUTO COLOMBIANO DE BIENESTAR FAMILIAR.</t>
  </si>
  <si>
    <t>CO1.BDOS.9289719</t>
  </si>
  <si>
    <t>CO1.PCCNTR.8744121</t>
  </si>
  <si>
    <t>19007742025</t>
  </si>
  <si>
    <t>V1.72101516</t>
  </si>
  <si>
    <t>PRESTAR EL SERVICIO DE MANTENIMIENTO PREVENTIVO Y CORRECTIVO; INCLUIDO EL SUMINISTRO; INSTALACION Y RECARGA DE EXTINTORES DE LA REGIONAL CAUCA DEL ICBF VIGENCIA 2025</t>
  </si>
  <si>
    <t>901299344</t>
  </si>
  <si>
    <t>SIMAR</t>
  </si>
  <si>
    <t>https://community.secop.gov.co/Public/Tendering/OpportunityDetail/Index?noticeUID=CO1.NTC.9314859&amp;isFromPublicArea=True&amp;isModal=true&amp;asPopupView=true</t>
  </si>
  <si>
    <t>JOSE RODRIGO MARTINEZ CARDONA</t>
  </si>
  <si>
    <t>CR 12  # 12A 144</t>
  </si>
  <si>
    <t>CO1.BDOS.9567778</t>
  </si>
  <si>
    <t>CO1.PCCNTR.8963753</t>
  </si>
  <si>
    <t>01012642026</t>
  </si>
  <si>
    <t>53166017</t>
  </si>
  <si>
    <t>-ANGELICA VIRGINIA REYES HERRERA</t>
  </si>
  <si>
    <t>https://community.secop.gov.co/Public/Tendering/OpportunityDetail/Index?noticeUID=CO1.NTC.9593202&amp;isFromPublicArea=True&amp;isModal=true&amp;asPopupView=true</t>
  </si>
  <si>
    <t>ANGELICA VIRGINIA REYES HERRERA</t>
  </si>
  <si>
    <t>CARRERA 11 ESTE # 15C - 32</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644986</t>
  </si>
  <si>
    <t>CO1.PCCNTR.9146618</t>
  </si>
  <si>
    <t>99000892026</t>
  </si>
  <si>
    <t>35891399</t>
  </si>
  <si>
    <t>NIRLYS BUENAÑOS VALENCIA</t>
  </si>
  <si>
    <t>https://community.secop.gov.co/Public/Tendering/OpportunityDetail/Index?noticeUID=CO1.NTC.9659413&amp;isFromPublicArea=True&amp;isModal=true&amp;asPopupView=true</t>
  </si>
  <si>
    <t>NIRLYS BUENAÑO VALENCIA</t>
  </si>
  <si>
    <t>Carrera 2a # 26b14 barrio Roma</t>
  </si>
  <si>
    <t>CO1.BDOS.9335456</t>
  </si>
  <si>
    <t>CO1.PCCNTR.8748140</t>
  </si>
  <si>
    <t>54009222025</t>
  </si>
  <si>
    <t>https://community.secop.gov.co/Public/Tendering/OpportunityDetail/Index?noticeUID=CO1.NTC.9357080&amp;isFromPublicArea=True&amp;isModal=true&amp;asPopupView=true</t>
  </si>
  <si>
    <t>CO1.BDOS.9442800</t>
  </si>
  <si>
    <t>CO1.PCCNTR.8829687</t>
  </si>
  <si>
    <t>11001592026</t>
  </si>
  <si>
    <t>53894779</t>
  </si>
  <si>
    <t>July Astrid Sánchez García</t>
  </si>
  <si>
    <t>https://community.secop.gov.co/Public/Tendering/OpportunityDetail/Index?noticeUID=CO1.NTC.9456377&amp;isFromPublicArea=True&amp;isModal=true&amp;asPopupView=true</t>
  </si>
  <si>
    <t>JULY ASTRID SANCHEZ GARCIA</t>
  </si>
  <si>
    <t>CARRERA 3 No. 1-130 INT 2</t>
  </si>
  <si>
    <t>CO1.BDOS.9885912</t>
  </si>
  <si>
    <t>CO1.PCCNTR.9276089</t>
  </si>
  <si>
    <t>13005432026</t>
  </si>
  <si>
    <t>1193386915</t>
  </si>
  <si>
    <t>LORENA JIMENEZ RODRIGUEZ</t>
  </si>
  <si>
    <t>https://community.secop.gov.co/Public/Tendering/OpportunityDetail/Index?noticeUID=CO1.NTC.9906115&amp;isFromPublicArea=True&amp;isModal=true&amp;asPopupView=true</t>
  </si>
  <si>
    <t>CO1.BDOS.9618270</t>
  </si>
  <si>
    <t>CO1.PCCNTR.9021724</t>
  </si>
  <si>
    <t>01015582026</t>
  </si>
  <si>
    <t>Prestación de servicios profesionales para la promoción y prevención de la
malnutrición en el territorio nacional; así como el seguimiento a la implementación de
las estrategias; modalidades y servicios operativos de Nutrición del ICBF</t>
  </si>
  <si>
    <t>52429140</t>
  </si>
  <si>
    <t>HEIDY SANTANA PAEZ</t>
  </si>
  <si>
    <t>https://community.secop.gov.co/Public/Tendering/OpportunityDetail/Index?noticeUID=CO1.NTC.9631776&amp;isFromPublicArea=True&amp;isModal=true&amp;asPopupView=true</t>
  </si>
  <si>
    <t>Haidy Santana Páez</t>
  </si>
  <si>
    <t>Carrera 92a # 72a-02</t>
  </si>
  <si>
    <t>CO1.BDOS.9502411</t>
  </si>
  <si>
    <t>CO1.PCCNTR.8883100</t>
  </si>
  <si>
    <t>63000492026</t>
  </si>
  <si>
    <t>Prestar Servicios Profesionales Para Apoyar A La Defensorí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9515392&amp;isFromPublicArea=True&amp;isModal=true&amp;asPopupView=true</t>
  </si>
  <si>
    <t>Andrea Lizeth Escobar Rincon</t>
  </si>
  <si>
    <t>calle 31 N # 20-50 conjunto altos de los ocobos torre 1 apto 105</t>
  </si>
  <si>
    <t>CO1.BDOS.9646189</t>
  </si>
  <si>
    <t>CO1.PCCNTR.9141238</t>
  </si>
  <si>
    <t>68002942026</t>
  </si>
  <si>
    <t>63396412</t>
  </si>
  <si>
    <t>MARTHA PATRICIA MANRIQUE GUERRERO</t>
  </si>
  <si>
    <t>https://community.secop.gov.co/Public/Tendering/OpportunityDetail/Index?noticeUID=CO1.NTC.9660903&amp;isFromPublicArea=True&amp;isModal=true&amp;asPopupView=true</t>
  </si>
  <si>
    <t>Martha Patricia Manrique Guerrero</t>
  </si>
  <si>
    <t>CR 6B # 3 - 74</t>
  </si>
  <si>
    <t>CO1.BDOS.9566036</t>
  </si>
  <si>
    <t>CO1.PCCNTR.8951299</t>
  </si>
  <si>
    <t>8000352026</t>
  </si>
  <si>
    <t>PRESTAR SERVICIOS PROFESIONALES EN EL ÁREA DE NUTRICIÓN EN LA 
DEFENSORÍA DE FAMILIA ; PARA APOYAR LOS TRÁMITES EN LA GARANTÍA; 
RESTABLECIMIENTO DE DERECHOS Y MEDIDAS DE PROTECCIÓN A FAVOR DE LOS 
NIÑOS; NIÑAS; ADOLESCENTES Y JÓVENES.</t>
  </si>
  <si>
    <t>32825276</t>
  </si>
  <si>
    <t>GIOVANNA AFRICANO NAVARRO</t>
  </si>
  <si>
    <t>https://community.secop.gov.co/Public/Tendering/OpportunityDetail/Index?noticeUID=CO1.NTC.9579477&amp;isFromPublicArea=True&amp;isModal=true&amp;asPopupView=true</t>
  </si>
  <si>
    <t>GIOVANNA ESTHER AFRICANO NAVARRO</t>
  </si>
  <si>
    <t>CALLE 13 No.18A-55</t>
  </si>
  <si>
    <t>CO1.BDOS.7240015</t>
  </si>
  <si>
    <t>CO1.PCCNTR.7187401</t>
  </si>
  <si>
    <t>47007582024</t>
  </si>
  <si>
    <t>https://community.secop.gov.co/Public/Tendering/OpportunityDetail/Index?noticeUID=CO1.NTC.7260009&amp;isFromPublicArea=True&amp;isModal=true&amp;asPopupView=true</t>
  </si>
  <si>
    <t>CO1.BDOS.9446008</t>
  </si>
  <si>
    <t>CO1.PCCNTR.8833456</t>
  </si>
  <si>
    <t>20000652026</t>
  </si>
  <si>
    <t>1064799411</t>
  </si>
  <si>
    <t>Sergio Andres Ditta Imbrecht</t>
  </si>
  <si>
    <t>https://community.secop.gov.co/Public/Tendering/OpportunityDetail/Index?noticeUID=CO1.NTC.9459585&amp;isFromPublicArea=True&amp;isModal=true&amp;asPopupView=true</t>
  </si>
  <si>
    <t>SERGIO ANDRES DITTA IMBRECHT</t>
  </si>
  <si>
    <t>calle9# 4-95 calle las flores</t>
  </si>
  <si>
    <t>CO1.BDOS.9317999</t>
  </si>
  <si>
    <t>CO1.PCCNTR.8738303</t>
  </si>
  <si>
    <t>0502153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t>
  </si>
  <si>
    <t>https://community.secop.gov.co/Public/Tendering/OpportunityDetail/Index?noticeUID=CO1.NTC.9340557&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456732</t>
  </si>
  <si>
    <t>CO1.PCCNTR.8847739</t>
  </si>
  <si>
    <t>76001072026</t>
  </si>
  <si>
    <t>Prestar Servicios Profesionales Al Centro Zonal Zona Nororiental Y Sus Municipios De Influencia Para Implementar El Servicio Presencia Para La Convivencia Y El Fortalecimiento De Vinculos Familiares Y Comunitarios</t>
  </si>
  <si>
    <t>66863155</t>
  </si>
  <si>
    <t>MARIBEL VALENCIA ABADIA</t>
  </si>
  <si>
    <t>https://community.secop.gov.co/Public/Tendering/OpportunityDetail/Index?noticeUID=CO1.NTC.9469731&amp;isFromPublicArea=True&amp;isModal=true&amp;asPopupView=true</t>
  </si>
  <si>
    <t>CRA 40 B # 30 C 73 PISO 2 BARRIO CIUDAD MODELO</t>
  </si>
  <si>
    <t>CO1.BDOS.9456701</t>
  </si>
  <si>
    <t>CO1.PCCNTR.8841521</t>
  </si>
  <si>
    <t>66000422026</t>
  </si>
  <si>
    <t>1088017673</t>
  </si>
  <si>
    <t>ANA MARIA VALDES GALVIS</t>
  </si>
  <si>
    <t>https://community.secop.gov.co/Public/Tendering/OpportunityDetail/Index?noticeUID=CO1.NTC.9469703&amp;isFromPublicArea=True&amp;isModal=true&amp;asPopupView=true</t>
  </si>
  <si>
    <t>ANA MARÍA VALDÉS GALVIS</t>
  </si>
  <si>
    <t>CO1.BDOS.9450001</t>
  </si>
  <si>
    <t>CO1.PCCNTR.8839326</t>
  </si>
  <si>
    <t>86000272026</t>
  </si>
  <si>
    <t>1007392517</t>
  </si>
  <si>
    <t>DIEGO ANDRES MARTINEZ ACOSTA</t>
  </si>
  <si>
    <t>https://community.secop.gov.co/Public/Tendering/OpportunityDetail/Index?noticeUID=CO1.NTC.9463782&amp;isFromPublicArea=True&amp;isModal=true&amp;asPopupView=true</t>
  </si>
  <si>
    <t>CO1.BDOS.9566713</t>
  </si>
  <si>
    <t>CO1.PCCNTR.8964411</t>
  </si>
  <si>
    <t>50002102026</t>
  </si>
  <si>
    <t>31016665</t>
  </si>
  <si>
    <t>Deisy hernandez</t>
  </si>
  <si>
    <t>https://community.secop.gov.co/Public/Tendering/OpportunityDetail/Index?noticeUID=CO1.NTC.9580511&amp;isFromPublicArea=True&amp;isModal=true&amp;asPopupView=true</t>
  </si>
  <si>
    <t>DEISY MILENA HERNANDEZ GONZALEZ</t>
  </si>
  <si>
    <t>CO1.BDOS.9699219</t>
  </si>
  <si>
    <t>CO1.PCCNTR.9251838</t>
  </si>
  <si>
    <t>73011622026</t>
  </si>
  <si>
    <t>PRESTAR SERVICIOS DE APOYO A LA GESTION AL GRUPO DE PROTECCION DE LA
REGIONAL; EN LO RELACIONADO CON LA GESTION DE LOS ASUNTOS DE PROTECCION</t>
  </si>
  <si>
    <t>39175078</t>
  </si>
  <si>
    <t>Luz Astrid Arboleda Sanchez</t>
  </si>
  <si>
    <t>https://community.secop.gov.co/Public/Tendering/OpportunityDetail/Index?noticeUID=CO1.NTC.9713878&amp;isFromPublicArea=True&amp;isModal=true&amp;asPopupView=true</t>
  </si>
  <si>
    <t>Astrid Arboleda Sancjez</t>
  </si>
  <si>
    <t>CO1.BDOS.9336271</t>
  </si>
  <si>
    <t>CO1.PCCNTR.8777130</t>
  </si>
  <si>
    <t>01004612026</t>
  </si>
  <si>
    <t>Prestar Servicios Profesionales Para Acompañar La Planeación Ejecución Y Control Del Plan Institucional De Capacitación Del Icbf Para La Vigencia 2026</t>
  </si>
  <si>
    <t>1022417964</t>
  </si>
  <si>
    <t>DANIELA LOBATÓN SANDOVAL</t>
  </si>
  <si>
    <t>https://community.secop.gov.co/Public/Tendering/OpportunityDetail/Index?noticeUID=CO1.NTC.9355971&amp;isFromPublicArea=True&amp;isModal=true&amp;asPopupView=true</t>
  </si>
  <si>
    <t>Daniela Lobatón Sandoval</t>
  </si>
  <si>
    <t>CO1.BDOS.9645286</t>
  </si>
  <si>
    <t>CO1.PCCNTR.9037676</t>
  </si>
  <si>
    <t>50002722026</t>
  </si>
  <si>
    <t>1120375839</t>
  </si>
  <si>
    <t>ERIKA JANETH ESPINOSA BAQUERO</t>
  </si>
  <si>
    <t>https://community.secop.gov.co/Public/Tendering/OpportunityDetail/Index?noticeUID=CO1.NTC.9659643&amp;isFromPublicArea=True&amp;isModal=true&amp;asPopupView=true</t>
  </si>
  <si>
    <t>CO1.BDOS.9602008</t>
  </si>
  <si>
    <t>CO1.PCCNTR.9044018</t>
  </si>
  <si>
    <t>05005642026</t>
  </si>
  <si>
    <t>1036610698</t>
  </si>
  <si>
    <t>Leidy Vanessa Arredondo Delgado</t>
  </si>
  <si>
    <t>https://community.secop.gov.co/Public/Tendering/OpportunityDetail/Index?noticeUID=CO1.NTC.9622832&amp;isFromPublicArea=True&amp;isModal=true&amp;asPopupView=true</t>
  </si>
  <si>
    <t>CO1.BDOS.9512618</t>
  </si>
  <si>
    <t>CO1.PCCNTR.8946892</t>
  </si>
  <si>
    <t>47000792026</t>
  </si>
  <si>
    <t>22460806</t>
  </si>
  <si>
    <t>ZSA ZSA GOMEZ ROA</t>
  </si>
  <si>
    <t>https://community.secop.gov.co/Public/Tendering/OpportunityDetail/Index?noticeUID=CO1.NTC.9525840&amp;isFromPublicArea=True&amp;isModal=true&amp;asPopupView=true</t>
  </si>
  <si>
    <t>ZSA ZSA FERNANDA GOMEZ ROA</t>
  </si>
  <si>
    <t>calle 27 #17 A 105 barrio santa elena</t>
  </si>
  <si>
    <t>CO1.BDOS.9886979</t>
  </si>
  <si>
    <t>CO1.PCCNTR.9276903</t>
  </si>
  <si>
    <t>68004812026</t>
  </si>
  <si>
    <t>63485873</t>
  </si>
  <si>
    <t>INES BUENO PEREZ</t>
  </si>
  <si>
    <t>https://community.secop.gov.co/Public/Tendering/OpportunityDetail/Index?noticeUID=CO1.NTC.9907304&amp;isFromPublicArea=True&amp;isModal=true&amp;asPopupView=true</t>
  </si>
  <si>
    <t>CO1.BDOS.9465551</t>
  </si>
  <si>
    <t>CO1.PCCNTR.8869721</t>
  </si>
  <si>
    <t>52000632026</t>
  </si>
  <si>
    <t>12749606</t>
  </si>
  <si>
    <t>Jairo Andres Sanchez Melo</t>
  </si>
  <si>
    <t>https://community.secop.gov.co/Public/Tendering/OpportunityDetail/Index?noticeUID=CO1.NTC.9477966&amp;isFromPublicArea=True&amp;isModal=true&amp;asPopupView=true</t>
  </si>
  <si>
    <t>CO1.BDOS.9890304</t>
  </si>
  <si>
    <t>CO1.PCCNTR.9300559</t>
  </si>
  <si>
    <t>01020892026</t>
  </si>
  <si>
    <t>PRESTAR SERVICIOS PROFESIONALES PARA APOYAR LA IMPLEMENTACIÓN; GESTIÓN Y SEGUIMIENTO EN LA EJECUCIÓN DE ESTRATEGIAS DE ATENCIÓN
INTEGRAL QUE PROMUEVAN LOS DERECHOS Y LA PREVENCIÓN DE VULNERACIONES DE LA INFANCIA Y LA ADOLESCENCIA</t>
  </si>
  <si>
    <t>1060238637</t>
  </si>
  <si>
    <t>https://community.secop.gov.co/Public/Tendering/OpportunityDetail/Index?noticeUID=CO1.NTC.9933014&amp;isFromPublicArea=True&amp;isModal=true&amp;asPopupView=true</t>
  </si>
  <si>
    <t>LURY ALEJANDRA Mosquera Mapallo</t>
  </si>
  <si>
    <t>calle 2a #2f21</t>
  </si>
  <si>
    <t>CO1.BDOS.9416174</t>
  </si>
  <si>
    <t>CO1.PCCNTR.8807599</t>
  </si>
  <si>
    <t>25000312026</t>
  </si>
  <si>
    <t>1015416957</t>
  </si>
  <si>
    <t>JENNYFER JOHANNA GARZON JIMENEZ</t>
  </si>
  <si>
    <t>https://community.secop.gov.co/Public/Tendering/OpportunityDetail/Index?noticeUID=CO1.NTC.9431153&amp;isFromPublicArea=True&amp;isModal=true&amp;asPopupView=true</t>
  </si>
  <si>
    <t>Carrera 2 # 2-65</t>
  </si>
  <si>
    <t>CO1.BDOS.9843873</t>
  </si>
  <si>
    <t>CO1.PCCNTR.9238886</t>
  </si>
  <si>
    <t>25004682026</t>
  </si>
  <si>
    <t>1076656494</t>
  </si>
  <si>
    <t>ROCIO DEL PILAR QUIROGA RODRIGUEZ</t>
  </si>
  <si>
    <t>https://community.secop.gov.co/Public/Tendering/OpportunityDetail/Index?noticeUID=CO1.NTC.9863321&amp;isFromPublicArea=True&amp;isModal=true&amp;asPopupView=true</t>
  </si>
  <si>
    <t>CO1.BDOS.9565374</t>
  </si>
  <si>
    <t>CO1.PCCNTR.8970959</t>
  </si>
  <si>
    <t>44001552026</t>
  </si>
  <si>
    <t>1006618205</t>
  </si>
  <si>
    <t>nicole gonzalez</t>
  </si>
  <si>
    <t>https://community.secop.gov.co/Public/Tendering/OpportunityDetail/Index?noticeUID=CO1.NTC.9579265&amp;isFromPublicArea=True&amp;isModal=true&amp;asPopupView=true</t>
  </si>
  <si>
    <t>NICOLE VANESA GONZALEZ ARREDONDO</t>
  </si>
  <si>
    <t>calle 15#12c-98</t>
  </si>
  <si>
    <t>CO1.BDOS.9567291</t>
  </si>
  <si>
    <t>CO1.PCCNTR.8960835</t>
  </si>
  <si>
    <t>11005762026</t>
  </si>
  <si>
    <t>1005626380</t>
  </si>
  <si>
    <t>JHON ORTEGA</t>
  </si>
  <si>
    <t>https://community.secop.gov.co/Public/Tendering/OpportunityDetail/Index?noticeUID=CO1.NTC.9581305&amp;isFromPublicArea=True&amp;isModal=true&amp;asPopupView=true</t>
  </si>
  <si>
    <t>JHON ORTEGA ORTEGA</t>
  </si>
  <si>
    <t>CO1.BDOS.9617686</t>
  </si>
  <si>
    <t>CO1.PCCNTR.9113399</t>
  </si>
  <si>
    <t>52002812026</t>
  </si>
  <si>
    <t>PRESTAR SERVICIOS DE APOYO A LA GESTIoN A LA DIRECCION REGIONAL NARIniO PARA LA ADMINISTRACION REGISTRO Y CONTROL DE LOS CUPOS DE LOS SERVICIOS DE RESTABLECIMIENTO DE DERECHOS Y SISTEMA DE RESPONSABILIDAD PENAL PARA ADOLESCENTES EN EL SISTEMA DE INFORMACIoN MISIONAL SIM.</t>
  </si>
  <si>
    <t>1087119615</t>
  </si>
  <si>
    <t>LORENA ANDREA RUEDA RUIZ</t>
  </si>
  <si>
    <t>https://community.secop.gov.co/Public/Tendering/OpportunityDetail/Index?noticeUID=CO1.NTC.9631359&amp;isFromPublicArea=True&amp;isModal=true&amp;asPopupView=true</t>
  </si>
  <si>
    <t>LORENA  ANDREA RUEDA  RUIZ</t>
  </si>
  <si>
    <t>CO1.BDOS.9898045</t>
  </si>
  <si>
    <t>CO1.PCCNTR.9285900</t>
  </si>
  <si>
    <t>44007682026</t>
  </si>
  <si>
    <t>9001375171</t>
  </si>
  <si>
    <t>FUNDACION SUPULA ANAIN WAYUU</t>
  </si>
  <si>
    <t>https://community.secop.gov.co/Public/Tendering/OpportunityDetail/Index?noticeUID=CO1.NTC.9917895&amp;isFromPublicArea=True&amp;isModal=true&amp;asPopupView=true</t>
  </si>
  <si>
    <t>Laura de Dios Mendoza Forero</t>
  </si>
  <si>
    <t>CO1.BDOS.9914026</t>
  </si>
  <si>
    <t>CO1.PCCNTR.9306299</t>
  </si>
  <si>
    <t>44007272026</t>
  </si>
  <si>
    <t>56098304</t>
  </si>
  <si>
    <t>GLENYS ELITA TORRES LOPEZ</t>
  </si>
  <si>
    <t>https://community.secop.gov.co/Public/Tendering/OpportunityDetail/Index?noticeUID=CO1.NTC.9938226&amp;isFromPublicArea=True&amp;isModal=true&amp;asPopupView=true</t>
  </si>
  <si>
    <t>CALLE 17 N° 8-106</t>
  </si>
  <si>
    <t>CO1.PCCNTR.9294644</t>
  </si>
  <si>
    <t>68008062026</t>
  </si>
  <si>
    <t>1005539486</t>
  </si>
  <si>
    <t>MARIA SABINA SARMIENTO URIBE</t>
  </si>
  <si>
    <t>CO1.BDOS.9620706</t>
  </si>
  <si>
    <t>CO1.PCCNTR.9275526</t>
  </si>
  <si>
    <t>73012822026</t>
  </si>
  <si>
    <t>38290590</t>
  </si>
  <si>
    <t>DIANA MARCELA LONDOÑO GIRALDO</t>
  </si>
  <si>
    <t>https://community.secop.gov.co/Public/Tendering/OpportunityDetail/Index?noticeUID=CO1.NTC.9634043&amp;isFromPublicArea=True&amp;isModal=true&amp;asPopupView=true</t>
  </si>
  <si>
    <t>KR 10 6 80</t>
  </si>
  <si>
    <t>CO1.BDOS.9877816</t>
  </si>
  <si>
    <t>CO1.PCCNTR.9265736</t>
  </si>
  <si>
    <t>52009672026</t>
  </si>
  <si>
    <t>27532440</t>
  </si>
  <si>
    <t>JUDITH RUBIELA ESTRADA</t>
  </si>
  <si>
    <t>https://community.secop.gov.co/Public/Tendering/OpportunityDetail/Index?noticeUID=CO1.NTC.9897865&amp;isFromPublicArea=True&amp;isModal=true&amp;asPopupView=true</t>
  </si>
  <si>
    <t>CO1.BDOS.9430498</t>
  </si>
  <si>
    <t>CO1.PCCNTR.8838419</t>
  </si>
  <si>
    <t>63000352026</t>
  </si>
  <si>
    <t>1097036885</t>
  </si>
  <si>
    <t>OSCAR EDUARDO DUQUE VALENCIA</t>
  </si>
  <si>
    <t>https://community.secop.gov.co/Public/Tendering/OpportunityDetail/Index?noticeUID=CO1.NTC.9445125&amp;isFromPublicArea=True&amp;isModal=true&amp;asPopupView=true</t>
  </si>
  <si>
    <t>CALLE 5TA NORTE # 19-80 CONJ RES OPALO APTO 302</t>
  </si>
  <si>
    <t>CO1.BDOS.9333408</t>
  </si>
  <si>
    <t>CO1.PCCNTR.8746724</t>
  </si>
  <si>
    <t>15007422025</t>
  </si>
  <si>
    <t>https://community.secop.gov.co/Public/Tendering/OpportunityDetail/Index?noticeUID=CO1.NTC.9354954&amp;isFromPublicArea=True&amp;isModal=true&amp;asPopupView=true</t>
  </si>
  <si>
    <t>CO1.BDOS.9614514</t>
  </si>
  <si>
    <t>CO1.PCCNTR.9049672</t>
  </si>
  <si>
    <t>11007602026</t>
  </si>
  <si>
    <t>PRESTAR SERVICIOS PROFESIONALES EN EL AREA DE PSICOLOGIA EN LA DEFENSORIA DE FAMILIA DEL CENTRO ZONAL SAN CRISToBAL DE LA REGIONAL BOGOTA PARA APOYAR LOS TRAMITES EN LA GARANTIA RESTABLECIMIENTO DE DERECHOS Y MEDIDAS DE PROTECCION A FAVOR DE LOS NIniOS NIniAS ADOLESCENTES Y JOVENES.</t>
  </si>
  <si>
    <t>1022397325</t>
  </si>
  <si>
    <t>Juan Sebastian Perez</t>
  </si>
  <si>
    <t>https://community.secop.gov.co/Public/Tendering/OpportunityDetail/Index?noticeUID=CO1.NTC.9627861&amp;isFromPublicArea=True&amp;isModal=true&amp;asPopupView=true</t>
  </si>
  <si>
    <t>Juan Sebastian Perez Araque</t>
  </si>
  <si>
    <t>Calle 7 # 87b-90</t>
  </si>
  <si>
    <t>CO1.PCCNTR.9305602</t>
  </si>
  <si>
    <t>8007682026</t>
  </si>
  <si>
    <t>32890685</t>
  </si>
  <si>
    <t>SILIANIS DEL CARMEN HERNANDEZ POLO</t>
  </si>
  <si>
    <t>silianis del carmen hernandez polo</t>
  </si>
  <si>
    <t>KR 11 C 53 A 40</t>
  </si>
  <si>
    <t>CO1.BDOS.7231108</t>
  </si>
  <si>
    <t>CO1.PCCNTR.7181712</t>
  </si>
  <si>
    <t>70005782024</t>
  </si>
  <si>
    <t>800247681</t>
  </si>
  <si>
    <t>ASOCIACION DE  PADRES DE FAMILIA DE LOS HOGARES COMUNITARIOS DEL BIENESTAR CORREGIMIENTO DE PALO ALTO</t>
  </si>
  <si>
    <t>https://community.secop.gov.co/Public/Tendering/OpportunityDetail/Index?noticeUID=CO1.NTC.7251109&amp;isFromPublicArea=True&amp;isModal=true&amp;asPopupView=true</t>
  </si>
  <si>
    <t>CO1.BDOS.9416875</t>
  </si>
  <si>
    <t>CO1.PCCNTR.8820007</t>
  </si>
  <si>
    <t>52000132026</t>
  </si>
  <si>
    <t>1010049425</t>
  </si>
  <si>
    <t>HERNANDO EMILIO HERNANDEZ</t>
  </si>
  <si>
    <t>https://community.secop.gov.co/Public/Tendering/OpportunityDetail/Index?noticeUID=CO1.NTC.9431350&amp;isFromPublicArea=True&amp;isModal=true&amp;asPopupView=true</t>
  </si>
  <si>
    <t>CO1.BDOS.9619330</t>
  </si>
  <si>
    <t>CO1.PCCNTR.9115211</t>
  </si>
  <si>
    <t>01015262026</t>
  </si>
  <si>
    <t>PRESTAR SERVICIOS PROFESIONALES PARA APOYAR EN LA COORDINACION DE LA  
PLANEACIÓN; IMPLEMENTACIÓN Y EVALUACIÓN DE LA ATENCIÓN PROPIA AL 
PUEBLO WAYUU Y A LOS DEMÁS SERVICIOS IMPLEMENTADOS POR ICBF.</t>
  </si>
  <si>
    <t>1020797483</t>
  </si>
  <si>
    <t>JAIME ANDRES HERMIDA CORTEZ</t>
  </si>
  <si>
    <t>https://community.secop.gov.co/Public/Tendering/OpportunityDetail/Index?noticeUID=CO1.NTC.9632722&amp;isFromPublicArea=True&amp;isModal=true&amp;asPopupView=true</t>
  </si>
  <si>
    <t>calle 57 c nro 58-15</t>
  </si>
  <si>
    <t>CO1.BDOS.9389882</t>
  </si>
  <si>
    <t>CO1.PCCNTR.8832750</t>
  </si>
  <si>
    <t>13000072026</t>
  </si>
  <si>
    <t>32763399</t>
  </si>
  <si>
    <t>ELIANA ESTER ESTRADA JIMENEZ</t>
  </si>
  <si>
    <t>https://community.secop.gov.co/Public/Tendering/OpportunityDetail/Index?noticeUID=CO1.NTC.9405008&amp;isFromPublicArea=True&amp;isModal=true&amp;asPopupView=true</t>
  </si>
  <si>
    <t>CO1.BDOS.9619404</t>
  </si>
  <si>
    <t>CO1.PCCNTR.9197566</t>
  </si>
  <si>
    <t>01019212026</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https://community.secop.gov.co/Public/Tendering/OpportunityDetail/Index?noticeUID=CO1.NTC.9632588&amp;isFromPublicArea=True&amp;isModal=true&amp;asPopupView=true</t>
  </si>
  <si>
    <t>ANA MARÍA GUTIÉRREZ LOSADA</t>
  </si>
  <si>
    <t>Cra 31B No. 4A-22 Apto 402</t>
  </si>
  <si>
    <t>CO1.BDOS.9447012</t>
  </si>
  <si>
    <t>CO1.PCCNTR.8840889</t>
  </si>
  <si>
    <t>6600097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9460853&amp;isFromPublicArea=True&amp;isModal=true&amp;asPopupView=true</t>
  </si>
  <si>
    <t>sergio mauricio torres saenz</t>
  </si>
  <si>
    <t>carrera 37a # 33-18 villa verde</t>
  </si>
  <si>
    <t>CO1.BDOS.7208732</t>
  </si>
  <si>
    <t>CO1.PCCNTR.7165112</t>
  </si>
  <si>
    <t>11027632024</t>
  </si>
  <si>
    <t>800208283</t>
  </si>
  <si>
    <t>SONRISAS INFANTILES</t>
  </si>
  <si>
    <t>https://community.secop.gov.co/Public/Tendering/OpportunityDetail/Index?noticeUID=CO1.NTC.7233321&amp;isFromPublicArea=True&amp;isModal=true&amp;asPopupView=true</t>
  </si>
  <si>
    <t>MARIA CRISTINA PEÑA ALVAREZ</t>
  </si>
  <si>
    <t>CARRERA 20 # 63 - 95 SUR</t>
  </si>
  <si>
    <t>52093678</t>
  </si>
  <si>
    <t>CO1.BDOS.9614671</t>
  </si>
  <si>
    <t>CO1.PCCNTR.9081558</t>
  </si>
  <si>
    <t>11007432026</t>
  </si>
  <si>
    <t>1032463127</t>
  </si>
  <si>
    <t>Diego Felipe López Castro</t>
  </si>
  <si>
    <t>https://community.secop.gov.co/Public/Tendering/OpportunityDetail/Index?noticeUID=CO1.NTC.9628359&amp;isFromPublicArea=True&amp;isModal=true&amp;asPopupView=true</t>
  </si>
  <si>
    <t>Calle 1 G bis # 29 B 07</t>
  </si>
  <si>
    <t>CO1.BDOS.9416774</t>
  </si>
  <si>
    <t>CO1.PCCNTR.8812627</t>
  </si>
  <si>
    <t>54000202026</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
  </si>
  <si>
    <t>1096255432</t>
  </si>
  <si>
    <t>MARIA ISABEL ORTIZ CORREDOR</t>
  </si>
  <si>
    <t>https://community.secop.gov.co/Public/Tendering/OpportunityDetail/Index?noticeUID=CO1.NTC.9431465&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7203767</t>
  </si>
  <si>
    <t>CO1.PCCNTR.7165402</t>
  </si>
  <si>
    <t>11027982024</t>
  </si>
  <si>
    <t>800063373</t>
  </si>
  <si>
    <t>ASOCIACION DE MADRES COMUNITARIAS Y PADRES USUARIOS DE LOS HOGARES DE   BIENESTAR DEL BARRIO PINARES  DE SAN CRISTOBAL</t>
  </si>
  <si>
    <t>https://community.secop.gov.co/Public/Tendering/OpportunityDetail/Index?noticeUID=CO1.NTC.7233505&amp;isFromPublicArea=True&amp;isModal=true&amp;asPopupView=true</t>
  </si>
  <si>
    <t>MARILUZ GARCIA LOZANO</t>
  </si>
  <si>
    <t>52284728</t>
  </si>
  <si>
    <t>CO1.BDOS.9512098</t>
  </si>
  <si>
    <t>CO1.PCCNTR.8944654</t>
  </si>
  <si>
    <t>13002652026</t>
  </si>
  <si>
    <t>1050918980</t>
  </si>
  <si>
    <t>Cristian Eduardo Mendoza Mendoza</t>
  </si>
  <si>
    <t>https://community.secop.gov.co/Public/Tendering/OpportunityDetail/Index?noticeUID=CO1.NTC.9525935&amp;isFromPublicArea=True&amp;isModal=true&amp;asPopupView=true</t>
  </si>
  <si>
    <t>CRISTIAN EDUARDO MENDOZA MENDOZA</t>
  </si>
  <si>
    <t>CLL 9#11-55</t>
  </si>
  <si>
    <t>CO1.BDOS.8553773</t>
  </si>
  <si>
    <t>CO1.PCCNTR.8379114</t>
  </si>
  <si>
    <t>23006002025</t>
  </si>
  <si>
    <t>REALIZAR LAS ACTIVIDADES DE MANTENIMIENTO INTEGRAL; REPARACIÓN; CONSERVACIÓN; MEJORAMIENTO Y ADECUACIONES LOCATIVAS REQUERIDAS PARA LAS INFRAESTRUCTURAS DEL ICBF A CARGO DE LA REGIONAL CORDOBA.</t>
  </si>
  <si>
    <t>CONSORCIO MAAS SEDES ICBF</t>
  </si>
  <si>
    <t>https://community.secop.gov.co/Public/Tendering/OpportunityDetail/Index?noticeUID=CO1.NTC.8691287&amp;isFromPublicArea=True&amp;isModal=true&amp;asPopupView=true</t>
  </si>
  <si>
    <t>Mario Alberto Almanza Solano</t>
  </si>
  <si>
    <t>10784507</t>
  </si>
  <si>
    <t>89 Dia(s)</t>
  </si>
  <si>
    <t>CO1.BDOS.9581146</t>
  </si>
  <si>
    <t>CO1.PCCNTR.8965698</t>
  </si>
  <si>
    <t>52000702026</t>
  </si>
  <si>
    <t>1085266500</t>
  </si>
  <si>
    <t>https://community.secop.gov.co/Public/Tendering/OpportunityDetail/Index?noticeUID=CO1.NTC.9594773&amp;isFromPublicArea=True&amp;isModal=true&amp;asPopupView=true</t>
  </si>
  <si>
    <t>JOSE LUIS LLANOS</t>
  </si>
  <si>
    <t>CO1.BDOS.9610960</t>
  </si>
  <si>
    <t>CO1.PCCNTR.9104735</t>
  </si>
  <si>
    <t>05005952026</t>
  </si>
  <si>
    <t>1038412564</t>
  </si>
  <si>
    <t>Daniela Castaño Gómez</t>
  </si>
  <si>
    <t>https://community.secop.gov.co/Public/Tendering/OpportunityDetail/Index?noticeUID=CO1.NTC.9623892&amp;isFromPublicArea=True&amp;isModal=true&amp;asPopupView=true</t>
  </si>
  <si>
    <t>Daniela Castaño Gomez</t>
  </si>
  <si>
    <t>CO1.BDOS.9616003</t>
  </si>
  <si>
    <t>CO1.PCCNTR.9019143</t>
  </si>
  <si>
    <t>15002092026</t>
  </si>
  <si>
    <t>1057186058</t>
  </si>
  <si>
    <t>hilda lucia vega fuquen</t>
  </si>
  <si>
    <t>https://community.secop.gov.co/Public/Tendering/OpportunityDetail/Index?noticeUID=CO1.NTC.9629190&amp;isFromPublicArea=True&amp;isModal=true&amp;asPopupView=true</t>
  </si>
  <si>
    <t>Hilda lucia vega fuquen</t>
  </si>
  <si>
    <t>CO1.BDOS.9619339</t>
  </si>
  <si>
    <t>CO1.PCCNTR.9240778</t>
  </si>
  <si>
    <t>73012232026</t>
  </si>
  <si>
    <t>65783403</t>
  </si>
  <si>
    <t>HELENA PAOLA MUÑOZ JARABA</t>
  </si>
  <si>
    <t>https://community.secop.gov.co/Public/Tendering/OpportunityDetail/Index?noticeUID=CO1.NTC.9632746&amp;isFromPublicArea=True&amp;isModal=true&amp;asPopupView=true</t>
  </si>
  <si>
    <t>CO1.BDOS.7202721</t>
  </si>
  <si>
    <t>CO1.PCCNTR.7164148</t>
  </si>
  <si>
    <t>11026582024</t>
  </si>
  <si>
    <t>900135608</t>
  </si>
  <si>
    <t>ASOCIACION DE PADRES USUARIOS DE HOGARES COMUNITARIOS DE BIENESTAR UNIDOS POR LA NIÑEZ COLOMBIANA</t>
  </si>
  <si>
    <t>https://community.secop.gov.co/Public/Tendering/OpportunityDetail/Index?noticeUID=CO1.NTC.7232547&amp;isFromPublicArea=True&amp;isModal=true&amp;asPopupView=true</t>
  </si>
  <si>
    <t>ANGELICA CONTRERAS CASTILLO</t>
  </si>
  <si>
    <t>CO1.BDOS.9565446</t>
  </si>
  <si>
    <t>44001622026</t>
  </si>
  <si>
    <t>https://community.secop.gov.co/Public/Tendering/OpportunityDetail/Index?noticeUID=CO1.NTC.9579143&amp;isFromPublicArea=True&amp;isModal=true&amp;asPopupView=true</t>
  </si>
  <si>
    <t>CO1.BDOS.9326383</t>
  </si>
  <si>
    <t>CO1.PCCNTR.8777616</t>
  </si>
  <si>
    <t>01004062026</t>
  </si>
  <si>
    <t>28548534</t>
  </si>
  <si>
    <t>PAOLA FRANCO VARGAS</t>
  </si>
  <si>
    <t>https://community.secop.gov.co/Public/Tendering/OpportunityDetail/Index?noticeUID=CO1.NTC.9347770&amp;isFromPublicArea=True&amp;isModal=true&amp;asPopupView=true</t>
  </si>
  <si>
    <t>Franco Vargas</t>
  </si>
  <si>
    <t>Manzana 28 Casa 10 Topacio</t>
  </si>
  <si>
    <t>CO1.BDOS.9336341</t>
  </si>
  <si>
    <t>CO1.PCCNTR.8777738</t>
  </si>
  <si>
    <t>01004922026</t>
  </si>
  <si>
    <t>80767712</t>
  </si>
  <si>
    <t>WILLIAM FERNANDO PULIDO ARIZA</t>
  </si>
  <si>
    <t>https://community.secop.gov.co/Public/Tendering/OpportunityDetail/Index?noticeUID=CO1.NTC.9356162&amp;isFromPublicArea=True&amp;isModal=true&amp;asPopupView=true</t>
  </si>
  <si>
    <t>Carrera 98 b # 14 -60 T12-604</t>
  </si>
  <si>
    <t>CO1.BDOS.9620829</t>
  </si>
  <si>
    <t>CO1.PCCNTR.9234519</t>
  </si>
  <si>
    <t>73011132026</t>
  </si>
  <si>
    <t>28980494</t>
  </si>
  <si>
    <t>NIDIA EDITH LEON BETANCOURTH</t>
  </si>
  <si>
    <t>https://community.secop.gov.co/Public/Tendering/OpportunityDetail/Index?noticeUID=CO1.NTC.9859623&amp;isFromPublicArea=True&amp;isModal=true&amp;asPopupView=true</t>
  </si>
  <si>
    <t>CO1.BDOS.9646166</t>
  </si>
  <si>
    <t>CO1.PCCNTR.9205153</t>
  </si>
  <si>
    <t>68003352026</t>
  </si>
  <si>
    <t>1095841453</t>
  </si>
  <si>
    <t>Marly Dayana Parra Cobos</t>
  </si>
  <si>
    <t>https://community.secop.gov.co/Public/Tendering/OpportunityDetail/Index?noticeUID=CO1.NTC.9660730&amp;isFromPublicArea=True&amp;isModal=true&amp;asPopupView=true</t>
  </si>
  <si>
    <t>CO1.BDOS.9610745</t>
  </si>
  <si>
    <t>CO1.PCCNTR.9213695</t>
  </si>
  <si>
    <t>81001052026</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t>
  </si>
  <si>
    <t>1116773329</t>
  </si>
  <si>
    <t>DOLLIS AZUCENA TOVAR BECERRA</t>
  </si>
  <si>
    <t>https://community.secop.gov.co/Public/Tendering/OpportunityDetail/Index?noticeUID=CO1.NTC.9624047&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BDOS.9337618</t>
  </si>
  <si>
    <t>CO1.PCCNTR.8748531</t>
  </si>
  <si>
    <t>68008872025</t>
  </si>
  <si>
    <t>890207411</t>
  </si>
  <si>
    <t>APHI CLAN DE LOS PILLUELOS</t>
  </si>
  <si>
    <t>https://community.secop.gov.co/Public/Tendering/OpportunityDetail/Index?noticeUID=CO1.NTC.9358293&amp;isFromPublicArea=True&amp;isModal=true&amp;asPopupView=true</t>
  </si>
  <si>
    <t>APHI CLAN DE LOS PILLUELOS PILLUELOS</t>
  </si>
  <si>
    <t>carrera 5 # 8-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CO1.BDOS.7239673</t>
  </si>
  <si>
    <t>CO1.PCCNTR.7187520</t>
  </si>
  <si>
    <t>47007842024</t>
  </si>
  <si>
    <t>900866709</t>
  </si>
  <si>
    <t>Fundacion para el desarro de proyectos productivos sociales y ambientales</t>
  </si>
  <si>
    <t>https://community.secop.gov.co/Public/Tendering/OpportunityDetail/Index?noticeUID=CO1.NTC.7260376&amp;isFromPublicArea=True&amp;isModal=true&amp;asPopupView=true</t>
  </si>
  <si>
    <t>valery julieth castro andrade</t>
  </si>
  <si>
    <t>CO1.BDOS.9886913</t>
  </si>
  <si>
    <t>CO1.PCCNTR.9276183</t>
  </si>
  <si>
    <t>73012332026</t>
  </si>
  <si>
    <t>1002207903</t>
  </si>
  <si>
    <t>MAICOL JOSE DE LA CRUZ DE LA HOZ</t>
  </si>
  <si>
    <t>https://community.secop.gov.co/Public/Tendering/OpportunityDetail/Index?noticeUID=CO1.NTC.9907038&amp;isFromPublicArea=True&amp;isModal=true&amp;asPopupView=true</t>
  </si>
  <si>
    <t>Maicol Jose De la cruz De la hoz</t>
  </si>
  <si>
    <t>CO1.BDOS.9640707</t>
  </si>
  <si>
    <t>CO1.PCCNTR.9271686</t>
  </si>
  <si>
    <t>73012362026</t>
  </si>
  <si>
    <t>1005777770</t>
  </si>
  <si>
    <t>SARA FABIOLA NEIRA PARGA</t>
  </si>
  <si>
    <t>https://community.secop.gov.co/Public/Tendering/OpportunityDetail/Index?noticeUID=CO1.NTC.9654481&amp;isFromPublicArea=True&amp;isModal=true&amp;asPopupView=true</t>
  </si>
  <si>
    <t>mz a cs nro 1 urbanisacion las palmas</t>
  </si>
  <si>
    <t>CO1.BDOS.7231196</t>
  </si>
  <si>
    <t>CO1.PCCNTR.7181758</t>
  </si>
  <si>
    <t>700059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7251704&amp;isFromPublicArea=True&amp;isModal=true&amp;asPopupView=true</t>
  </si>
  <si>
    <t>CO1.BDOS.9618218</t>
  </si>
  <si>
    <t>CO1.PCCNTR.9134172</t>
  </si>
  <si>
    <t>52002832026</t>
  </si>
  <si>
    <t>36860397</t>
  </si>
  <si>
    <t>Gladys Elizabeth Revelo Moreno</t>
  </si>
  <si>
    <t>https://community.secop.gov.co/Public/Tendering/OpportunityDetail/Index?noticeUID=CO1.NTC.9631300&amp;isFromPublicArea=True&amp;isModal=true&amp;asPopupView=true</t>
  </si>
  <si>
    <t>GLADYS ELIZABETH REVELO MORENO</t>
  </si>
  <si>
    <t>CALLE 16 4-54</t>
  </si>
  <si>
    <t>CO1.BDOS.9445026</t>
  </si>
  <si>
    <t>CO1.PCCNTR.8835681</t>
  </si>
  <si>
    <t>20000202026</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t>
  </si>
  <si>
    <t>1065575346</t>
  </si>
  <si>
    <t>LORENA STUMMO</t>
  </si>
  <si>
    <t>https://community.secop.gov.co/Public/Tendering/OpportunityDetail/Index?noticeUID=CO1.NTC.9458863&amp;isFromPublicArea=True&amp;isModal=true&amp;asPopupView=true</t>
  </si>
  <si>
    <t>LORENA PATRICIA STUMMO GUERRA</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7211969</t>
  </si>
  <si>
    <t>CO1.PCCNTR.7164544</t>
  </si>
  <si>
    <t>11027342024</t>
  </si>
  <si>
    <t>900473124</t>
  </si>
  <si>
    <t>La Asociación De Madres Comunitarias Y Padres Usuarios  Arcángeles</t>
  </si>
  <si>
    <t>https://community.secop.gov.co/Public/Tendering/OpportunityDetail/Index?noticeUID=CO1.NTC.7232370&amp;isFromPublicArea=True&amp;isModal=true&amp;asPopupView=true</t>
  </si>
  <si>
    <t>INES ELVIRA MONSALVE PINILLA</t>
  </si>
  <si>
    <t>CALLE 1 F #19A-20</t>
  </si>
  <si>
    <t>CO1.BDOS.9701059</t>
  </si>
  <si>
    <t>CO1.PCCNTR.9204980</t>
  </si>
  <si>
    <t>20003692026</t>
  </si>
  <si>
    <t>1045715141</t>
  </si>
  <si>
    <t>ANA MARIA TURIZO OROZCO</t>
  </si>
  <si>
    <t>https://community.secop.gov.co/Public/Tendering/OpportunityDetail/Index?noticeUID=CO1.NTC.9715678&amp;isFromPublicArea=True&amp;isModal=true&amp;asPopupView=true</t>
  </si>
  <si>
    <t>CO1.BDOS.9412854</t>
  </si>
  <si>
    <t>CO1.PCCNTR.8851231</t>
  </si>
  <si>
    <t>https://community.secop.gov.co/Public/Tendering/OpportunityDetail/Index?noticeUID=CO1.NTC.9429155&amp;isFromPublicArea=True&amp;isModal=true&amp;asPopupView=true</t>
  </si>
  <si>
    <t>CO1.BDOS.9513442</t>
  </si>
  <si>
    <t>CO1.PCCNTR.8945548</t>
  </si>
  <si>
    <t>81000452026</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t>
  </si>
  <si>
    <t>1116865202</t>
  </si>
  <si>
    <t>Karen Juliana Cepeda Villa</t>
  </si>
  <si>
    <t>https://community.secop.gov.co/Public/Tendering/OpportunityDetail/Index?noticeUID=CO1.NTC.9526550&amp;isFromPublicArea=True&amp;isModal=true&amp;asPopupView=true</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 Hogar Gestor Victimas Del Conflicto Armado.</t>
  </si>
  <si>
    <t>CO1.BDOS.9695334</t>
  </si>
  <si>
    <t>CO1.PCCNTR.9204874</t>
  </si>
  <si>
    <t>13004202026</t>
  </si>
  <si>
    <t>1052731224</t>
  </si>
  <si>
    <t>Luz Meri Meracdo Yanez</t>
  </si>
  <si>
    <t>https://community.secop.gov.co/Public/Tendering/OpportunityDetail/Index?noticeUID=CO1.NTC.9709843&amp;isFromPublicArea=True&amp;isModal=true&amp;asPopupView=true</t>
  </si>
  <si>
    <t>Luz Meri Mercado Yanez</t>
  </si>
  <si>
    <t>CO1.BDOS.9323782</t>
  </si>
  <si>
    <t>CO1.PCCNTR.8741487</t>
  </si>
  <si>
    <t>66004872025</t>
  </si>
  <si>
    <t>816002061</t>
  </si>
  <si>
    <t>Resguardo Indígena Suratena</t>
  </si>
  <si>
    <t>https://community.secop.gov.co/Public/Tendering/OpportunityDetail/Index?noticeUID=CO1.NTC.9347301&amp;isFromPublicArea=True&amp;isModal=true&amp;asPopupView=true</t>
  </si>
  <si>
    <t>Victor Alfonso Murillo Morales</t>
  </si>
  <si>
    <t>CO1.BDOS.9842796</t>
  </si>
  <si>
    <t>CO1.PCCNTR.9265374</t>
  </si>
  <si>
    <t>05008852026</t>
  </si>
  <si>
    <t>PRESTAR SERVICIOS PROFESIONALES AL CENTRO ZONAL OCCIDENTE MEDIO Y 
 SUS 
MUNICIPIOS DE INFLUENCIA; PARA IMPLEMENTAR EL SERVICIO PRESENCIA 
PARA LA CONVIVENCIA Y EL FORTALECIMIENTO DE VÍNCULOS FAMILIARES Y 
COMUNITARIOS.</t>
  </si>
  <si>
    <t>1076384883</t>
  </si>
  <si>
    <t>ketty yiseth martinez copete</t>
  </si>
  <si>
    <t>https://community.secop.gov.co/Public/Tendering/OpportunityDetail/Index?noticeUID=CO1.NTC.9862132&amp;isFromPublicArea=True&amp;isModal=true&amp;asPopupView=true</t>
  </si>
  <si>
    <t>KETTY YISETH MARTINEZ COPETE</t>
  </si>
  <si>
    <t>CO1.BDOS.7764958</t>
  </si>
  <si>
    <t>CO1.PCCNTR.7613229</t>
  </si>
  <si>
    <t>730038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https://community.secop.gov.co/Public/Tendering/OpportunityDetail/Index?noticeUID=CO1.NTC.7783730&amp;isFromPublicArea=True&amp;isModal=true&amp;asPopupView=true</t>
  </si>
  <si>
    <t>CO1.BDOS.9336001</t>
  </si>
  <si>
    <t>CO1.PCCNTR.8747213</t>
  </si>
  <si>
    <t>70004382025</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BDOS.9441043</t>
  </si>
  <si>
    <t>CO1.PCCNTR.8915376</t>
  </si>
  <si>
    <t>13001552026</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9454573&amp;isFromPublicArea=True&amp;isModal=true&amp;asPopupView=true</t>
  </si>
  <si>
    <t>CARRERA 9 Nº 3-05</t>
  </si>
  <si>
    <t>CO1.BDOS.9817480</t>
  </si>
  <si>
    <t>CO1.PCCNTR.9231406</t>
  </si>
  <si>
    <t>47003142026</t>
  </si>
  <si>
    <t>36665911</t>
  </si>
  <si>
    <t>YOLIMA CLAUDIA RUIZ FUENTES</t>
  </si>
  <si>
    <t>https://community.secop.gov.co/Public/Tendering/OpportunityDetail/Index?noticeUID=CO1.NTC.9837282&amp;isFromPublicArea=True&amp;isModal=true&amp;asPopupView=true</t>
  </si>
  <si>
    <t>CALLE 2 #13-46 GAIRA</t>
  </si>
  <si>
    <t>CO1.BDOS.9886771</t>
  </si>
  <si>
    <t>CO1.PCCNTR.9277422</t>
  </si>
  <si>
    <t>20003852026</t>
  </si>
  <si>
    <t>1094577275</t>
  </si>
  <si>
    <t>ANYELO ADRIAN ARIAS AREVALO</t>
  </si>
  <si>
    <t>https://community.secop.gov.co/Public/Tendering/OpportunityDetail/Index?noticeUID=CO1.NTC.9907182&amp;isFromPublicArea=True&amp;isModal=true&amp;asPopupView=true</t>
  </si>
  <si>
    <t>CO1.BDOS.9700309</t>
  </si>
  <si>
    <t>CO1.PCCNTR.9120972</t>
  </si>
  <si>
    <t>41002632026</t>
  </si>
  <si>
    <t>26425853</t>
  </si>
  <si>
    <t>FRANCY ELENA GARZON OLAYA</t>
  </si>
  <si>
    <t>https://community.secop.gov.co/Public/Tendering/OpportunityDetail/Index?noticeUID=CO1.NTC.9714912&amp;isFromPublicArea=True&amp;isModal=true&amp;asPopupView=true</t>
  </si>
  <si>
    <t>kra 26 1-16</t>
  </si>
  <si>
    <t>CO1.BDOS.9398744</t>
  </si>
  <si>
    <t>CO1.PCCNTR.8834953</t>
  </si>
  <si>
    <t>1009792026</t>
  </si>
  <si>
    <t>PRESTAR SERVICIOS PROFESIONALES EN LA SUBDIRECCIÓN DE MEJORAMIENTO ORGANIZACIONAL PARA EL ROBUSTECIMIENTO DE LOS COMPONENTES ADMINISTRATIVO Y FINANCIERO ; LA GESTIÓN Y MANTENIMIENTO DE LA POLÍTICA DE GESTIÓN PRESUPUESTAL DE MIPG Y DEL SISTEMA INTEGRADO DE GESTIÓN</t>
  </si>
  <si>
    <t>79213350</t>
  </si>
  <si>
    <t>andree javier hurtado</t>
  </si>
  <si>
    <t>https://community.secop.gov.co/Public/Tendering/OpportunityDetail/Index?noticeUID=CO1.NTC.9414512&amp;isFromPublicArea=True&amp;isModal=true&amp;asPopupView=true</t>
  </si>
  <si>
    <t>Andree Javier Hurtado</t>
  </si>
  <si>
    <t>Calle 15 No. 10-39</t>
  </si>
  <si>
    <t>CO1.BDOS.7230596</t>
  </si>
  <si>
    <t>CO1.PCCNTR.7181159</t>
  </si>
  <si>
    <t>190010362024</t>
  </si>
  <si>
    <t>817004984</t>
  </si>
  <si>
    <t>ASOCIACION DE AUTORIDADES INDIGENAS DEL ORIENTE CAUCANO TOTOGUAMPA</t>
  </si>
  <si>
    <t>https://community.secop.gov.co/Public/Tendering/OpportunityDetail/Index?noticeUID=CO1.NTC.7250699&amp;isFromPublicArea=True&amp;isModal=true&amp;asPopupView=true</t>
  </si>
  <si>
    <t>ASOCIACION TOTOGUAMPA</t>
  </si>
  <si>
    <t>CRA 3 4 63</t>
  </si>
  <si>
    <t>CO1.BDOS.9332940</t>
  </si>
  <si>
    <t>CO1.PCCNTR.8745609</t>
  </si>
  <si>
    <t>110250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3520&amp;isFromPublicArea=True&amp;isModal=true&amp;asPopupView=true</t>
  </si>
  <si>
    <t>CO1.BDOS.9646047</t>
  </si>
  <si>
    <t>CO1.PCCNTR.9134572</t>
  </si>
  <si>
    <t>15002932026</t>
  </si>
  <si>
    <t>1049608307</t>
  </si>
  <si>
    <t>Clara Mileidy Molina</t>
  </si>
  <si>
    <t>https://community.secop.gov.co/Public/Tendering/OpportunityDetail/Index?noticeUID=CO1.NTC.9660620&amp;isFromPublicArea=True&amp;isModal=true&amp;asPopupView=true</t>
  </si>
  <si>
    <t>clara mileidy molina</t>
  </si>
  <si>
    <t>Cl 48 P Bis C sur 3 70 in 6 apto 303</t>
  </si>
  <si>
    <t>CO1.BDOS.9431120</t>
  </si>
  <si>
    <t>CO1.PCCNTR.8833173</t>
  </si>
  <si>
    <t>13001302026</t>
  </si>
  <si>
    <t>1002242239</t>
  </si>
  <si>
    <t>Danna Marcela Escobar Velasquez</t>
  </si>
  <si>
    <t>https://community.secop.gov.co/Public/Tendering/OpportunityDetail/Index?noticeUID=CO1.NTC.9445083&amp;isFromPublicArea=True&amp;isModal=true&amp;asPopupView=true</t>
  </si>
  <si>
    <t>CO1.BDOS.9436110</t>
  </si>
  <si>
    <t>CO1.PCCNTR.8834713</t>
  </si>
  <si>
    <t>5001342026</t>
  </si>
  <si>
    <t>1152705081</t>
  </si>
  <si>
    <t>ADRIANA MARCELA BENITEZ RODRIGUEZ</t>
  </si>
  <si>
    <t>https://community.secop.gov.co/Public/Tendering/OpportunityDetail/Index?noticeUID=CO1.NTC.9450312&amp;isFromPublicArea=True&amp;isModal=true&amp;asPopupView=true</t>
  </si>
  <si>
    <t>calle 84 numero 57 11</t>
  </si>
  <si>
    <t>CO1.BDOS.9894413</t>
  </si>
  <si>
    <t>CO1.PCCNTR.9288990</t>
  </si>
  <si>
    <t>0501147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55229313</t>
  </si>
  <si>
    <t>Marly Judith Rengifo Doria</t>
  </si>
  <si>
    <t>https://community.secop.gov.co/Public/Tendering/OpportunityDetail/Index?noticeUID=CO1.NTC.9920638&amp;isFromPublicArea=True&amp;isModal=true&amp;asPopupView=true</t>
  </si>
  <si>
    <t>Calle 101a #76a-7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36311</t>
  </si>
  <si>
    <t>CO1.PCCNTR.8946846</t>
  </si>
  <si>
    <t>11004612026</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t>
  </si>
  <si>
    <t>1031164826</t>
  </si>
  <si>
    <t>Luis Felipe Garzon Raigosa</t>
  </si>
  <si>
    <t>https://community.secop.gov.co/Public/Tendering/OpportunityDetail/Index?noticeUID=CO1.NTC.9549144&amp;isFromPublicArea=True&amp;isModal=true&amp;asPopupView=true</t>
  </si>
  <si>
    <t>Carrera 22 a 39 sur 31</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553906</t>
  </si>
  <si>
    <t>CO1.PCCNTR.8934966</t>
  </si>
  <si>
    <t>41002612026</t>
  </si>
  <si>
    <t>https://community.secop.gov.co/Public/Tendering/OpportunityDetail/Index?noticeUID=CO1.NTC.9568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9</t>
  </si>
  <si>
    <t>CO1.BDOS.7222712</t>
  </si>
  <si>
    <t>CO1.PCCNTR.7173857</t>
  </si>
  <si>
    <t>15007532024</t>
  </si>
  <si>
    <t>820000778</t>
  </si>
  <si>
    <t>Asopadres HCB Otras Modalidades PI Otanche</t>
  </si>
  <si>
    <t>https://community.secop.gov.co/Public/Tendering/OpportunityDetail/Index?noticeUID=CO1.NTC.7243422&amp;isFromPublicArea=True&amp;isModal=true&amp;asPopupView=true</t>
  </si>
  <si>
    <t>ana yibe gi bello</t>
  </si>
  <si>
    <t>CR 15b # 2a-40 barrio acapulco villa eliss</t>
  </si>
  <si>
    <t>CO1.BDOS.9398914</t>
  </si>
  <si>
    <t>CO1.PCCNTR.8835072</t>
  </si>
  <si>
    <t>1009772026</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t>
  </si>
  <si>
    <t>8359826</t>
  </si>
  <si>
    <t>Sergio Ramírez Torres</t>
  </si>
  <si>
    <t>https://community.secop.gov.co/Public/Tendering/OpportunityDetail/Index?noticeUID=CO1.NTC.9414603&amp;isFromPublicArea=True&amp;isModal=true&amp;asPopupView=true</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NES; PLANES Y PROYECTOS ESTRATÉGICOS DEL INSTITUTO COLOMBIANO DE BIENESTAR FAMILIAR.</t>
  </si>
  <si>
    <t>CO1.BDOS.9617570</t>
  </si>
  <si>
    <t>CO1.PCCNTR.9078920</t>
  </si>
  <si>
    <t>95000682026</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9631169&amp;isFromPublicArea=True&amp;isModal=true&amp;asPopupView=true</t>
  </si>
  <si>
    <t>JEFFERSON HERNANDO Quevedo Bogotá</t>
  </si>
  <si>
    <t>CL 20#24-70</t>
  </si>
  <si>
    <t>CO1.BDOS.9840886</t>
  </si>
  <si>
    <t>CO1.PCCNTR.9232680</t>
  </si>
  <si>
    <t>81001712026</t>
  </si>
  <si>
    <t>1116790838</t>
  </si>
  <si>
    <t>DIANA SOBEYDA PEREZ GARCIA</t>
  </si>
  <si>
    <t>https://community.secop.gov.co/Public/Tendering/OpportunityDetail/Index?noticeUID=CO1.NTC.9859786&amp;isFromPublicArea=True&amp;isModal=true&amp;asPopupView=true</t>
  </si>
  <si>
    <t>DIANA SOBEYDA Perez Garcia</t>
  </si>
  <si>
    <t>CO1.BDOS.9881026</t>
  </si>
  <si>
    <t>CO1.PCCNTR.9270836</t>
  </si>
  <si>
    <t>08002422026</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t>
  </si>
  <si>
    <t>1140816216</t>
  </si>
  <si>
    <t>ZULAY ESTHER MONTAÑO CARRASCO</t>
  </si>
  <si>
    <t>https://community.secop.gov.co/Public/Tendering/OpportunityDetail/Index?noticeUID=CO1.NTC.9902699&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CO1.BDOS.9322957</t>
  </si>
  <si>
    <t>CO1.PCCNTR.8741819</t>
  </si>
  <si>
    <t>54009012025</t>
  </si>
  <si>
    <t>https://community.secop.gov.co/Public/Tendering/OpportunityDetail/Index?noticeUID=CO1.NTC.9347302&amp;isFromPublicArea=True&amp;isModal=true&amp;asPopupView=true</t>
  </si>
  <si>
    <t>CO1.BDOS.9417512</t>
  </si>
  <si>
    <t>CO1.PCCNTR.8836191</t>
  </si>
  <si>
    <t>01010942026</t>
  </si>
  <si>
    <t>PRESTAR SERVICIOS PROFESIONALES JURIDICOS EN LAS ACTIVIDADES QUE SE 
DERIVEN DE LA ATENCIÓN INTEGRAL A LA PRIMERA INFANCIA EN TODO EL 
TERRITORIO NACIONAL</t>
  </si>
  <si>
    <t>1018449320</t>
  </si>
  <si>
    <t>ANA MARIA MARTINEZ FONSECA</t>
  </si>
  <si>
    <t>https://community.secop.gov.co/Public/Tendering/OpportunityDetail/Index?noticeUID=CO1.NTC.9432010&amp;isFromPublicArea=True&amp;isModal=true&amp;asPopupView=true</t>
  </si>
  <si>
    <t>cl 163 # 54c 68</t>
  </si>
  <si>
    <t>CO1.BDOS.9332334</t>
  </si>
  <si>
    <t>CO1.PCCNTR.8746026</t>
  </si>
  <si>
    <t>18004022025</t>
  </si>
  <si>
    <t>1117506629</t>
  </si>
  <si>
    <t>yudy quintero</t>
  </si>
  <si>
    <t>https://community.secop.gov.co/Public/Tendering/OpportunityDetail/Index?noticeUID=CO1.NTC.9354507&amp;isFromPublicArea=True&amp;isModal=true&amp;asPopupView=true</t>
  </si>
  <si>
    <t>YUDY ALEXANDRA QUINTERO GARZON</t>
  </si>
  <si>
    <t>transversal 8 nº 15 - 53</t>
  </si>
  <si>
    <t>CO1.BDOS.9442778</t>
  </si>
  <si>
    <t>CO1.PCCNTR.8830502</t>
  </si>
  <si>
    <t>20000172026</t>
  </si>
  <si>
    <t>Prestar Servicios Profesionales Al Centro Zonal Valledupar 1 Y Sus Municipios De Influencia Para Implementar El Servicio Presencia Para La Convivencia Y El Fortalecimiento De Vínculos Familiares Y Comunitarios</t>
  </si>
  <si>
    <t>1065834141</t>
  </si>
  <si>
    <t>ANDREA DAYANNA MASCO QUINTERO</t>
  </si>
  <si>
    <t>https://community.secop.gov.co/Public/Tendering/OpportunityDetail/Index?noticeUID=CO1.NTC.9456679&amp;isFromPublicArea=True&amp;isModal=true&amp;asPopupView=true</t>
  </si>
  <si>
    <t>CO1.BDOS.9326917</t>
  </si>
  <si>
    <t>CO1.PCCNTR.8789012</t>
  </si>
  <si>
    <t>01004442026</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t>
  </si>
  <si>
    <t>1014212551</t>
  </si>
  <si>
    <t>SONIA ROCIO ROMERO GONZALEZ</t>
  </si>
  <si>
    <t>https://community.secop.gov.co/Public/Tendering/OpportunityDetail/Index?noticeUID=CO1.NTC.9348033&amp;isFromPublicArea=True&amp;isModal=true&amp;asPopupView=true</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7234426</t>
  </si>
  <si>
    <t>CO1.PCCNTR.7183323</t>
  </si>
  <si>
    <t>130011572024</t>
  </si>
  <si>
    <t>800044079</t>
  </si>
  <si>
    <t>ASOCIACION DE FAMILIAS BENEFICIARIAS DEL PROGRAMA SOCIAL HOGARES DE BIENESTAR SANTA MATILDE - POZON</t>
  </si>
  <si>
    <t>https://community.secop.gov.co/Public/Tendering/OpportunityDetail/Index?noticeUID=CO1.NTC.7253863&amp;isFromPublicArea=True&amp;isModal=true&amp;asPopupView=true</t>
  </si>
  <si>
    <t>LISNEY PAOLA ALVIS MARTINEZ</t>
  </si>
  <si>
    <t>1143347487</t>
  </si>
  <si>
    <t>CO1.BDOS.9588249</t>
  </si>
  <si>
    <t>CO1.PCCNTR.8972104</t>
  </si>
  <si>
    <t>97000362026</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t>
  </si>
  <si>
    <t>1121885131</t>
  </si>
  <si>
    <t>Cristian Villanueva</t>
  </si>
  <si>
    <t>https://community.secop.gov.co/Public/Tendering/OpportunityDetail/Index?noticeUID=CO1.NTC.9601355&amp;isFromPublicArea=True&amp;isModal=true&amp;asPopupView=true</t>
  </si>
  <si>
    <t>CRISTIAN BENEDICTO VILLANUEVA LUNA</t>
  </si>
  <si>
    <t>CALLE 10 # 14 -28 Barrio Centro B</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 LAS NIÑAS; NIÑOS; ADOLESCENTES Y FAMILIAS DEL DEPARTAMENTO</t>
  </si>
  <si>
    <t>CO1.BDOS.9797672</t>
  </si>
  <si>
    <t>CO1.PCCNTR.9197657</t>
  </si>
  <si>
    <t>44003122026</t>
  </si>
  <si>
    <t>26989207</t>
  </si>
  <si>
    <t>JENNIFER YELITZA MANJARRES SOLANO</t>
  </si>
  <si>
    <t>https://community.secop.gov.co/Public/Tendering/OpportunityDetail/Index?noticeUID=CO1.NTC.9830305&amp;isFromPublicArea=True&amp;isModal=true&amp;asPopupView=true</t>
  </si>
  <si>
    <t>CO1.BDOS.9334718</t>
  </si>
  <si>
    <t>CO1.PCCNTR.8746836</t>
  </si>
  <si>
    <t>86003852025</t>
  </si>
  <si>
    <t>1077853557</t>
  </si>
  <si>
    <t>Gloria Acened Cardenas Valero</t>
  </si>
  <si>
    <t>https://community.secop.gov.co/Public/Tendering/OpportunityDetail/Index?noticeUID=CO1.NTC.9355280&amp;isFromPublicArea=True&amp;isModal=true&amp;asPopupView=true</t>
  </si>
  <si>
    <t>carrera 2 n 10-31</t>
  </si>
  <si>
    <t>CO1.BDOS.9400536</t>
  </si>
  <si>
    <t>CO1.PCCNTR.8820418</t>
  </si>
  <si>
    <t>5000542026</t>
  </si>
  <si>
    <t>1052996585</t>
  </si>
  <si>
    <t>Yan Carlos Baza Payares</t>
  </si>
  <si>
    <t>https://community.secop.gov.co/Public/Tendering/OpportunityDetail/Index?noticeUID=CO1.NTC.9430635&amp;isFromPublicArea=True&amp;isModal=true&amp;asPopupView=true</t>
  </si>
  <si>
    <t>CO1.BDOS.9763664</t>
  </si>
  <si>
    <t>CO1.PCCNTR.9152560</t>
  </si>
  <si>
    <t>05011192026</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t>
  </si>
  <si>
    <t>https://community.secop.gov.co/Public/Tendering/OpportunityDetail/Index?noticeUID=CO1.NTC.9784949&amp;isFromPublicArea=True&amp;isModal=true&amp;asPopupView=true</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GISTRO INSTRUMENTOS PÚBLICOS DE DABEIBA</t>
  </si>
  <si>
    <t>CO1.BDOS.9333828</t>
  </si>
  <si>
    <t>CO1.PCCNTR.8745877</t>
  </si>
  <si>
    <t>76015082025</t>
  </si>
  <si>
    <t>805031445</t>
  </si>
  <si>
    <t>FUNDACIÓN COLOMBIA SI</t>
  </si>
  <si>
    <t>https://community.secop.gov.co/Public/Tendering/OpportunityDetail/Index?noticeUID=CO1.NTC.9354126&amp;isFromPublicArea=True&amp;isModal=true&amp;asPopupView=true</t>
  </si>
  <si>
    <t>FUNDACION COLOMBIA SI</t>
  </si>
  <si>
    <t>CO1.BDOS.9478373</t>
  </si>
  <si>
    <t>CO1.PCCNTR.8890174</t>
  </si>
  <si>
    <t>52000962026</t>
  </si>
  <si>
    <t>79731655</t>
  </si>
  <si>
    <t>JUAN MANUEL CHAVES ALMANZA</t>
  </si>
  <si>
    <t>https://community.secop.gov.co/Public/Tendering/OpportunityDetail/Index?noticeUID=CO1.NTC.9496321&amp;isFromPublicArea=True&amp;isModal=true&amp;asPopupView=true</t>
  </si>
  <si>
    <t>CO1.BDOS.9513117</t>
  </si>
  <si>
    <t>CO1.PCCNTR.8944699</t>
  </si>
  <si>
    <t>18001052026</t>
  </si>
  <si>
    <t>1019004022</t>
  </si>
  <si>
    <t>YUNEIDY CARDOSO MOLINA</t>
  </si>
  <si>
    <t>https://community.secop.gov.co/Public/Tendering/OpportunityDetail/Index?noticeUID=CO1.NTC.9526515&amp;isFromPublicArea=True&amp;isModal=true&amp;asPopupView=true</t>
  </si>
  <si>
    <t>CO1.BDOS.7235006</t>
  </si>
  <si>
    <t>CO1.PCCNTR.7185101</t>
  </si>
  <si>
    <t>23007862024</t>
  </si>
  <si>
    <t>https://community.secop.gov.co/Public/Tendering/OpportunityDetail/Index?noticeUID=CO1.NTC.7256801&amp;isFromPublicArea=True&amp;isModal=true&amp;asPopupView=true</t>
  </si>
  <si>
    <t>CO1.BDOS.9317072</t>
  </si>
  <si>
    <t>CO1.PCCNTR.8745256</t>
  </si>
  <si>
    <t>88001572025</t>
  </si>
  <si>
    <t>1123633805</t>
  </si>
  <si>
    <t>TATIANA PAOLA PIÑA RACEDO</t>
  </si>
  <si>
    <t>https://community.secop.gov.co/Public/Tendering/OpportunityDetail/Index?noticeUID=CO1.NTC.9353251&amp;isFromPublicArea=True&amp;isModal=true&amp;asPopupView=true</t>
  </si>
  <si>
    <t>Back Road parte baja</t>
  </si>
  <si>
    <t>1.123.633.805</t>
  </si>
  <si>
    <t>CO1.BDOS.9305252</t>
  </si>
  <si>
    <t>CO1.PCCNTR.8788680</t>
  </si>
  <si>
    <t>01000112026</t>
  </si>
  <si>
    <t>Prestar Servicios Profesionales Al Grupo De Infraestructura Inmobiliaria Realizando Seguimiento Juridico A Los Contratos Y Convenios Relacionados En El Plan Anual De Adquicisiones.</t>
  </si>
  <si>
    <t>52085127</t>
  </si>
  <si>
    <t>ANGELA MARIA MORA SOTO</t>
  </si>
  <si>
    <t>https://community.secop.gov.co/Public/Tendering/OpportunityDetail/Index?noticeUID=CO1.NTC.9328582&amp;isFromPublicArea=True&amp;isModal=true&amp;asPopupView=true</t>
  </si>
  <si>
    <t>Ángela María Mora Soto</t>
  </si>
  <si>
    <t>52087125</t>
  </si>
  <si>
    <t>CO1.BDOS.9326605</t>
  </si>
  <si>
    <t>CO1.PCCNTR.8742269</t>
  </si>
  <si>
    <t>47006392025</t>
  </si>
  <si>
    <t>BRINDAR ATENCIÓN A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347867&amp;isFromPublicArea=True&amp;isModal=true&amp;asPopupView=true</t>
  </si>
  <si>
    <t>CO1.BDOS.9447591</t>
  </si>
  <si>
    <t>CO1.PCCNTR.8833118</t>
  </si>
  <si>
    <t>11002812026</t>
  </si>
  <si>
    <t>Prestar Servicios Profesionales Para Adelantar Procesos Propios Del Grupo De Gestión Humana De La Regional Bogotá.</t>
  </si>
  <si>
    <t>1000136289</t>
  </si>
  <si>
    <t>MICHELLE PARRA</t>
  </si>
  <si>
    <t>https://community.secop.gov.co/Public/Tendering/OpportunityDetail/Index?noticeUID=CO1.NTC.9461716&amp;isFromPublicArea=True&amp;isModal=true&amp;asPopupView=true</t>
  </si>
  <si>
    <t>Lizhet Michelle Parra Olivos</t>
  </si>
  <si>
    <t>cll 56A #78n 48</t>
  </si>
  <si>
    <t>CO1.BDOS.9316445</t>
  </si>
  <si>
    <t>CO1.PCCNTR.8820585</t>
  </si>
  <si>
    <t>01002792026</t>
  </si>
  <si>
    <t>Prestar Los Servicios Profesionales A La Subdirección General Con El Fin De Orientar Y Brindar Soporte Juru00EDdico A Los Procesos Actividades Trámites Contractuales Y Misionales En El Marco De Su Competencias.</t>
  </si>
  <si>
    <t>4251119</t>
  </si>
  <si>
    <t>Jorge Alfonso Diaz Perez</t>
  </si>
  <si>
    <t>https://community.secop.gov.co/Public/Tendering/OpportunityDetail/Index?noticeUID=CO1.NTC.9339137&amp;isFromPublicArea=True&amp;isModal=true&amp;asPopupView=true</t>
  </si>
  <si>
    <t>CO1.BDOS.9512517</t>
  </si>
  <si>
    <t>CO1.PCCNTR.8973336</t>
  </si>
  <si>
    <t>2000176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631460</t>
  </si>
  <si>
    <t>CARLOS ANDRES MEDINA PITRE</t>
  </si>
  <si>
    <t>https://community.secop.gov.co/Public/Tendering/OpportunityDetail/Index?noticeUID=CO1.NTC.9525922&amp;isFromPublicArea=True&amp;isModal=true&amp;asPopupView=true</t>
  </si>
  <si>
    <t>carlos andres medina pitre</t>
  </si>
  <si>
    <t>CO1.BDOS.9336574</t>
  </si>
  <si>
    <t>CO1.PCCNTR.8747456</t>
  </si>
  <si>
    <t>76015792025</t>
  </si>
  <si>
    <t>https://community.secop.gov.co/Public/Tendering/OpportunityDetail/Index?noticeUID=CO1.NTC.9356620&amp;isFromPublicArea=True&amp;isModal=true&amp;asPopupView=true</t>
  </si>
  <si>
    <t>CO1.BDOS.9487424</t>
  </si>
  <si>
    <t>CO1.PCCNTR.8917456</t>
  </si>
  <si>
    <t>05002882026</t>
  </si>
  <si>
    <t>1128403773</t>
  </si>
  <si>
    <t>Isabel Cistina Blandon Hernandez</t>
  </si>
  <si>
    <t>https://community.secop.gov.co/Public/Tendering/OpportunityDetail/Index?noticeUID=CO1.NTC.9500016&amp;isFromPublicArea=True&amp;isModal=true&amp;asPopupView=true</t>
  </si>
  <si>
    <t>Isabel Cristina Blandon Hernandez</t>
  </si>
  <si>
    <t>CO1.BDOS.9337103</t>
  </si>
  <si>
    <t>CO1.PCCNTR.8747284</t>
  </si>
  <si>
    <t>76015902025</t>
  </si>
  <si>
    <t>805027243</t>
  </si>
  <si>
    <t>FUNPADUA</t>
  </si>
  <si>
    <t>https://community.secop.gov.co/Public/Tendering/OpportunityDetail/Index?noticeUID=CO1.NTC.9356758&amp;isFromPublicArea=True&amp;isModal=true&amp;asPopupView=true</t>
  </si>
  <si>
    <t>LEDYS YOJANA GOMEZ ZAPATA</t>
  </si>
  <si>
    <t>8050272430</t>
  </si>
  <si>
    <t>CO1.BDOS.9617732</t>
  </si>
  <si>
    <t>CO1.PCCNTR.9240681</t>
  </si>
  <si>
    <t>52003632026</t>
  </si>
  <si>
    <t>Prestar Servicios Profesionales En El area De Psicologia En La Defensoria De Familia Del Centro Zonal Pasto 2 De La Regional Narinio Para Apoyar Los Tramites En La Garantia Restablecimiento De Derechos Y Medidas De Proteccion A Favor De Los Ninios Ninias Adolescentes Y Jovenes.</t>
  </si>
  <si>
    <t>1085295271</t>
  </si>
  <si>
    <t>NICOLAS ALBERTO BENAVIDES MENESES</t>
  </si>
  <si>
    <t>https://community.secop.gov.co/Public/Tendering/OpportunityDetail/Index?noticeUID=CO1.NTC.9631339&amp;isFromPublicArea=True&amp;isModal=true&amp;asPopupView=true</t>
  </si>
  <si>
    <t>CO1.BDOS.9316836</t>
  </si>
  <si>
    <t>CO1.PCCNTR.8737322</t>
  </si>
  <si>
    <t>13009012025</t>
  </si>
  <si>
    <t>890404361</t>
  </si>
  <si>
    <t>ASOCIACION DE PADRES DE FAMILIA DE NIÑOS Y NIÑAS USUARIOS HOGAR INFANTIL COMUNITARIO LA ABEJITA</t>
  </si>
  <si>
    <t>https://community.secop.gov.co/Public/Tendering/OpportunityDetail/Index?noticeUID=CO1.NTC.9339805&amp;isFromPublicArea=True&amp;isModal=true&amp;asPopupView=true</t>
  </si>
  <si>
    <t>Edith Graciela Bohorquez Muñoz</t>
  </si>
  <si>
    <t>Membrillal Calle Principal Mza N Lte 2</t>
  </si>
  <si>
    <t>CO1.BDOS.9583906</t>
  </si>
  <si>
    <t>CO1.PCCNTR.8970012</t>
  </si>
  <si>
    <t>73009862026</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t>
  </si>
  <si>
    <t>65700013</t>
  </si>
  <si>
    <t>LILIANA STELLA ARTTEAGA CALLEJAS</t>
  </si>
  <si>
    <t>https://community.secop.gov.co/Public/Tendering/OpportunityDetail/Index?noticeUID=CO1.NTC.9597145&amp;isFromPublicArea=True&amp;isModal=true&amp;asPopupView=true</t>
  </si>
  <si>
    <t>LILIANA STELLA ARTEAGA CALLEJAS</t>
  </si>
  <si>
    <t>CARRERA 8 NUMERO18 -41</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BDOS.9559384</t>
  </si>
  <si>
    <t>CO1.PCCNTR.8959627</t>
  </si>
  <si>
    <t>11005012026</t>
  </si>
  <si>
    <t>PRESTAR SERVICIOS DE APOYO A LA GESTIoN AL GRUPO DE RESPONSABILIDAD PENAL PARA ADOLESCENTES DE LA REGIONAL EN LO RELACIONADO CON LA GESTIoN DE LOS ASUNTOS DEL SRPA</t>
  </si>
  <si>
    <t>1018441519</t>
  </si>
  <si>
    <t>ginna paola</t>
  </si>
  <si>
    <t>https://community.secop.gov.co/Public/Tendering/OpportunityDetail/Index?noticeUID=CO1.NTC.9573307&amp;isFromPublicArea=True&amp;isModal=true&amp;asPopupView=true</t>
  </si>
  <si>
    <t>ginna paola angel vargas</t>
  </si>
  <si>
    <t>cra 84 # 75 -85 apt 401</t>
  </si>
  <si>
    <t>10188441519</t>
  </si>
  <si>
    <t>CO1.BDOS.9318046</t>
  </si>
  <si>
    <t>CO1.PCCNTR.8737952</t>
  </si>
  <si>
    <t>13009232025</t>
  </si>
  <si>
    <t>806009116</t>
  </si>
  <si>
    <t>ASOCIACION HOMBRES DE  MI TIERRA</t>
  </si>
  <si>
    <t>https://community.secop.gov.co/Public/Tendering/OpportunityDetail/Index?noticeUID=CO1.NTC.9340919&amp;isFromPublicArea=True&amp;isModal=true&amp;asPopupView=true</t>
  </si>
  <si>
    <t>OMAR ROMERO GARRIDO</t>
  </si>
  <si>
    <t>CARMEN DE BOLIVAR</t>
  </si>
  <si>
    <t>CO1.BDOS.9337642</t>
  </si>
  <si>
    <t>CO1.PCCNTR.8748045</t>
  </si>
  <si>
    <t>76014932025</t>
  </si>
  <si>
    <t>890310280</t>
  </si>
  <si>
    <t>https://community.secop.gov.co/Public/Tendering/OpportunityDetail/Index?noticeUID=CO1.NTC.9357252&amp;isFromPublicArea=True&amp;isModal=true&amp;asPopupView=true</t>
  </si>
  <si>
    <t>Andres Rojas Palacios</t>
  </si>
  <si>
    <t>CO1.BDOS.9305435</t>
  </si>
  <si>
    <t>CO1.PCCNTR.8778104</t>
  </si>
  <si>
    <t>01000172026</t>
  </si>
  <si>
    <t>Prestar Servicios Profesionales Como Apoyo A La Supervision De La Contratación Bajo La Supervisión Del Grupo De Almacen E Inventarios</t>
  </si>
  <si>
    <t>1022372869</t>
  </si>
  <si>
    <t>Laura Camila Cubides Mayorga</t>
  </si>
  <si>
    <t>https://community.secop.gov.co/Public/Tendering/OpportunityDetail/Index?noticeUID=CO1.NTC.9329176&amp;isFromPublicArea=True&amp;isModal=true&amp;asPopupView=true</t>
  </si>
  <si>
    <t>Laura Camila cubides Mayorga</t>
  </si>
  <si>
    <t>CO1.BDOS.9885884</t>
  </si>
  <si>
    <t>CO1.PCCNTR.9276387</t>
  </si>
  <si>
    <t>47003942026</t>
  </si>
  <si>
    <t>57441058</t>
  </si>
  <si>
    <t>YANETH DEL CARMEN CUBIDES SIMANCA</t>
  </si>
  <si>
    <t>https://community.secop.gov.co/Public/Tendering/OpportunityDetail/Index?noticeUID=CO1.NTC.9906412&amp;isFromPublicArea=True&amp;isModal=true&amp;asPopupView=true</t>
  </si>
  <si>
    <t>CO1.BDOS.9566326</t>
  </si>
  <si>
    <t>CO1.PCCNTR.8964816</t>
  </si>
  <si>
    <t>01012582026</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9590299&amp;isFromPublicArea=True&amp;isModal=true&amp;asPopupView=true</t>
  </si>
  <si>
    <t>CO1.BDOS.9455153</t>
  </si>
  <si>
    <t>CO1.PCCNTR.8840431</t>
  </si>
  <si>
    <t>23000722026</t>
  </si>
  <si>
    <t>Prestar Servicios Profesionales Para El Desarrollo Del Servicio ?Somos Familia Somos Comunidad? Conforme A Los Documentos Tecnicos Y Enfoque Determinado Por El Icbf En La Direccion Regional Cordoba</t>
  </si>
  <si>
    <t>1065011060</t>
  </si>
  <si>
    <t>Omar David Miranda Vellojin</t>
  </si>
  <si>
    <t>https://community.secop.gov.co/Public/Tendering/OpportunityDetail/Index?noticeUID=CO1.NTC.9468400&amp;isFromPublicArea=True&amp;isModal=true&amp;asPopupView=true</t>
  </si>
  <si>
    <t>CO1.BDOS.9618822</t>
  </si>
  <si>
    <t>CO1.PCCNTR.9067361</t>
  </si>
  <si>
    <t>01015482026</t>
  </si>
  <si>
    <t>42139748</t>
  </si>
  <si>
    <t>Magally Guinand</t>
  </si>
  <si>
    <t>https://community.secop.gov.co/Public/Tendering/OpportunityDetail/Index?noticeUID=CO1.NTC.9631995&amp;isFromPublicArea=True&amp;isModal=true&amp;asPopupView=true</t>
  </si>
  <si>
    <t>MAGALLY GUINAND GARCIA</t>
  </si>
  <si>
    <t>Calle 64 No. 7 - 37</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843796</t>
  </si>
  <si>
    <t>CO1.PCCNTR.9233142</t>
  </si>
  <si>
    <t>25004252026</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t>
  </si>
  <si>
    <t>1233493414</t>
  </si>
  <si>
    <t>Paola Katherine Pardo Gaona</t>
  </si>
  <si>
    <t>https://community.secop.gov.co/Public/Tendering/OpportunityDetail/Index?noticeUID=CO1.NTC.98629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884876</t>
  </si>
  <si>
    <t>CO1.PCCNTR.9276112</t>
  </si>
  <si>
    <t>11014232026</t>
  </si>
  <si>
    <t>1000333974</t>
  </si>
  <si>
    <t>Sthephanie Johanna Gómez Bernal</t>
  </si>
  <si>
    <t>https://community.secop.gov.co/Public/Tendering/OpportunityDetail/Index?noticeUID=CO1.NTC.9905582&amp;isFromPublicArea=True&amp;isModal=true&amp;asPopupView=true</t>
  </si>
  <si>
    <t>CO1.BDOS.9882848</t>
  </si>
  <si>
    <t>CO1.PCCNTR.9274633</t>
  </si>
  <si>
    <t>05010932026</t>
  </si>
  <si>
    <t>https://community.secop.gov.co/Public/Tendering/OpportunityDetail/Index?noticeUID=CO1.NTC.9906211&amp;isFromPublicArea=True&amp;isModal=true&amp;asPopupView=true</t>
  </si>
  <si>
    <t>CO1.BDOS.9336994</t>
  </si>
  <si>
    <t>CO1.PCCNTR.8747085</t>
  </si>
  <si>
    <t>76015632025</t>
  </si>
  <si>
    <t>https://community.secop.gov.co/Public/Tendering/OpportunityDetail/Index?noticeUID=CO1.NTC.9356462&amp;isFromPublicArea=True&amp;isModal=true&amp;asPopupView=true</t>
  </si>
  <si>
    <t>CO1.BDOS.9448568</t>
  </si>
  <si>
    <t>CO1.PCCNTR.8842124</t>
  </si>
  <si>
    <t>76001352026</t>
  </si>
  <si>
    <t>34371945</t>
  </si>
  <si>
    <t>Dania Lisbeth Mina Moreno</t>
  </si>
  <si>
    <t>https://community.secop.gov.co/Public/Tendering/OpportunityDetail/Index?noticeUID=CO1.NTC.9462481&amp;isFromPublicArea=True&amp;isModal=true&amp;asPopupView=true</t>
  </si>
  <si>
    <t>DANIA LISBETH MINA MORENO</t>
  </si>
  <si>
    <t>CRA 1D # 63-40</t>
  </si>
  <si>
    <t>CO1.BDOS.9802333</t>
  </si>
  <si>
    <t>CO1.PCCNTR.9203863</t>
  </si>
  <si>
    <t>76005812026</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t>
  </si>
  <si>
    <t>31640998</t>
  </si>
  <si>
    <t>DIANA CECILIA CRUZ AGUIRRE</t>
  </si>
  <si>
    <t>https://community.secop.gov.co/Public/Tendering/OpportunityDetail/Index?noticeUID=CO1.NTC.9835501&amp;isFromPublicArea=True&amp;isModal=true&amp;asPopupView=true</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 Jovenes.</t>
  </si>
  <si>
    <t>CO1.BDOS.9566483</t>
  </si>
  <si>
    <t>CO1.PCCNTR.8964721</t>
  </si>
  <si>
    <t>47001532026</t>
  </si>
  <si>
    <t>1083012352</t>
  </si>
  <si>
    <t>kiara correa</t>
  </si>
  <si>
    <t>https://community.secop.gov.co/Public/Tendering/OpportunityDetail/Index?noticeUID=CO1.NTC.9580167&amp;isFromPublicArea=True&amp;isModal=true&amp;asPopupView=true</t>
  </si>
  <si>
    <t>kiara vanessa correa garcia</t>
  </si>
  <si>
    <t>CO1.BDOS.9644352</t>
  </si>
  <si>
    <t>CO1.PCCNTR.9204071</t>
  </si>
  <si>
    <t>05007802026</t>
  </si>
  <si>
    <t>43463084</t>
  </si>
  <si>
    <t>GALVIS GALEANO YANETH</t>
  </si>
  <si>
    <t>https://community.secop.gov.co/Public/Tendering/OpportunityDetail/Index?noticeUID=CO1.NTC.9658650&amp;isFromPublicArea=True&amp;isModal=true&amp;asPopupView=true</t>
  </si>
  <si>
    <t>Yaneth Galvis Galeano</t>
  </si>
  <si>
    <t>CO1.BDOS.9756070</t>
  </si>
  <si>
    <t>CO1.PCCNTR.9149717</t>
  </si>
  <si>
    <t>4400351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5002486</t>
  </si>
  <si>
    <t>APMUSAPI</t>
  </si>
  <si>
    <t>https://community.secop.gov.co/Public/Tendering/OpportunityDetail/Index?noticeUID=CO1.NTC.9781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44</t>
  </si>
  <si>
    <t>CO1.BDOS.9617162</t>
  </si>
  <si>
    <t>CO1.PCCNTR.9078543</t>
  </si>
  <si>
    <t>19002722026</t>
  </si>
  <si>
    <t>1060236844</t>
  </si>
  <si>
    <t>MAIRA ISABEL RODRIGUEZ SALAZAR</t>
  </si>
  <si>
    <t>https://community.secop.gov.co/Public/Tendering/OpportunityDetail/Index?noticeUID=CO1.NTC.9630296&amp;isFromPublicArea=True&amp;isModal=true&amp;asPopupView=true</t>
  </si>
  <si>
    <t>MAIRA ISABEL RODRIGUEZ SALAZR</t>
  </si>
  <si>
    <t>CO1.BDOS.9262946</t>
  </si>
  <si>
    <t>CO1.PCCNTR.8704925</t>
  </si>
  <si>
    <t>18003482025</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BDOS.9443912</t>
  </si>
  <si>
    <t>CO1.PCCNTR.8830879</t>
  </si>
  <si>
    <t>47000252026</t>
  </si>
  <si>
    <t>Prestar Servicios Profesionales Al Centro Zonal Santa Marta Uno Sur Y Sus Municipios De Influencia Para Implementar El Servicio Presencia Para La Convivencia Y El Fortalecimiento De Vínculos Familiares Y Comunitarios</t>
  </si>
  <si>
    <t>22867884</t>
  </si>
  <si>
    <t>CIRA TOVAR DOMINGUEZ</t>
  </si>
  <si>
    <t>https://community.secop.gov.co/Public/Tendering/OpportunityDetail/Index?noticeUID=CO1.NTC.9457548&amp;isFromPublicArea=True&amp;isModal=true&amp;asPopupView=true</t>
  </si>
  <si>
    <t>CIRA MARCELA TOVAR DOMINGUEZ</t>
  </si>
  <si>
    <t>CO1.BDOS.9564864</t>
  </si>
  <si>
    <t>CO1.PCCNTR.8951935</t>
  </si>
  <si>
    <t>8000492026</t>
  </si>
  <si>
    <t>PRESTAR SERVICIOS PROFESIONALES AL CENTRO ZONAL SURORIENTE Y SUS MUNICIPIOS DE INFLUENCIA; PARA IMPLEMENTAR EL SERVICIO PRESENCIA PARA LA CONVIVENCIA Y EL FORTALECIMIENTO DE VÍNCULOS FAMILIARES Y COMUNITARIOS</t>
  </si>
  <si>
    <t>22712600</t>
  </si>
  <si>
    <t>ARLETH PATRICIA CHARRIS CABALLERO</t>
  </si>
  <si>
    <t>https://community.secop.gov.co/Public/Tendering/OpportunityDetail/Index?noticeUID=CO1.NTC.9578587&amp;isFromPublicArea=True&amp;isModal=true&amp;asPopupView=true</t>
  </si>
  <si>
    <t>CO1.BDOS.9895087</t>
  </si>
  <si>
    <t>CO1.PCCNTR.9292056</t>
  </si>
  <si>
    <t>0102071202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52005560</t>
  </si>
  <si>
    <t>LUISA FERNANDA MANOSALVA ALZATE</t>
  </si>
  <si>
    <t>https://community.secop.gov.co/Public/Tendering/OpportunityDetail/Index?noticeUID=CO1.NTC.9924037&amp;isFromPublicArea=True&amp;isModal=true&amp;asPopupView=true</t>
  </si>
  <si>
    <t>CO1.BDOS.9262194</t>
  </si>
  <si>
    <t>CO1.PCCNTR.8703633</t>
  </si>
  <si>
    <t>17005072025</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BDOS.9317701</t>
  </si>
  <si>
    <t>CO1.PCCNTR.8737829</t>
  </si>
  <si>
    <t>05020572025</t>
  </si>
  <si>
    <t>900937529</t>
  </si>
  <si>
    <t>FUNDACION VIDA LUMAR</t>
  </si>
  <si>
    <t>https://community.secop.gov.co/Public/Tendering/OpportunityDetail/Index?noticeUID=CO1.NTC.9340045&amp;isFromPublicArea=True&amp;isModal=true&amp;asPopupView=true</t>
  </si>
  <si>
    <t>EMPRESA PRESTADORA INTEGRAL LUMAR SAS</t>
  </si>
  <si>
    <t>900753526</t>
  </si>
  <si>
    <t>CO1.BDOS.9315629</t>
  </si>
  <si>
    <t>CO1.PCCNTR.8738110</t>
  </si>
  <si>
    <t>20005842025</t>
  </si>
  <si>
    <t>824001749</t>
  </si>
  <si>
    <t>FUNDECOMUNEG</t>
  </si>
  <si>
    <t>https://community.secop.gov.co/Public/Tendering/OpportunityDetail/Index?noticeUID=CO1.NTC.9340451&amp;isFromPublicArea=True&amp;isModal=true&amp;asPopupView=true</t>
  </si>
  <si>
    <t>CO1.BDOS.9611093</t>
  </si>
  <si>
    <t>CO1.PCCNTR.9044689</t>
  </si>
  <si>
    <t>05005532026</t>
  </si>
  <si>
    <t>1001034206</t>
  </si>
  <si>
    <t>Ledis Dayana Atia Arenas</t>
  </si>
  <si>
    <t>https://community.secop.gov.co/Public/Tendering/OpportunityDetail/Index?noticeUID=CO1.NTC.9624385&amp;isFromPublicArea=True&amp;isModal=true&amp;asPopupView=true</t>
  </si>
  <si>
    <t>ledis dayana atia arenas</t>
  </si>
  <si>
    <t>cll99a N76b-86 Apto 202</t>
  </si>
  <si>
    <t>CO1.BDOS.9616134</t>
  </si>
  <si>
    <t>CO1.PCCNTR.9113283</t>
  </si>
  <si>
    <t>15002562026</t>
  </si>
  <si>
    <t>46679135</t>
  </si>
  <si>
    <t>YASMIN ANGELICA GARNICA PAEZ</t>
  </si>
  <si>
    <t>https://community.secop.gov.co/Public/Tendering/OpportunityDetail/Index?noticeUID=CO1.NTC.9629848&amp;isFromPublicArea=True&amp;isModal=true&amp;asPopupView=true</t>
  </si>
  <si>
    <t>CO1.BDOS.9513441</t>
  </si>
  <si>
    <t>CO1.PCCNTR.8964438</t>
  </si>
  <si>
    <t>11003832026</t>
  </si>
  <si>
    <t>PRESTAR SERVICIOS PROFESIONALES AL CENTRO ZONAL REVIVIR Y SUS MUNICIPIOS DE INFLUENCIA PARA IMPLEMENTAR EL SERVICIO PRESENCIA PARA LA CONVIVENCIA Y EL FORTALECIMIENTO DE VíNCULOS FAMILIARES Y COMUNITARIOS.</t>
  </si>
  <si>
    <t>51817230</t>
  </si>
  <si>
    <t>martha lucia prieto galindo</t>
  </si>
  <si>
    <t>https://community.secop.gov.co/Public/Tendering/OpportunityDetail/Index?noticeUID=CO1.NTC.9526420&amp;isFromPublicArea=True&amp;isModal=true&amp;asPopupView=true</t>
  </si>
  <si>
    <t>Martha Lucia Prieto Galindo</t>
  </si>
  <si>
    <t>calle 10 72 a 44</t>
  </si>
  <si>
    <t>CO1.BDOS.9449110</t>
  </si>
  <si>
    <t>CO1.PCCNTR.8840883</t>
  </si>
  <si>
    <t>70000132026</t>
  </si>
  <si>
    <t>Prestar Servicios Profesionales A La Regional Sucre En El Centro Zonal Mojana Para Apoyar El Desarrollo De Las Acciones De Acompaniamiento Psicosocial En El ambito Familiar Y Comunitario A Traves Del Servicio ?Presencia Para La Convivencia Y El Fortalecimiento De Vinculos Familiares Y Comunitarios.</t>
  </si>
  <si>
    <t>1005552626</t>
  </si>
  <si>
    <t>RINA MARCELA CHAVEZ MENDEZ</t>
  </si>
  <si>
    <t>https://community.secop.gov.co/Public/Tendering/OpportunityDetail/Index?noticeUID=CO1.NTC.9462595&amp;isFromPublicArea=True&amp;isModal=true&amp;asPopupView=true</t>
  </si>
  <si>
    <t>CO1.BDOS.9694900</t>
  </si>
  <si>
    <t>CO1.PCCNTR.9133779</t>
  </si>
  <si>
    <t>20003512026</t>
  </si>
  <si>
    <t>1020721722</t>
  </si>
  <si>
    <t>yessica paola</t>
  </si>
  <si>
    <t>https://community.secop.gov.co/Public/Tendering/OpportunityDetail/Index?noticeUID=CO1.NTC.9709579&amp;isFromPublicArea=True&amp;isModal=true&amp;asPopupView=true</t>
  </si>
  <si>
    <t>YESSICA PAOLA ORTIZ QUINTERO</t>
  </si>
  <si>
    <t>carrera 16 nro 10 a 120 barrio trujillo</t>
  </si>
  <si>
    <t>CO1.BDOS.9616363</t>
  </si>
  <si>
    <t>CO1.PCCNTR.9146320</t>
  </si>
  <si>
    <t>17002032026</t>
  </si>
  <si>
    <t>1054990820</t>
  </si>
  <si>
    <t>adriana duque aristizabal</t>
  </si>
  <si>
    <t>https://community.secop.gov.co/Public/Tendering/OpportunityDetail/Index?noticeUID=CO1.NTC.9630118&amp;isFromPublicArea=True&amp;isModal=true&amp;asPopupView=true</t>
  </si>
  <si>
    <t>ADRIANA DUQUE ARISTIZABAL</t>
  </si>
  <si>
    <t>calle 12 #5-30</t>
  </si>
  <si>
    <t>CO1.BDOS.9326773</t>
  </si>
  <si>
    <t>CO1.PCCNTR.8788882</t>
  </si>
  <si>
    <t>01004372026</t>
  </si>
  <si>
    <t>55304091</t>
  </si>
  <si>
    <t>DIANA AHUMADA PALACIO</t>
  </si>
  <si>
    <t>https://community.secop.gov.co/Public/Tendering/OpportunityDetail/Index?noticeUID=CO1.NTC.9348127&amp;isFromPublicArea=True&amp;isModal=true&amp;asPopupView=true</t>
  </si>
  <si>
    <t>DIANA JANINNE AHUMADA PALACIO</t>
  </si>
  <si>
    <t>CO1.BDOS.9318768</t>
  </si>
  <si>
    <t>CO1.PCCNTR.8738522</t>
  </si>
  <si>
    <t>050213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046&amp;isFromPublicArea=True&amp;isModal=true&amp;asPopupView=true</t>
  </si>
  <si>
    <t>CO1.BDOS.9471916</t>
  </si>
  <si>
    <t>CO1.PCCNTR.8893637</t>
  </si>
  <si>
    <t>5002302026</t>
  </si>
  <si>
    <t>Prestar Servicios Profesionales A La Regional Antioquia Para Orientar El Desarrollo Tecnico Y Operativo De Los Servicios En El Marco De La Modalidad De Fortalecimiento Familiar Comunitario De Acuerdo Con El Enfoque Determinado Por La Direccion De Familias Y Comunidades.</t>
  </si>
  <si>
    <t>1128479071</t>
  </si>
  <si>
    <t>SEBASTIÁN TORO ZULETA</t>
  </si>
  <si>
    <t>https://community.secop.gov.co/Public/Tendering/OpportunityDetail/Index?noticeUID=CO1.NTC.9484190&amp;isFromPublicArea=True&amp;isModal=true&amp;asPopupView=true</t>
  </si>
  <si>
    <t>CO1.BDOS.9699278</t>
  </si>
  <si>
    <t>CO1.PCCNTR.9113367</t>
  </si>
  <si>
    <t>17001822026</t>
  </si>
  <si>
    <t>1053795798</t>
  </si>
  <si>
    <t>LADY MARCELA VILLALBA CARDENAS</t>
  </si>
  <si>
    <t>https://community.secop.gov.co/Public/Tendering/OpportunityDetail/Index?noticeUID=CO1.NTC.9713696&amp;isFromPublicArea=True&amp;isModal=true&amp;asPopupView=true</t>
  </si>
  <si>
    <t>CO1.BDOS.9418097</t>
  </si>
  <si>
    <t>CO1.PCCNTR.8826920</t>
  </si>
  <si>
    <t>23008212026</t>
  </si>
  <si>
    <t>https://community.secop.gov.co/Public/Tendering/OpportunityDetail/Index?noticeUID=CO1.NTC.9456696&amp;isFromPublicArea=True&amp;isModal=true&amp;asPopupView=true</t>
  </si>
  <si>
    <t>CO1.BDOS.9461770</t>
  </si>
  <si>
    <t>CO1.PCCNTR.8897311</t>
  </si>
  <si>
    <t>01010222026</t>
  </si>
  <si>
    <t>PRESTAR SERVICIOS PROFESIONALES PARA LA IMPLEMENTACIÓN Y 
CUMPLIMIENTO DE LOS CONVENIOS Y TRATADOS INTERNACIONALES EN QUE EL 
ICBF SEA DESIGNADO COMO AUTORIDAD CENTRAL INTERMEDIARIA U OTRO ROL 
TÉCNICO.</t>
  </si>
  <si>
    <t>1022383664</t>
  </si>
  <si>
    <t>JAime Nicolas Rios Fonseca</t>
  </si>
  <si>
    <t>https://community.secop.gov.co/Public/Tendering/OpportunityDetail/Index?noticeUID=CO1.NTC.9530124&amp;isFromPublicArea=True&amp;isModal=true&amp;asPopupView=true</t>
  </si>
  <si>
    <t>Jaime Nicolas Rios Fonseca</t>
  </si>
  <si>
    <t>Cra 51 B n 18 - 28 sur casa 165</t>
  </si>
  <si>
    <t>CO1.BDOS.9885211</t>
  </si>
  <si>
    <t>CO1.PCCNTR.9278099</t>
  </si>
  <si>
    <t>68004432026</t>
  </si>
  <si>
    <t>63535062</t>
  </si>
  <si>
    <t>Zuly Yanitza Correa Aguirre</t>
  </si>
  <si>
    <t>https://community.secop.gov.co/Public/Tendering/OpportunityDetail/Index?noticeUID=CO1.NTC.9905656&amp;isFromPublicArea=True&amp;isModal=true&amp;asPopupView=true</t>
  </si>
  <si>
    <t>CO1.BDOS.9317031</t>
  </si>
  <si>
    <t>CO1.PCCNTR.8737411</t>
  </si>
  <si>
    <t>13009102025</t>
  </si>
  <si>
    <t>890480795</t>
  </si>
  <si>
    <t>ASOCIACION DE PADRES DE FAMILIA DE NIÑOS Y NIÑAS USUARIOS DEL HOGAR INFANTIL COMUNITARIO MI PORVENIR</t>
  </si>
  <si>
    <t>https://community.secop.gov.co/Public/Tendering/OpportunityDetail/Index?noticeUID=CO1.NTC.9339732&amp;isFromPublicArea=True&amp;isModal=true&amp;asPopupView=true</t>
  </si>
  <si>
    <t>DIANA DEL CARMEN ELLES BELTRAN</t>
  </si>
  <si>
    <t>CO1.BDOS.9816996</t>
  </si>
  <si>
    <t>CO1.PCCNTR.9238643</t>
  </si>
  <si>
    <t>73011462026</t>
  </si>
  <si>
    <t>1005752667</t>
  </si>
  <si>
    <t>MARIA DEL PILAR BUITRAGO CELIS</t>
  </si>
  <si>
    <t>https://community.secop.gov.co/Public/Tendering/OpportunityDetail/Index?noticeUID=CO1.NTC.9859978&amp;isFromPublicArea=True&amp;isModal=true&amp;asPopupView=true</t>
  </si>
  <si>
    <t>Maria del Pilar Buitrago Celis</t>
  </si>
  <si>
    <t>las americas</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7236852</t>
  </si>
  <si>
    <t>CO1.PCCNTR.7185144</t>
  </si>
  <si>
    <t>23007932024</t>
  </si>
  <si>
    <t>800251836</t>
  </si>
  <si>
    <t>ASOCIACIÓN DE USUARIOS Y MADRES COMUNITARIAS INFANCIAS DE CORDOBA</t>
  </si>
  <si>
    <t>https://community.secop.gov.co/Public/Tendering/OpportunityDetail/Index?noticeUID=CO1.NTC.7257209&amp;isFromPublicArea=True&amp;isModal=true&amp;asPopupView=true</t>
  </si>
  <si>
    <t>ELELIA DEL CARMEN PEREZ PINEDA</t>
  </si>
  <si>
    <t>CO1.BDOS.9664871</t>
  </si>
  <si>
    <t>CO1.PCCNTR.9204940</t>
  </si>
  <si>
    <t>08002952026</t>
  </si>
  <si>
    <t>32755697</t>
  </si>
  <si>
    <t>Maria Eduviges Barranco Heras</t>
  </si>
  <si>
    <t>https://community.secop.gov.co/Public/Tendering/OpportunityDetail/Index?noticeUID=CO1.NTC.9716440&amp;isFromPublicArea=True&amp;isModal=true&amp;asPopupView=true</t>
  </si>
  <si>
    <t>MARIA EDUVIGES BARRANCO HERAS</t>
  </si>
  <si>
    <t>Carrera 19 # 45F-30. Apto 1</t>
  </si>
  <si>
    <t>CO1.BDOS.9318513</t>
  </si>
  <si>
    <t>CO1.PCCNTR.8738504</t>
  </si>
  <si>
    <t>19007442025</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t>
  </si>
  <si>
    <t>891501544</t>
  </si>
  <si>
    <t>FUNDACION CENIDI CENTRO ESPECIALIZADO PARA PERSONAS EN SITUACION DE DISCAPACIDAD COGNITIVA</t>
  </si>
  <si>
    <t>https://community.secop.gov.co/Public/Tendering/OpportunityDetail/Index?noticeUID=CO1.NTC.9341002&amp;isFromPublicArea=True&amp;isModal=true&amp;asPopupView=true</t>
  </si>
  <si>
    <t>ALBA ELIDA COLLAZOS MIRANDA</t>
  </si>
  <si>
    <t>calle 6 # 23-50</t>
  </si>
  <si>
    <t>34560708</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813903</t>
  </si>
  <si>
    <t>CO1.PCCNTR.9215568</t>
  </si>
  <si>
    <t>44004972026</t>
  </si>
  <si>
    <t>1065611115</t>
  </si>
  <si>
    <t>jalina murgas</t>
  </si>
  <si>
    <t>https://community.secop.gov.co/Public/Tendering/OpportunityDetail/Index?noticeUID=CO1.NTC.9834321&amp;isFromPublicArea=True&amp;isModal=true&amp;asPopupView=true</t>
  </si>
  <si>
    <t>JALINA ALEXANDRA MURGAS DE LEON</t>
  </si>
  <si>
    <t>CO1.BDOS.9901089</t>
  </si>
  <si>
    <t>CO1.PCCNTR.9290082</t>
  </si>
  <si>
    <t>52010732026</t>
  </si>
  <si>
    <t>59821087</t>
  </si>
  <si>
    <t>SORAID ALILIANA AZA IGUA</t>
  </si>
  <si>
    <t>https://community.secop.gov.co/Public/Tendering/OpportunityDetail/Index?noticeUID=CO1.NTC.9921992&amp;isFromPublicArea=True&amp;isModal=true&amp;asPopupView=true</t>
  </si>
  <si>
    <t>SORAIDA LILIANA AZA IGUA</t>
  </si>
  <si>
    <t>casa 276 sector centro Obonuco</t>
  </si>
  <si>
    <t>CO1.BDOS.9462186</t>
  </si>
  <si>
    <t>CO1.PCCNTR.8851036</t>
  </si>
  <si>
    <t>01011802026</t>
  </si>
  <si>
    <t>PRESTAR SERVICIOS PROFESIONALES PARA LAS ACTIVIDADES DEL EQUIPO DE 
DIÁLOGO SOCIAL Y RELACIONAMIENTO SINDICAL DE LA DEPENDENCIA.</t>
  </si>
  <si>
    <t>51658933</t>
  </si>
  <si>
    <t>Martha Ofelia Santamaría P.</t>
  </si>
  <si>
    <t>https://community.secop.gov.co/Public/Tendering/OpportunityDetail/Index?noticeUID=CO1.NTC.9480801&amp;isFromPublicArea=True&amp;isModal=true&amp;asPopupView=true</t>
  </si>
  <si>
    <t>MARTHA OFELIA SANTAMARIA PARDO</t>
  </si>
  <si>
    <t>Cra 69B 24B - 55 INT 9 -502</t>
  </si>
  <si>
    <t>CO1.BDOS.9786241</t>
  </si>
  <si>
    <t>CO1.PCCNTR.9203632</t>
  </si>
  <si>
    <t>47001812026</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t>
  </si>
  <si>
    <t>1004503961</t>
  </si>
  <si>
    <t>Kerlys Johanna</t>
  </si>
  <si>
    <t>https://community.secop.gov.co/Public/Tendering/OpportunityDetail/Index?noticeUID=CO1.NTC.9805348&amp;isFromPublicArea=True&amp;isModal=true&amp;asPopupView=true</t>
  </si>
  <si>
    <t>Kerlys Johanna Pertuz flores</t>
  </si>
  <si>
    <t>Calle 11 cra 3 #3-40 barrio san Isidro</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oVENES.</t>
  </si>
  <si>
    <t>CO1.BDOS.2620713</t>
  </si>
  <si>
    <t>CO1.PCCNTR.3313166</t>
  </si>
  <si>
    <t>11002262022</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BDOS.9817062</t>
  </si>
  <si>
    <t>CO1.PCCNTR.9225074</t>
  </si>
  <si>
    <t>50003852026</t>
  </si>
  <si>
    <t>1124830304</t>
  </si>
  <si>
    <t>YELITZA ROSAS BETANCOURT</t>
  </si>
  <si>
    <t>https://community.secop.gov.co/Public/Tendering/OpportunityDetail/Index?noticeUID=CO1.NTC.9836336&amp;isFromPublicArea=True&amp;isModal=true&amp;asPopupView=true</t>
  </si>
  <si>
    <t>YELITZA MARYURY ROSAS BETANCOURT</t>
  </si>
  <si>
    <t>cra 23 n 37 D 208 local 8 av. del llano</t>
  </si>
  <si>
    <t>CO1.BDOS.9617876</t>
  </si>
  <si>
    <t>CO1.PCCNTR.9079312</t>
  </si>
  <si>
    <t>50002902026</t>
  </si>
  <si>
    <t>1120375195</t>
  </si>
  <si>
    <t>CRISTHIAN LEONARDO LEON RIAÑO</t>
  </si>
  <si>
    <t>https://community.secop.gov.co/Public/Tendering/OpportunityDetail/Index?noticeUID=CO1.NTC.9631520&amp;isFromPublicArea=True&amp;isModal=true&amp;asPopupView=true</t>
  </si>
  <si>
    <t>CO1.BDOS.9397334</t>
  </si>
  <si>
    <t>CO1.PCCNTR.8819612</t>
  </si>
  <si>
    <t>50000482026</t>
  </si>
  <si>
    <t>1121828051</t>
  </si>
  <si>
    <t>LEIDY MARCELA SEPULVEDA RODRIGUEZ</t>
  </si>
  <si>
    <t>https://community.secop.gov.co/Public/Tendering/OpportunityDetail/Index?noticeUID=CO1.NTC.9413027&amp;isFromPublicArea=True&amp;isModal=true&amp;asPopupView=true</t>
  </si>
  <si>
    <t>CO1.BDOS.9724288</t>
  </si>
  <si>
    <t>CO1.PCCNTR.9204878</t>
  </si>
  <si>
    <t>23002992026</t>
  </si>
  <si>
    <t>34996182</t>
  </si>
  <si>
    <t>MAGOLA DEL CARMEN GARCES LOZANO</t>
  </si>
  <si>
    <t>https://community.secop.gov.co/Public/Tendering/OpportunityDetail/Index?noticeUID=CO1.NTC.9741061&amp;isFromPublicArea=True&amp;isModal=true&amp;asPopupView=true</t>
  </si>
  <si>
    <t>MZ 21 LT9 BARRIO VILLA CIELO</t>
  </si>
  <si>
    <t>CO1.BDOS.9615682</t>
  </si>
  <si>
    <t>CO1.PCCNTR.9113342</t>
  </si>
  <si>
    <t>11007542026</t>
  </si>
  <si>
    <t>1020734754</t>
  </si>
  <si>
    <t>DIANA CAROLINA SOLER CAMARGO</t>
  </si>
  <si>
    <t>https://community.secop.gov.co/Public/Tendering/OpportunityDetail/Index?noticeUID=CO1.NTC.9629095&amp;isFromPublicArea=True&amp;isModal=true&amp;asPopupView=true</t>
  </si>
  <si>
    <t>Etapa 01 Lote Manzana 02 A Conjunto Amazilia</t>
  </si>
  <si>
    <t>CO1.BDOS.9567464</t>
  </si>
  <si>
    <t>CO1.PCCNTR.8972344</t>
  </si>
  <si>
    <t>1100579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9581258&amp;isFromPublicArea=True&amp;isModal=true&amp;asPopupView=true</t>
  </si>
  <si>
    <t>Maricela ROMERO GALEANO</t>
  </si>
  <si>
    <t>cra 73D #35-49 sur</t>
  </si>
  <si>
    <t>CO1.BDOS.7218265</t>
  </si>
  <si>
    <t>CO1.PCCNTR.7170658</t>
  </si>
  <si>
    <t>15007502024</t>
  </si>
  <si>
    <t>https://community.secop.gov.co/Public/Tendering/OpportunityDetail/Index?noticeUID=CO1.NTC.7239265&amp;isFromPublicArea=True&amp;isModal=true&amp;asPopupView=true</t>
  </si>
  <si>
    <t>CO1.BDOS.9785780</t>
  </si>
  <si>
    <t>CO1.PCCNTR.9260026</t>
  </si>
  <si>
    <t>20003642026</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t>
  </si>
  <si>
    <t>91245562</t>
  </si>
  <si>
    <t>VITELIO ENRIQUE MARTINEZ DOMINGUEZ</t>
  </si>
  <si>
    <t>https://community.secop.gov.co/Public/Tendering/OpportunityDetail/Index?noticeUID=CO1.NTC.9805321&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16707</t>
  </si>
  <si>
    <t>CO1.PCCNTR.8827815</t>
  </si>
  <si>
    <t>01002712026</t>
  </si>
  <si>
    <t>Prestar Servicios Profesionales Para Orientar A La Subdirección General En El Desarrollo De Acciones Y Estrategias Relacionados Con Polu00EDticas De Acompañamiento A La Movilidad Humana En Contexto Migratorio Con Enfoque De Niñez Y Adolescencia.</t>
  </si>
  <si>
    <t>1032473631</t>
  </si>
  <si>
    <t>Gabriela Ramírez Torres</t>
  </si>
  <si>
    <t>https://community.secop.gov.co/Public/Tendering/OpportunityDetail/Index?noticeUID=CO1.NTC.9339302&amp;isFromPublicArea=True&amp;isModal=true&amp;asPopupView=true</t>
  </si>
  <si>
    <t>Gabriela Ramirez Torres</t>
  </si>
  <si>
    <t>Calle 49A # 16-54</t>
  </si>
  <si>
    <t>CO1.BDOS.9618864</t>
  </si>
  <si>
    <t>CO1.PCCNTR.9078963</t>
  </si>
  <si>
    <t>73010132026</t>
  </si>
  <si>
    <t>PRESTAR SERVICIOS DE APOYO A LA GESTIóN PARA REALIZAR ACTIVIDADES ADMINISTRATIVAS OPERATIVAS Y ASISTENCIALES EN EN EL TRAMITE DE LAS COMISIONES DE LA DIRECCIóN REGIONAL TOLIMA DURANTE LA VIGENCIA 2026.</t>
  </si>
  <si>
    <t>1005912019</t>
  </si>
  <si>
    <t>Melany Tatiana Saavedra Lugo</t>
  </si>
  <si>
    <t>https://community.secop.gov.co/Public/Tendering/OpportunityDetail/Index?noticeUID=CO1.NTC.9632443&amp;isFromPublicArea=True&amp;isModal=true&amp;asPopupView=true</t>
  </si>
  <si>
    <t>calle 61c #23b-114</t>
  </si>
  <si>
    <t>CO1.PCCNTR.9157271</t>
  </si>
  <si>
    <t>01018892026</t>
  </si>
  <si>
    <t>PRESTAR SERVICIOS DE APOYO A LA GESTION A LA OFICINA DE COOOPERACIÓN Y CONVENIOS PARA ATENDER LOS REQUERIMIENTOS ADMINISTRATIVOS; COORDINACIÓN DE REUNIONES Y ELABORACIÓN DE INFORMES NECESARIOS PARA EL DESARROLLO DE SUS ACTIVIDADES.</t>
  </si>
  <si>
    <t>80730611</t>
  </si>
  <si>
    <t>DAVID FERNANDO VEGA HERNANDEZ</t>
  </si>
  <si>
    <t>David Fernando Vega Hernández</t>
  </si>
  <si>
    <t>CO1.BDOS.9379066</t>
  </si>
  <si>
    <t>CO1.PCCNTR.8840920</t>
  </si>
  <si>
    <t>01008912026</t>
  </si>
  <si>
    <t>1094882097</t>
  </si>
  <si>
    <t>David Alfonso Benavides Morales</t>
  </si>
  <si>
    <t>https://community.secop.gov.co/Public/Tendering/OpportunityDetail/Index?noticeUID=CO1.NTC.9393343&amp;isFromPublicArea=True&amp;isModal=true&amp;asPopupView=true</t>
  </si>
  <si>
    <t>CO1.BDOS.9335593</t>
  </si>
  <si>
    <t>CO1.PCCNTR.8747193</t>
  </si>
  <si>
    <t>68008592025</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t>
  </si>
  <si>
    <t>900632931</t>
  </si>
  <si>
    <t>fundacion centro dia teresa de jesus</t>
  </si>
  <si>
    <t>https://community.secop.gov.co/Public/Tendering/OpportunityDetail/Index?noticeUID=CO1.NTC.9356351&amp;isFromPublicArea=True&amp;isModal=true&amp;asPopupView=true</t>
  </si>
  <si>
    <t>FundcdTeresaDeJesus</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BDOS.9305943</t>
  </si>
  <si>
    <t>CO1.PCCNTR.8776787</t>
  </si>
  <si>
    <t>01001152026</t>
  </si>
  <si>
    <t>1053342105</t>
  </si>
  <si>
    <t>Yeniffer Lorena Rojas Saza</t>
  </si>
  <si>
    <t>https://community.secop.gov.co/Public/Tendering/OpportunityDetail/Index?noticeUID=CO1.NTC.9329639&amp;isFromPublicArea=True&amp;isModal=true&amp;asPopupView=true</t>
  </si>
  <si>
    <t>CO1.BDOS.9562003</t>
  </si>
  <si>
    <t>CO1.PCCNTR.8962017</t>
  </si>
  <si>
    <t>15001552026</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t>
  </si>
  <si>
    <t>1049632036</t>
  </si>
  <si>
    <t>Erika Andrea Vargas Moreno</t>
  </si>
  <si>
    <t>https://community.secop.gov.co/Public/Tendering/OpportunityDetail/Index?noticeUID=CO1.NTC.9575478&amp;isFromPublicArea=True&amp;isModal=true&amp;asPopupView=true</t>
  </si>
  <si>
    <t>kra 11 #27-87 Av.colon</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643937</t>
  </si>
  <si>
    <t>CO1.PCCNTR.9173512</t>
  </si>
  <si>
    <t>76006152026</t>
  </si>
  <si>
    <t>1113792464</t>
  </si>
  <si>
    <t>Laura Estefanía Rodríguez Cardozo</t>
  </si>
  <si>
    <t>https://community.secop.gov.co/Public/Tendering/OpportunityDetail/Index?noticeUID=CO1.NTC.9658017&amp;isFromPublicArea=True&amp;isModal=true&amp;asPopupView=true</t>
  </si>
  <si>
    <t>CO1.BDOS.9398832</t>
  </si>
  <si>
    <t>CO1.PCCNTR.8841360</t>
  </si>
  <si>
    <t>01009332026</t>
  </si>
  <si>
    <t>Prestación De Servicios Profesionales Para La Promoción Y Prevención De La Malnutrición En El Territorio Nacional; Asu00ED Como La Planificación Y Seguimiento A La Calidad En La Implementación De Las Estrategias Modalidades Y Servicios Operativos De Nutrición Del Icbf</t>
  </si>
  <si>
    <t>39780118</t>
  </si>
  <si>
    <t>MARIA CLAUDIA GIRALDO RUIZ</t>
  </si>
  <si>
    <t>https://community.secop.gov.co/Public/Tendering/OpportunityDetail/Index?noticeUID=CO1.NTC.9415103&amp;isFromPublicArea=True&amp;isModal=true&amp;asPopupView=true</t>
  </si>
  <si>
    <t>Maria Claudia Giraldo Ruiz</t>
  </si>
  <si>
    <t>Calle 123A 53B 65</t>
  </si>
  <si>
    <t>CO1.BDOS.9887107</t>
  </si>
  <si>
    <t>CO1.PCCNTR.9277618</t>
  </si>
  <si>
    <t>01019962026</t>
  </si>
  <si>
    <t>PRESTAR SERVICIOS PROFESIONALES PARA APOYAR LA IMPLEMENTACIoN GESTIoN Y SEGUIMIENTO EN LA EJECUCIoN DE ESTRATEGIAS DE ATENCIoN INTEGRAL QUE PROMUEVAN LOS DERECHOS Y LA PREVENCIoN DE VULNERACIONES DE LA INFANCIA Y LA ADOLESCENCIA.</t>
  </si>
  <si>
    <t>1031136635</t>
  </si>
  <si>
    <t>Katherine Alexandra Hernandez Callejas</t>
  </si>
  <si>
    <t>https://community.secop.gov.co/Public/Tendering/OpportunityDetail/Index?noticeUID=CO1.NTC.9906989&amp;isFromPublicArea=True&amp;isModal=true&amp;asPopupView=true</t>
  </si>
  <si>
    <t>calle 6 # 6-62</t>
  </si>
  <si>
    <t>CO1.BDOS.9646153</t>
  </si>
  <si>
    <t>CO1.PCCNTR.9174125</t>
  </si>
  <si>
    <t>15003542026</t>
  </si>
  <si>
    <t>46381990</t>
  </si>
  <si>
    <t>ADRIANA FORERO</t>
  </si>
  <si>
    <t>https://community.secop.gov.co/Public/Tendering/OpportunityDetail/Index?noticeUID=CO1.NTC.9660649&amp;isFromPublicArea=True&amp;isModal=true&amp;asPopupView=true</t>
  </si>
  <si>
    <t>ADRIANA DEL PILAR FORERO ACHAGUA</t>
  </si>
  <si>
    <t>Cra 13 No. 4 - 68</t>
  </si>
  <si>
    <t>CO1.BDOS.9427628</t>
  </si>
  <si>
    <t>CO1.PCCNTR.8819631</t>
  </si>
  <si>
    <t>15000112026</t>
  </si>
  <si>
    <t>1007142864</t>
  </si>
  <si>
    <t>ERIKA JOHANNA RONDON</t>
  </si>
  <si>
    <t>https://community.secop.gov.co/Public/Tendering/OpportunityDetail/Index?noticeUID=CO1.NTC.9441099&amp;isFromPublicArea=True&amp;isModal=true&amp;asPopupView=true</t>
  </si>
  <si>
    <t>ERIKA JOHANNA RONDON BORDA</t>
  </si>
  <si>
    <t>CO1.BDOS.7218072</t>
  </si>
  <si>
    <t>CO1.PCCNTR.7170174</t>
  </si>
  <si>
    <t>05018042024</t>
  </si>
  <si>
    <t>800045400</t>
  </si>
  <si>
    <t>https://community.secop.gov.co/Public/Tendering/OpportunityDetail/Index?noticeUID=CO1.NTC.7239356&amp;isFromPublicArea=True&amp;isModal=true&amp;asPopupView=true</t>
  </si>
  <si>
    <t>LUZ GLADYS GUTIERREZ GONZALEZ</t>
  </si>
  <si>
    <t>KR 57 69 25 ITAGÜÍ</t>
  </si>
  <si>
    <t>42768275</t>
  </si>
  <si>
    <t>CO1.BDOS.9445406</t>
  </si>
  <si>
    <t>CO1.PCCNTR.8831155</t>
  </si>
  <si>
    <t>1100203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51970797</t>
  </si>
  <si>
    <t>MARTHA CRISTINA RICO NIÑO</t>
  </si>
  <si>
    <t>https://community.secop.gov.co/Public/Tendering/OpportunityDetail/Index?noticeUID=CO1.NTC.9459135&amp;isFromPublicArea=True&amp;isModal=true&amp;asPopupView=true</t>
  </si>
  <si>
    <t>CO1.BDOS.9564867</t>
  </si>
  <si>
    <t>CO1.PCCNTR.8963907</t>
  </si>
  <si>
    <t>70000862026</t>
  </si>
  <si>
    <t>1101785640</t>
  </si>
  <si>
    <t>ISAAC DAVID PATERNINA PATERNINA</t>
  </si>
  <si>
    <t>https://community.secop.gov.co/Public/Tendering/OpportunityDetail/Index?noticeUID=CO1.NTC.9578931&amp;isFromPublicArea=True&amp;isModal=true&amp;asPopupView=true</t>
  </si>
  <si>
    <t>CO1.BDOS.7206175</t>
  </si>
  <si>
    <t>CO1.PCCNTR.7165922</t>
  </si>
  <si>
    <t>54007612024</t>
  </si>
  <si>
    <t>800137918</t>
  </si>
  <si>
    <t>ASOCIACION DE PADRES DE HOGARES COMUNITARIOS DE BIENESTAR</t>
  </si>
  <si>
    <t>https://community.secop.gov.co/Public/Tendering/OpportunityDetail/Index?noticeUID=CO1.NTC.7234614&amp;isFromPublicArea=True&amp;isModal=true&amp;asPopupView=true</t>
  </si>
  <si>
    <t>asocciacion la sabana</t>
  </si>
  <si>
    <t>CO1.BDOS.9507774</t>
  </si>
  <si>
    <t>CO1.PCCNTR.8917872</t>
  </si>
  <si>
    <t>85000472026</t>
  </si>
  <si>
    <t>Prestar Servicios Profesionales A La Regional Casanare Para Apoyar Las Actividades Relacionadas Con Los Servicios De Proteccion En El Marco De Los Proyectos De Inversion.</t>
  </si>
  <si>
    <t>1094248840</t>
  </si>
  <si>
    <t>JENNY RCIO DIAZ FLOREZ</t>
  </si>
  <si>
    <t>https://community.secop.gov.co/Public/Tendering/OpportunityDetail/Index?noticeUID=CO1.NTC.9521514&amp;isFromPublicArea=True&amp;isModal=true&amp;asPopupView=true</t>
  </si>
  <si>
    <t>CO1.BDOS.9444837</t>
  </si>
  <si>
    <t>CO1.PCCNTR.8830866</t>
  </si>
  <si>
    <t>9900009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3</t>
  </si>
  <si>
    <t>DIANA PATRICIA ZAMBRANO CARVAJAL</t>
  </si>
  <si>
    <t>https://community.secop.gov.co/Public/Tendering/OpportunityDetail/Index?noticeUID=CO1.NTC.9458902&amp;isFromPublicArea=True&amp;isModal=true&amp;asPopupView=true</t>
  </si>
  <si>
    <t>CO1.BDOS.9316044</t>
  </si>
  <si>
    <t>CO1.PCCNTR.8736543</t>
  </si>
  <si>
    <t>25008822025</t>
  </si>
  <si>
    <t>Prestar servicios profesionales para el desarrollo del servicio Somos Familia; Somos
Comunidadconforme a los documentos técnicos y enfoque determinado por el ICBF en la
Dirección Regional Cundinamarca.</t>
  </si>
  <si>
    <t>79901072</t>
  </si>
  <si>
    <t>RICHARD ALBERT ROMERO CHACON</t>
  </si>
  <si>
    <t>https://community.secop.gov.co/Public/Tendering/OpportunityDetail/Index?noticeUID=CO1.NTC.9338675&amp;isFromPublicArea=True&amp;isModal=true&amp;asPopupView=true</t>
  </si>
  <si>
    <t>RICHARD ROMERO</t>
  </si>
  <si>
    <t>CO1.BDOS.9453896</t>
  </si>
  <si>
    <t>CO1.PCCNTR.8838654</t>
  </si>
  <si>
    <t>50001342026</t>
  </si>
  <si>
    <t>Prestar Servicios Profesionales En La Implementacion Acompaniamiento Tecnico Seguimiento Y Control De Las Estrategias Modalidades Y Servicios De La Direccion De Nutricion En La Regional Meta.</t>
  </si>
  <si>
    <t>1121878536</t>
  </si>
  <si>
    <t>Lizeth Melisa Medina Moreno</t>
  </si>
  <si>
    <t>https://community.secop.gov.co/Public/Tendering/OpportunityDetail/Index?noticeUID=CO1.NTC.9467443&amp;isFromPublicArea=True&amp;isModal=true&amp;asPopupView=true</t>
  </si>
  <si>
    <t>Cll 34 25 58</t>
  </si>
  <si>
    <t>CO1.BDOS.9537197</t>
  </si>
  <si>
    <t>CO1.PCCNTR.8947066</t>
  </si>
  <si>
    <t>25001502026</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t>
  </si>
  <si>
    <t>1072073136</t>
  </si>
  <si>
    <t>BETTY FRANCO AGUILERA</t>
  </si>
  <si>
    <t>https://community.secop.gov.co/Public/Tendering/OpportunityDetail/Index?noticeUID=CO1.NTC.9551715&amp;isFromPublicArea=True&amp;isModal=true&amp;asPopupView=true</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 FAVOR DE LOS NIniOS NIniAS ADOLESCENTES Y JoVENES.</t>
  </si>
  <si>
    <t>CO1.BDOS.9318502</t>
  </si>
  <si>
    <t>CO1.PCCNTR.8737865</t>
  </si>
  <si>
    <t>2000595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835&amp;isFromPublicArea=True&amp;isModal=true&amp;asPopupView=true</t>
  </si>
  <si>
    <t>CO1.BDOS.9616631</t>
  </si>
  <si>
    <t>CO1.PCCNTR.9231388</t>
  </si>
  <si>
    <t>17002582026</t>
  </si>
  <si>
    <t>PRESTAR SERVICIOS DE APOYO A LA GESTIoN PARA FORTALECER LAS ACTIVIDADES DE SEGUIMIENTO A PARTIR DE LA PRODUCCIoN DE INFORMACIoN RELACIONADA CON LA EJECUCIoN DE LOS CONTRATOS DE APORTE DE LAS MODALIDADES DE ATENCIoN INTEGRAL A LA PRIMERA INFANCIA.</t>
  </si>
  <si>
    <t>75095435</t>
  </si>
  <si>
    <t>Luis Eduardo Ramirez Berrio</t>
  </si>
  <si>
    <t>https://community.secop.gov.co/Public/Tendering/OpportunityDetail/Index?noticeUID=CO1.NTC.9630235&amp;isFromPublicArea=True&amp;isModal=true&amp;asPopupView=true</t>
  </si>
  <si>
    <t>Calle 98 # 33-56</t>
  </si>
  <si>
    <t>CO1.BDOS.9848100</t>
  </si>
  <si>
    <t>CO1.PCCNTR.9239821</t>
  </si>
  <si>
    <t>50004212026</t>
  </si>
  <si>
    <t>1121863257</t>
  </si>
  <si>
    <t>JOHANA ANDREA ORTIZ ESPINOSA</t>
  </si>
  <si>
    <t>https://community.secop.gov.co/Public/Tendering/OpportunityDetail/Index?noticeUID=CO1.NTC.9867298&amp;isFromPublicArea=True&amp;isModal=true&amp;asPopupView=true</t>
  </si>
  <si>
    <t>Calle 68 sur # 42-74</t>
  </si>
  <si>
    <t>CO1.BDOS.9347251</t>
  </si>
  <si>
    <t>CO1.PCCNTR.8777149</t>
  </si>
  <si>
    <t>01006592026</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9366373&amp;isFromPublicArea=True&amp;isModal=true&amp;asPopupView=true</t>
  </si>
  <si>
    <t>JUAN ESTEBAN TOVAR TOVAR</t>
  </si>
  <si>
    <t>01010512026</t>
  </si>
  <si>
    <t>1049621882</t>
  </si>
  <si>
    <t>PAOLA ANDREA FLOREZ RODRIGUEZ</t>
  </si>
  <si>
    <t>CO1.BDOS.9754070</t>
  </si>
  <si>
    <t>CO1.PCCNTR.914066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https://community.secop.gov.co/Public/Tendering/OpportunityDetail/Index?noticeUID=CO1.NTC.977421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45288</t>
  </si>
  <si>
    <t>CO1.PCCNTR.8838776</t>
  </si>
  <si>
    <t>20000342026</t>
  </si>
  <si>
    <t>1065664124</t>
  </si>
  <si>
    <t>ISAMAR ROJAS ARIAS</t>
  </si>
  <si>
    <t>https://community.secop.gov.co/Public/Tendering/OpportunityDetail/Index?noticeUID=CO1.NTC.9459163&amp;isFromPublicArea=True&amp;isModal=true&amp;asPopupView=true</t>
  </si>
  <si>
    <t>Isamar Rojas Arias</t>
  </si>
  <si>
    <t>CO1.BDOS.9590456</t>
  </si>
  <si>
    <t>CO1.PCCNTR.8997466</t>
  </si>
  <si>
    <t>52001832026</t>
  </si>
  <si>
    <t>1233192658</t>
  </si>
  <si>
    <t>KAROL ALEJANDRA ESCOBAR QUIROZ</t>
  </si>
  <si>
    <t>https://community.secop.gov.co/Public/Tendering/OpportunityDetail/Index?noticeUID=CO1.NTC.9603436&amp;isFromPublicArea=True&amp;isModal=true&amp;asPopupView=true</t>
  </si>
  <si>
    <t>manzana 2 casa 8 barrio altamira</t>
  </si>
  <si>
    <t>CO1.BDOS.9898724</t>
  </si>
  <si>
    <t>CO1.PCCNTR.9296254</t>
  </si>
  <si>
    <t>01020292026</t>
  </si>
  <si>
    <t>PRESTAR SERVICIOS PROFESIONALES  PARA LA GESTIÓN EN EL TRÁMITE Y DESARROLLO DE PROCESOS ADMINISTRATIVOS; ASISTENCIALES Y DE GESTIÓN DOCUMENTAL.</t>
  </si>
  <si>
    <t>53145199</t>
  </si>
  <si>
    <t>Leidy yomara Rodriguez murcia</t>
  </si>
  <si>
    <t>https://community.secop.gov.co/Public/Tendering/OpportunityDetail/Index?noticeUID=CO1.NTC.9927958&amp;isFromPublicArea=True&amp;isModal=true&amp;asPopupView=true</t>
  </si>
  <si>
    <t>Leidy Yomara Rodríguez murcia</t>
  </si>
  <si>
    <t>CO1.BDOS.9602403</t>
  </si>
  <si>
    <t>CO1.PCCNTR.9147169</t>
  </si>
  <si>
    <t>05006712026</t>
  </si>
  <si>
    <t>43701399</t>
  </si>
  <si>
    <t>https://community.secop.gov.co/Public/Tendering/OpportunityDetail/Index?noticeUID=CO1.NTC.9650283&amp;isFromPublicArea=True&amp;isModal=true&amp;asPopupView=true</t>
  </si>
  <si>
    <t>ALIZ ALEIDA GALLO QUINTERO</t>
  </si>
  <si>
    <t>CO1.BDOS.9912540</t>
  </si>
  <si>
    <t>CO1.PCCNTR.9303473</t>
  </si>
  <si>
    <t>47005892026</t>
  </si>
  <si>
    <t>1079912360</t>
  </si>
  <si>
    <t>Karen Lorena Viloria Santander</t>
  </si>
  <si>
    <t>https://community.secop.gov.co/Public/Tendering/OpportunityDetail/Index?noticeUID=CO1.NTC.9935310&amp;isFromPublicArea=True&amp;isModal=true&amp;asPopupView=true</t>
  </si>
  <si>
    <t>Karen lorena Viloria Santander</t>
  </si>
  <si>
    <t>CO1.PCCNTR.9298132</t>
  </si>
  <si>
    <t>91001082026</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t>
  </si>
  <si>
    <t>52996113</t>
  </si>
  <si>
    <t>Deissy Catalina Aristizabal Lancheros</t>
  </si>
  <si>
    <t>Calle 10 7 10</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BDOS.9798108</t>
  </si>
  <si>
    <t>CO1.PCCNTR.9185128</t>
  </si>
  <si>
    <t>52008472026</t>
  </si>
  <si>
    <t>1085280885</t>
  </si>
  <si>
    <t>JULY NARVAEZ</t>
  </si>
  <si>
    <t>https://community.secop.gov.co/Public/Tendering/OpportunityDetail/Index?noticeUID=CO1.NTC.9817413&amp;isFromPublicArea=True&amp;isModal=true&amp;asPopupView=true</t>
  </si>
  <si>
    <t>JULY MARITZA NARVAEZ PIANDA</t>
  </si>
  <si>
    <t>CO1.BDOS.9621324</t>
  </si>
  <si>
    <t>CO1.PCCNTR.9272912</t>
  </si>
  <si>
    <t>76005872026</t>
  </si>
  <si>
    <t>1112626109</t>
  </si>
  <si>
    <t>PAULA LIZETH LÓPEZ POSSO</t>
  </si>
  <si>
    <t>https://community.secop.gov.co/Public/Tendering/OpportunityDetail/Index?noticeUID=CO1.NTC.9657121&amp;isFromPublicArea=True&amp;isModal=true&amp;asPopupView=true</t>
  </si>
  <si>
    <t>PAULA LIZETH LOPEZ POSS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28175</t>
  </si>
  <si>
    <t>CO1.PCCNTR.8842953</t>
  </si>
  <si>
    <t>76000232026</t>
  </si>
  <si>
    <t>76330226</t>
  </si>
  <si>
    <t>JAVIER OLIVER APONZA VILLAQUIRAN</t>
  </si>
  <si>
    <t>https://community.secop.gov.co/Public/Tendering/OpportunityDetail/Index?noticeUID=CO1.NTC.9441956&amp;isFromPublicArea=True&amp;isModal=true&amp;asPopupView=true</t>
  </si>
  <si>
    <t>Javier Oliver Aponzá Villaquiran</t>
  </si>
  <si>
    <t>Clle 2C# 65A-59 apto 7 Edificio Katianamaria</t>
  </si>
  <si>
    <t>CO1.BDOS.9848243</t>
  </si>
  <si>
    <t>CO1.PCCNTR.9238344</t>
  </si>
  <si>
    <t>11013202026</t>
  </si>
  <si>
    <t>52699199</t>
  </si>
  <si>
    <t>Adriana Maria Sanchez Gutierrez</t>
  </si>
  <si>
    <t>https://community.secop.gov.co/Public/Tendering/OpportunityDetail/Index?noticeUID=CO1.NTC.9868009&amp;isFromPublicArea=True&amp;isModal=true&amp;asPopupView=true</t>
  </si>
  <si>
    <t>calle 161 4 A 92</t>
  </si>
  <si>
    <t>CO1.BDOS.9884955</t>
  </si>
  <si>
    <t>CO1.PCCNTR.9274582</t>
  </si>
  <si>
    <t>25005102026</t>
  </si>
  <si>
    <t>1077294025</t>
  </si>
  <si>
    <t>Johana</t>
  </si>
  <si>
    <t>https://community.secop.gov.co/Public/Tendering/OpportunityDetail/Index?noticeUID=CO1.NTC.9905215&amp;isFromPublicArea=True&amp;isModal=true&amp;asPopupView=true</t>
  </si>
  <si>
    <t>Johana Carolina Pachón</t>
  </si>
  <si>
    <t>Calle 2 #2-73</t>
  </si>
  <si>
    <t>CO1.BDOS.9588011</t>
  </si>
  <si>
    <t>CO1.PCCNTR.8994784</t>
  </si>
  <si>
    <t>76004132026</t>
  </si>
  <si>
    <t>PRESTAR SERVICIOS PROFESIONALES EN LOS PROCESOS DE ACOMPAÑAMIENTO 
TÉCNICO EN EL CENTRO ZONAL PARA FORTALECER LAS CAPACIDADES 
TERRITORIALES Y LA CALIDAD DE LA ATENCIÓN INTEGRAL A LA PRIMERA 
INFANCIA.</t>
  </si>
  <si>
    <t>41964185</t>
  </si>
  <si>
    <t>Zully Johanna Isaza Giraldo</t>
  </si>
  <si>
    <t>https://community.secop.gov.co/Public/Tendering/OpportunityDetail/Index?noticeUID=CO1.NTC.9601206&amp;isFromPublicArea=True&amp;isModal=true&amp;asPopupView=true</t>
  </si>
  <si>
    <t>ZULLY JOHANNA ISAZA GIRALDO</t>
  </si>
  <si>
    <t>Calle 20 sur N° 12-70</t>
  </si>
  <si>
    <t>CO1.BDOS.9616605</t>
  </si>
  <si>
    <t>CO1.PCCNTR.9050618</t>
  </si>
  <si>
    <t>17001632026</t>
  </si>
  <si>
    <t>79221163</t>
  </si>
  <si>
    <t>MANUEL ALEJANDRO QUIÑONEZ PEREZ</t>
  </si>
  <si>
    <t>https://community.secop.gov.co/Public/Tendering/OpportunityDetail/Index?noticeUID=CO1.NTC.9630214&amp;isFromPublicArea=True&amp;isModal=true&amp;asPopupView=true</t>
  </si>
  <si>
    <t>MANUEL QUIÑONEZ PEREZ</t>
  </si>
  <si>
    <t>CO1.BDOS.7234466</t>
  </si>
  <si>
    <t>CO1.PCCNTR.7183364</t>
  </si>
  <si>
    <t>130011612024</t>
  </si>
  <si>
    <t>800098572</t>
  </si>
  <si>
    <t>ASOCIACION DE PADRES DE FAMILIA DE HOGARES COMUNITARIOS DE BIENESTAR DEL PROGRAMA SOCIAL EL TOTUMO</t>
  </si>
  <si>
    <t>https://community.secop.gov.co/Public/Tendering/OpportunityDetail/Index?noticeUID=CO1.NTC.7253891&amp;isFromPublicArea=True&amp;isModal=true&amp;asPopupView=true</t>
  </si>
  <si>
    <t>MARIA ANGELICA GARCIA LARA</t>
  </si>
  <si>
    <t>BARRIO LOMITA ARENA</t>
  </si>
  <si>
    <t>1193314031</t>
  </si>
  <si>
    <t>CO1.BDOS.9565818</t>
  </si>
  <si>
    <t>CO1.PCCNTR.8959680</t>
  </si>
  <si>
    <t>68002052026</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t>
  </si>
  <si>
    <t>1047338964</t>
  </si>
  <si>
    <t>SHEYLA ALTAMAR LAVALLE</t>
  </si>
  <si>
    <t>https://community.secop.gov.co/Public/Tendering/OpportunityDetail/Index?noticeUID=CO1.NTC.9579087&amp;isFromPublicArea=True&amp;isModal=true&amp;asPopupView=true</t>
  </si>
  <si>
    <t>SHEYLA MARGARITA ALTAMAR LAVALLE</t>
  </si>
  <si>
    <t>calle 10 No. 12-68</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IoN  A FAVOR DE LOS NIniOS NIniAS ADOLESCENTES Y JoVENES.</t>
  </si>
  <si>
    <t>CO1.BDOS.9448213</t>
  </si>
  <si>
    <t>CO1.PCCNTR.8840156</t>
  </si>
  <si>
    <t>20000422026</t>
  </si>
  <si>
    <t>1001887408</t>
  </si>
  <si>
    <t>Brigith Mejía</t>
  </si>
  <si>
    <t>https://community.secop.gov.co/Public/Tendering/OpportunityDetail/Index?noticeUID=CO1.NTC.9462006&amp;isFromPublicArea=True&amp;isModal=true&amp;asPopupView=true</t>
  </si>
  <si>
    <t>Brigith Karol Mejía Díaz</t>
  </si>
  <si>
    <t>CO1.BDOS.9601336</t>
  </si>
  <si>
    <t>CO1.PCCNTR.8999322</t>
  </si>
  <si>
    <t>05005092026</t>
  </si>
  <si>
    <t>Prestar Servicios Profesionales Al Centro Zonal Aburra Norte Y Sus Municipios De Influencia Para Implementar El Servicio Presencia Para La Convivencia Y El Fortalecimiento De Vinculos Familiares Y Comunitarios</t>
  </si>
  <si>
    <t>1037599037</t>
  </si>
  <si>
    <t>Carolina Zapata Henao</t>
  </si>
  <si>
    <t>https://community.secop.gov.co/Public/Tendering/OpportunityDetail/Index?noticeUID=CO1.NTC.9622264&amp;isFromPublicArea=True&amp;isModal=true&amp;asPopupView=true</t>
  </si>
  <si>
    <t>CO1.BDOS.9849951</t>
  </si>
  <si>
    <t>CO1.PCCNTR.9263992</t>
  </si>
  <si>
    <t>23008512026</t>
  </si>
  <si>
    <t>1040507110</t>
  </si>
  <si>
    <t>DEYSI BERRIO ALVARADO</t>
  </si>
  <si>
    <t>https://community.secop.gov.co/Public/Tendering/OpportunityDetail/Index?noticeUID=CO1.NTC.9869526&amp;isFromPublicArea=True&amp;isModal=true&amp;asPopupView=true</t>
  </si>
  <si>
    <t>CO1.BDOS.9512259</t>
  </si>
  <si>
    <t>CO1.PCCNTR.8972459</t>
  </si>
  <si>
    <t>91000132026</t>
  </si>
  <si>
    <t>41060631</t>
  </si>
  <si>
    <t>NANCY VIVIANA PEREZ RIAÑO</t>
  </si>
  <si>
    <t>https://community.secop.gov.co/Public/Tendering/OpportunityDetail/Index?noticeUID=CO1.NTC.9525658&amp;isFromPublicArea=True&amp;isModal=true&amp;asPopupView=true</t>
  </si>
  <si>
    <t>nancy vivian perez riaño</t>
  </si>
  <si>
    <t>CO1.BDOS.9662363</t>
  </si>
  <si>
    <t>CO1.PCCNTR.9246941</t>
  </si>
  <si>
    <t>91002582026</t>
  </si>
  <si>
    <t>41059043</t>
  </si>
  <si>
    <t>YESENIA DEL PILAR FILO MORENO</t>
  </si>
  <si>
    <t>https://community.secop.gov.co/Public/Tendering/OpportunityDetail/Index?noticeUID=CO1.NTC.9681020&amp;isFromPublicArea=True&amp;isModal=true&amp;asPopupView=true</t>
  </si>
  <si>
    <t>TRANSVERSAL 3A 14-09 BARRIO SIMON BOLIVAR</t>
  </si>
  <si>
    <t>CO1.BDOS.7231699</t>
  </si>
  <si>
    <t>CO1.PCCNTR.7181667</t>
  </si>
  <si>
    <t>70005982024</t>
  </si>
  <si>
    <t>900525875</t>
  </si>
  <si>
    <t>ASOCIACION CAMPESINOS AFRODESCENDIENTES DE LA MOJANA</t>
  </si>
  <si>
    <t>https://community.secop.gov.co/Public/Tendering/OpportunityDetail/Index?noticeUID=CO1.NTC.7251683&amp;isFromPublicArea=True&amp;isModal=true&amp;asPopupView=true</t>
  </si>
  <si>
    <t>MIGUEL JOSE PRASCA CORTEZ</t>
  </si>
  <si>
    <t>CO1.BDOS.9646560</t>
  </si>
  <si>
    <t>CO1.PCCNTR.9030578</t>
  </si>
  <si>
    <t>50002712026</t>
  </si>
  <si>
    <t>1120372051</t>
  </si>
  <si>
    <t>AURORA GUZMAN TAPIERO</t>
  </si>
  <si>
    <t>https://community.secop.gov.co/Public/Tendering/OpportunityDetail/Index?noticeUID=CO1.NTC.9660651&amp;isFromPublicArea=True&amp;isModal=true&amp;asPopupView=true</t>
  </si>
  <si>
    <t>CO1.BDOS.9536059</t>
  </si>
  <si>
    <t>CO1.PCCNTR.8939833</t>
  </si>
  <si>
    <t>11004072026</t>
  </si>
  <si>
    <t>38256629</t>
  </si>
  <si>
    <t>NORMA CONSUELO UPEGUI BARRETO</t>
  </si>
  <si>
    <t>https://community.secop.gov.co/Public/Tendering/OpportunityDetail/Index?noticeUID=CO1.NTC.9549154&amp;isFromPublicArea=True&amp;isModal=true&amp;asPopupView=true</t>
  </si>
  <si>
    <t>Calle 64 4 A 14</t>
  </si>
  <si>
    <t>CO1.PCCNTR.9123130</t>
  </si>
  <si>
    <t>01016502026</t>
  </si>
  <si>
    <t>PRESTAR SERVICIOS PROFESIONALES A LA SUBDIRECCIÓN DE PROGRAMACIÓN PARA ORIENTAR Y APOYAR LA PROGRAMACIÓN DE RECURSOS DE FUNCIONAMIENTO Y DE LOS PROYECTOS DE INVERSIÓN ASIGNADOS.</t>
  </si>
  <si>
    <t>52977325</t>
  </si>
  <si>
    <t>YURY LILIANA RAMIREZ SUAREZ</t>
  </si>
  <si>
    <t>YURY LILIANA RAMÍREZ SUÁREZ</t>
  </si>
  <si>
    <t>CO1.BDOS.9451851</t>
  </si>
  <si>
    <t>CO1.PCCNTR.8842171</t>
  </si>
  <si>
    <t>23000802026</t>
  </si>
  <si>
    <t>1007907435</t>
  </si>
  <si>
    <t>CAMILO ANDRES DE LEON FERNANDEZ</t>
  </si>
  <si>
    <t>https://community.secop.gov.co/Public/Tendering/OpportunityDetail/Index?noticeUID=CO1.NTC.9465356&amp;isFromPublicArea=True&amp;isModal=true&amp;asPopupView=true</t>
  </si>
  <si>
    <t>Camilo Andrés De León Fernández</t>
  </si>
  <si>
    <t>Carrera 3 #63-24</t>
  </si>
  <si>
    <t>CO1.BDOS.9340248</t>
  </si>
  <si>
    <t>CO1.PCCNTR.8749929</t>
  </si>
  <si>
    <t>18004142025</t>
  </si>
  <si>
    <t>900234321</t>
  </si>
  <si>
    <t>ASOSERAL</t>
  </si>
  <si>
    <t>https://community.secop.gov.co/Public/Tendering/OpportunityDetail/Index?noticeUID=CO1.NTC.9360559&amp;isFromPublicArea=True&amp;isModal=true&amp;asPopupView=true</t>
  </si>
  <si>
    <t>LUZDARY CALDERON COLLAZOS</t>
  </si>
  <si>
    <t>CO1.BDOS.9699301</t>
  </si>
  <si>
    <t>CO1.PCCNTR.9174731</t>
  </si>
  <si>
    <t>13003392026</t>
  </si>
  <si>
    <t>1047424746</t>
  </si>
  <si>
    <t>Ana Elvira Ochoa de la cruz</t>
  </si>
  <si>
    <t>https://community.secop.gov.co/Public/Tendering/OpportunityDetail/Index?noticeUID=CO1.NTC.9713933&amp;isFromPublicArea=True&amp;isModal=true&amp;asPopupView=true</t>
  </si>
  <si>
    <t>Ana elvira Ochoa de la cruz</t>
  </si>
  <si>
    <t>CO1.BDOS.9646060</t>
  </si>
  <si>
    <t>CO1.PCCNTR.9133828</t>
  </si>
  <si>
    <t>76004972026</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t>
  </si>
  <si>
    <t>1115093228</t>
  </si>
  <si>
    <t>Nathalia Perez Bueno</t>
  </si>
  <si>
    <t>https://community.secop.gov.co/Public/Tendering/OpportunityDetail/Index?noticeUID=CO1.NTC.9660443&amp;isFromPublicArea=True&amp;isModal=true&amp;asPopupView=true</t>
  </si>
  <si>
    <t>carrera 1 # 8-38</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 Y Jovenes.</t>
  </si>
  <si>
    <t>CO1.BDOS.9613779</t>
  </si>
  <si>
    <t>CO1.PCCNTR.9136986</t>
  </si>
  <si>
    <t>8001222026</t>
  </si>
  <si>
    <t>1151449836</t>
  </si>
  <si>
    <t>paula1204</t>
  </si>
  <si>
    <t>https://community.secop.gov.co/Public/Tendering/OpportunityDetail/Index?noticeUID=CO1.NTC.9650314&amp;isFromPublicArea=True&amp;isModal=true&amp;asPopupView=true</t>
  </si>
  <si>
    <t>PAULA PATRICIA OLIVO PEÑA</t>
  </si>
  <si>
    <t>CO1.BDOS.9785999</t>
  </si>
  <si>
    <t>CO1.PCCNTR.9203191</t>
  </si>
  <si>
    <t>54003472026</t>
  </si>
  <si>
    <t>1093140420</t>
  </si>
  <si>
    <t>JESSICA GRACIELA GOMEZ TORRES</t>
  </si>
  <si>
    <t>https://community.secop.gov.co/Public/Tendering/OpportunityDetail/Index?noticeUID=CO1.NTC.9806003&amp;isFromPublicArea=True&amp;isModal=true&amp;asPopupView=true</t>
  </si>
  <si>
    <t>CALLE 16 N 3 B -76 CONJUNTO GIRASOLES</t>
  </si>
  <si>
    <t>CO1.BDOS.7239400</t>
  </si>
  <si>
    <t>CO1.PCCNTR.7187047</t>
  </si>
  <si>
    <t>250010852024</t>
  </si>
  <si>
    <t>https://community.secop.gov.co/Public/Tendering/OpportunityDetail/Index?noticeUID=CO1.NTC.7259381&amp;isFromPublicArea=True&amp;isModal=true&amp;asPopupView=true</t>
  </si>
  <si>
    <t>CO1.BDOS.9434788</t>
  </si>
  <si>
    <t>CO1.PCCNTR.8819298</t>
  </si>
  <si>
    <t>1100107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449269&amp;isFromPublicArea=True&amp;isModal=true&amp;asPopupView=true</t>
  </si>
  <si>
    <t>CO1.BDOS.9325443</t>
  </si>
  <si>
    <t>CO1.PCCNTR.8741076</t>
  </si>
  <si>
    <t>50005482025</t>
  </si>
  <si>
    <t>1121922192</t>
  </si>
  <si>
    <t>JESIKA MAYERLI CASTAÑEDA ROJAS</t>
  </si>
  <si>
    <t>https://community.secop.gov.co/Public/Tendering/OpportunityDetail/Index?noticeUID=CO1.NTC.9346665&amp;isFromPublicArea=True&amp;isModal=true&amp;asPopupView=true</t>
  </si>
  <si>
    <t>CO1.BDOS.9335180</t>
  </si>
  <si>
    <t>CO1.PCCNTR.8747352</t>
  </si>
  <si>
    <t>13010232025</t>
  </si>
  <si>
    <t>BRINDAR ATENCIÓN A LOS NIÑOS Y ADOLESCENTES QUE TIENEN UN 
PROCESO ADMINISTRATIVO DE RESTABLECIMIENTO DE DERECHOS; EN LA 
MODALIDAD INTERNADO; DE ACUERDO CON LOS DOCUMENTOS TÉCNICOS 
VIGENTES EXPEDIDOS POR EL ICBF.</t>
  </si>
  <si>
    <t>900036694</t>
  </si>
  <si>
    <t>FUNDACION DONES DE MISERICORDIA</t>
  </si>
  <si>
    <t>https://community.secop.gov.co/Public/Tendering/OpportunityDetail/Index?noticeUID=CO1.NTC.9356096&amp;isFromPublicArea=True&amp;isModal=true&amp;asPopupView=true</t>
  </si>
  <si>
    <t>CAMILO ANDRES MEJIA HOYOS</t>
  </si>
  <si>
    <t>CO1.BDOS.9558891</t>
  </si>
  <si>
    <t>CO1.PCCNTR.8961547</t>
  </si>
  <si>
    <t>11004962026</t>
  </si>
  <si>
    <t>1020714663</t>
  </si>
  <si>
    <t>Jenny Andrea Barrera Reyes</t>
  </si>
  <si>
    <t>https://community.secop.gov.co/Public/Tendering/OpportunityDetail/Index?noticeUID=CO1.NTC.9572537&amp;isFromPublicArea=True&amp;isModal=true&amp;asPopupView=true</t>
  </si>
  <si>
    <t>JENNY ANDREA BARRERA REYES</t>
  </si>
  <si>
    <t>CALL 182 N° 16 - 14</t>
  </si>
  <si>
    <t>CO1.BDOS.9537177</t>
  </si>
  <si>
    <t>CO1.PCCNTR.8945396</t>
  </si>
  <si>
    <t>23001802026</t>
  </si>
  <si>
    <t>1100552057</t>
  </si>
  <si>
    <t>ANA GABRIELA ARRIETA MADRID</t>
  </si>
  <si>
    <t>https://community.secop.gov.co/Public/Tendering/OpportunityDetail/Index?noticeUID=CO1.NTC.9550498&amp;isFromPublicArea=True&amp;isModal=true&amp;asPopupView=true</t>
  </si>
  <si>
    <t>CO1.BDOS.9352909</t>
  </si>
  <si>
    <t>CO1.PCCNTR.8777627</t>
  </si>
  <si>
    <t>01007162026</t>
  </si>
  <si>
    <t>1014216685</t>
  </si>
  <si>
    <t>Ana Estephania Manrique Sánchez</t>
  </si>
  <si>
    <t>https://community.secop.gov.co/Public/Tendering/OpportunityDetail/Index?noticeUID=CO1.NTC.9371054&amp;isFromPublicArea=True&amp;isModal=true&amp;asPopupView=true</t>
  </si>
  <si>
    <t>CO1.BDOS.9319021</t>
  </si>
  <si>
    <t>CO1.PCCNTR.8738086</t>
  </si>
  <si>
    <t>54008582025</t>
  </si>
  <si>
    <t>800152443</t>
  </si>
  <si>
    <t>ASOCIACIÓN DE PADRES DE FAMILIA DEL HOGAR INFANTIL EL PRINCIPÍTO</t>
  </si>
  <si>
    <t>https://community.secop.gov.co/Public/Tendering/OpportunityDetail/Index?noticeUID=CO1.NTC.9341224&amp;isFromPublicArea=True&amp;isModal=true&amp;asPopupView=true</t>
  </si>
  <si>
    <t>MANUEL FERNANDO NAVARRO LINDARTE</t>
  </si>
  <si>
    <t>1090421886</t>
  </si>
  <si>
    <t>CO1.BDOS.9331551</t>
  </si>
  <si>
    <t>CO1.PCCNTR.8745827</t>
  </si>
  <si>
    <t>730086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53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88875</t>
  </si>
  <si>
    <t>CO1.PCCNTR.8832112</t>
  </si>
  <si>
    <t>23000032026</t>
  </si>
  <si>
    <t>PRESTAR SERVICIOS PROFESIONALES PARA LA IMPLEMENTACIÓN Y SOSTENIBILIDAD DEL SISTEMA DE GESTIÓN DE SEGURIDAD Y SALUD EN EL TRABAJO; APLICANDO LA NORMATIVIDAD VIGENTE Y NORMAS INTERNAS DEL ICBF EN LA REGIONAL CORDOBA</t>
  </si>
  <si>
    <t>1094266482</t>
  </si>
  <si>
    <t>Laura Patricia Pinto Carvajal</t>
  </si>
  <si>
    <t>https://community.secop.gov.co/Public/Tendering/OpportunityDetail/Index?noticeUID=CO1.NTC.9404301&amp;isFromPublicArea=True&amp;isModal=true&amp;asPopupView=true</t>
  </si>
  <si>
    <t>CO1.BDOS.7204758</t>
  </si>
  <si>
    <t>CO1.PCCNTR.7166013</t>
  </si>
  <si>
    <t>54007982024</t>
  </si>
  <si>
    <t>800136603</t>
  </si>
  <si>
    <t>ASOCIACION DE PADRES DE HOGARES COMUNITARIOS DE BIENESTAR GRAN COLOMBIA</t>
  </si>
  <si>
    <t>https://community.secop.gov.co/Public/Tendering/OpportunityDetail/Index?noticeUID=CO1.NTC.7234547&amp;isFromPublicArea=True&amp;isModal=true&amp;asPopupView=true</t>
  </si>
  <si>
    <t>CLAUDIA MILENA BUSTOS HERNANDEZ</t>
  </si>
  <si>
    <t>CALLE 32 KDX 12-4B GALAN</t>
  </si>
  <si>
    <t>CO1.BDOS.9493339</t>
  </si>
  <si>
    <t>CO1.PCCNTR.8973914</t>
  </si>
  <si>
    <t>05003042026</t>
  </si>
  <si>
    <t>https://community.secop.gov.co/Public/Tendering/OpportunityDetail/Index?noticeUID=CO1.NTC.9521189&amp;isFromPublicArea=True&amp;isModal=true&amp;asPopupView=true</t>
  </si>
  <si>
    <t>CO1.BDOS.9885797</t>
  </si>
  <si>
    <t>CO1.PCCNTR.9274789</t>
  </si>
  <si>
    <t>44007522026</t>
  </si>
  <si>
    <t>900041441</t>
  </si>
  <si>
    <t>RESGUARDOS INDÍGENAS WUAYUU  RIZZIA DE LAS DELICIAS</t>
  </si>
  <si>
    <t>https://community.secop.gov.co/Public/Tendering/OpportunityDetail/Index?noticeUID=CO1.NTC.9906196&amp;isFromPublicArea=True&amp;isModal=true&amp;asPopupView=true</t>
  </si>
  <si>
    <t>RESGUARDOS INDÍGENAS WUAYUU RIZZIA DE LAS DELICIAS</t>
  </si>
  <si>
    <t>CO1.BDOS.9786158</t>
  </si>
  <si>
    <t>CO1.PCCNTR.9218622</t>
  </si>
  <si>
    <t>860015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06666018-3</t>
  </si>
  <si>
    <t>GABRIELA ARCINIEGAS MORA</t>
  </si>
  <si>
    <t>https://community.secop.gov.co/Public/Tendering/OpportunityDetail/Index?noticeUID=CO1.NTC.9805243&amp;isFromPublicArea=True&amp;isModal=true&amp;asPopupView=true</t>
  </si>
  <si>
    <t>Gabriela Arciniegas Mora</t>
  </si>
  <si>
    <t>CO1.BDOS.9802827</t>
  </si>
  <si>
    <t>CO1.PCCNTR.9199740</t>
  </si>
  <si>
    <t>08002512026</t>
  </si>
  <si>
    <t>1052701780</t>
  </si>
  <si>
    <t>EDNA ROCIO MARTINEZ ATENCIO</t>
  </si>
  <si>
    <t>https://community.secop.gov.co/Public/Tendering/OpportunityDetail/Index?noticeUID=CO1.NTC.9829244&amp;isFromPublicArea=True&amp;isModal=true&amp;asPopupView=true</t>
  </si>
  <si>
    <t>CO1.BDOS.7237666</t>
  </si>
  <si>
    <t>CO1.PCCNTR.7185199</t>
  </si>
  <si>
    <t>08009062024</t>
  </si>
  <si>
    <t>https://community.secop.gov.co/Public/Tendering/OpportunityDetail/Index?noticeUID=CO1.NTC.7257359&amp;isFromPublicArea=True&amp;isModal=true&amp;asPopupView=true</t>
  </si>
  <si>
    <t>CO1.BDOS.9450048</t>
  </si>
  <si>
    <t>CO1.PCCNTR.8890108</t>
  </si>
  <si>
    <t>54001202026</t>
  </si>
  <si>
    <t>1094270329</t>
  </si>
  <si>
    <t>KAREN YELITZA VILLAMIZAR SANCHEZ</t>
  </si>
  <si>
    <t>https://community.secop.gov.co/Public/Tendering/OpportunityDetail/Index?noticeUID=CO1.NTC.9463573&amp;isFromPublicArea=True&amp;isModal=true&amp;asPopupView=true</t>
  </si>
  <si>
    <t>karen yelitza villamizar sanchez</t>
  </si>
  <si>
    <t>calle 3#8-63 int 2 pasaje rosa mercedes</t>
  </si>
  <si>
    <t>CO1.BDOS.9721859</t>
  </si>
  <si>
    <t>CO1.PCCNTR.9146887</t>
  </si>
  <si>
    <t>11009652026</t>
  </si>
  <si>
    <t>1001286669</t>
  </si>
  <si>
    <t>Connie Tatiana Forero Diaz</t>
  </si>
  <si>
    <t>https://community.secop.gov.co/Public/Tendering/OpportunityDetail/Index?noticeUID=CO1.NTC.9738651&amp;isFromPublicArea=True&amp;isModal=true&amp;asPopupView=true</t>
  </si>
  <si>
    <t>CO1.BDOS.9586580</t>
  </si>
  <si>
    <t>CO1.PCCNTR.8973321</t>
  </si>
  <si>
    <t>63000962026</t>
  </si>
  <si>
    <t>PRESTAR SERVICIOS PROFESIONALES EN LA DIRECCIóN REGIONAL QUINDIO PARA APOYAR ACTIVIDADES FINANCIERAS Y ADMINISTRATIVAS ASí COMO EL SEGUIMIENTO A LA EJECUCIóN DE LOS CONTRATOS MODALIDAD DE FORTALECIMIENTO FAMILIAR COMUNITARIO DE LA DIRECCIóN DE FAMILIAS Y COMUNIDADES</t>
  </si>
  <si>
    <t>1099709338</t>
  </si>
  <si>
    <t>Jacqueline Solarte Cuenca</t>
  </si>
  <si>
    <t>https://community.secop.gov.co/Public/Tendering/OpportunityDetail/Index?noticeUID=CO1.NTC.9600000&amp;isFromPublicArea=True&amp;isModal=true&amp;asPopupView=true</t>
  </si>
  <si>
    <t>CO1.BDOS.9322794</t>
  </si>
  <si>
    <t>https://community.secop.gov.co/Public/Tendering/OpportunityDetail/Index?noticeUID=CO1.NTC.9344662&amp;isFromPublicArea=True&amp;isModal=true&amp;asPopupView=true</t>
  </si>
  <si>
    <t>CO1.BDOS.9885935</t>
  </si>
  <si>
    <t>CO1.PCCNTR.9276005</t>
  </si>
  <si>
    <t>https://community.secop.gov.co/Public/Tendering/OpportunityDetail/Index?noticeUID=CO1.NTC.9906315&amp;isFromPublicArea=True&amp;isModal=true&amp;asPopupView=true</t>
  </si>
  <si>
    <t>CO1.BDOS.9646133</t>
  </si>
  <si>
    <t>CO1.PCCNTR.9256538</t>
  </si>
  <si>
    <t>970005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6978000</t>
  </si>
  <si>
    <t>JAVIER FELIPE SANTACRUZ GOMEZ</t>
  </si>
  <si>
    <t>https://community.secop.gov.co/Public/Tendering/OpportunityDetail/Index?noticeUID=CO1.NTC.9660552&amp;isFromPublicArea=True&amp;isModal=true&amp;asPopupView=true</t>
  </si>
  <si>
    <t>JAVIER FELIPE SANTACRUZ GÓMEZ</t>
  </si>
  <si>
    <t>CO1.BDOS.9617945</t>
  </si>
  <si>
    <t>CO1.PCCNTR.9146311</t>
  </si>
  <si>
    <t>25003652026</t>
  </si>
  <si>
    <t>1018452730</t>
  </si>
  <si>
    <t>María Alexandra Bermúdez Galindo</t>
  </si>
  <si>
    <t>https://community.secop.gov.co/Public/Tendering/OpportunityDetail/Index?noticeUID=CO1.NTC.9631433&amp;isFromPublicArea=True&amp;isModal=true&amp;asPopupView=true</t>
  </si>
  <si>
    <t>CO1.BDOS.9416226</t>
  </si>
  <si>
    <t>CO1.PCCNTR.8857371</t>
  </si>
  <si>
    <t>5000302026</t>
  </si>
  <si>
    <t>Prestar Servicios Profesionales A La Regional Antioquia Para Apoyar Los Procesos Contables Presupuestales Y Financieros Con El Fin De Contribuir Al Logro De Los Objetivos Del Grupo Administrativo.</t>
  </si>
  <si>
    <t>50903732</t>
  </si>
  <si>
    <t>RUBY AMADA ANAYA URRIAGA</t>
  </si>
  <si>
    <t>https://community.secop.gov.co/Public/Tendering/OpportunityDetail/Index?noticeUID=CO1.NTC.9430690&amp;isFromPublicArea=True&amp;isModal=true&amp;asPopupView=true</t>
  </si>
  <si>
    <t>CO1.BDOS.9416346</t>
  </si>
  <si>
    <t>CO1.PCCNTR.8808339</t>
  </si>
  <si>
    <t>23000192026</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9431280&amp;isFromPublicArea=True&amp;isModal=true&amp;asPopupView=true</t>
  </si>
  <si>
    <t>CO1.BDOS.9737759</t>
  </si>
  <si>
    <t>CO1.PCCNTR.9199559</t>
  </si>
  <si>
    <t>54003542026</t>
  </si>
  <si>
    <t>1003994771</t>
  </si>
  <si>
    <t>JUAN JOSÉ GÓMEZ LEAL</t>
  </si>
  <si>
    <t>https://community.secop.gov.co/Public/Tendering/OpportunityDetail/Index?noticeUID=CO1.NTC.9756342&amp;isFromPublicArea=True&amp;isModal=true&amp;asPopupView=true</t>
  </si>
  <si>
    <t>Juan José Gómez Leal</t>
  </si>
  <si>
    <t>CO1.BDOS.9443182</t>
  </si>
  <si>
    <t>CO1.PCCNTR.8828615</t>
  </si>
  <si>
    <t>91000072026</t>
  </si>
  <si>
    <t>Prestar Servicios Profesionales En La Dirección Regional Supervisión Para Apoyar El Desarrollo De Acciones En El Marco Del Esquema De Supervisión De Los Contratos Suscritos Para La Modalidad De Fortalecimiento Familiar Y Comunitario De La Dirección De Familias Y Comunidades</t>
  </si>
  <si>
    <t>1045736770</t>
  </si>
  <si>
    <t>SHERILYN CAROLAY RHENALS GUTIERREZ</t>
  </si>
  <si>
    <t>https://community.secop.gov.co/Public/Tendering/OpportunityDetail/Index?noticeUID=CO1.NTC.9457113&amp;isFromPublicArea=True&amp;isModal=true&amp;asPopupView=true</t>
  </si>
  <si>
    <t>CO1.BDOS.9336528</t>
  </si>
  <si>
    <t>CO1.PCCNTR.8747195</t>
  </si>
  <si>
    <t>76015722025</t>
  </si>
  <si>
    <t>890318964</t>
  </si>
  <si>
    <t>HOGAR INFANTIL EL PRINCIPITO</t>
  </si>
  <si>
    <t>https://community.secop.gov.co/Public/Tendering/OpportunityDetail/Index?noticeUID=CO1.NTC.9356160&amp;isFromPublicArea=True&amp;isModal=true&amp;asPopupView=true</t>
  </si>
  <si>
    <t>Ivanor Moncaleano Heredia</t>
  </si>
  <si>
    <t>CO1.BDOS.9428055</t>
  </si>
  <si>
    <t>CO1.PCCNTR.8840894</t>
  </si>
  <si>
    <t>13001272026</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t>
  </si>
  <si>
    <t>45503327</t>
  </si>
  <si>
    <t>Adela de la Cruz Chavez</t>
  </si>
  <si>
    <t>https://community.secop.gov.co/Public/Tendering/OpportunityDetail/Index?noticeUID=CO1.NTC.9441963&amp;isFromPublicArea=True&amp;isModal=true&amp;asPopupView=true</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BDOS.8327689</t>
  </si>
  <si>
    <t>CO1.PCCNTR.8050732</t>
  </si>
  <si>
    <t>01017712025</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https://community.secop.gov.co/Public/Tendering/OpportunityDetail/Index?noticeUID=CO1.NTC.8386741&amp;isFromPublicArea=True&amp;isModal=true&amp;asPopupView=true</t>
  </si>
  <si>
    <t>Alejandra Monzo</t>
  </si>
  <si>
    <t>1022377866</t>
  </si>
  <si>
    <t>CO1.BDOS.9435819</t>
  </si>
  <si>
    <t>CO1.PCCNTR.8840678</t>
  </si>
  <si>
    <t>6600079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22977460</t>
  </si>
  <si>
    <t>YULY ANDREA GUTIERREZ DAZA</t>
  </si>
  <si>
    <t>https://community.secop.gov.co/Public/Tendering/OpportunityDetail/Index?noticeUID=CO1.NTC.9450510&amp;isFromPublicArea=True&amp;isModal=true&amp;asPopupView=true</t>
  </si>
  <si>
    <t>CO1.BDOS.9456766</t>
  </si>
  <si>
    <t>CO1.PCCNTR.8870080</t>
  </si>
  <si>
    <t>73001322026</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t>
  </si>
  <si>
    <t>80764799</t>
  </si>
  <si>
    <t>CESAR URIEL BENAVIDES ESCARRAGA</t>
  </si>
  <si>
    <t>https://community.secop.gov.co/Public/Tendering/OpportunityDetail/Index?noticeUID=CO1.NTC.9469861&amp;isFromPublicArea=True&amp;isModal=true&amp;asPopupView=true</t>
  </si>
  <si>
    <t>CRA 6 N° 12 -85 SUR  APTO 423</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5787</t>
  </si>
  <si>
    <t>CO1.PCCNTR.8831153</t>
  </si>
  <si>
    <t>99000012026</t>
  </si>
  <si>
    <t>PRESTAR SERVICIOS PROFESIONALES EN EL REGISTRO DE LAS OPERACIONES 
FINANCIERAS; ÁREA DE PRESUPUESTO DEL INSTITUTO COLOMBIANO DE 
BIENESTAR FAMILIAR REGIONAL VICHADA</t>
  </si>
  <si>
    <t>1127389246</t>
  </si>
  <si>
    <t>BRIGITH ALEXANDRA ARIAS DOMINGUEZ</t>
  </si>
  <si>
    <t>https://community.secop.gov.co/Public/Tendering/OpportunityDetail/Index?noticeUID=CO1.NTC.9460319&amp;isFromPublicArea=True&amp;isModal=true&amp;asPopupView=true</t>
  </si>
  <si>
    <t>BRIGITHA ALEXANDRA ARIAS DOMINGUEZ</t>
  </si>
  <si>
    <t>calle 28 N 11- 34</t>
  </si>
  <si>
    <t>CO1.BDOS.9883696</t>
  </si>
  <si>
    <t>CO1.PCCNTR.9273514</t>
  </si>
  <si>
    <t>13005292026</t>
  </si>
  <si>
    <t>45562773</t>
  </si>
  <si>
    <t>Yessenia tapia torres</t>
  </si>
  <si>
    <t>https://community.secop.gov.co/Public/Tendering/OpportunityDetail/Index?noticeUID=CO1.NTC.9905159&amp;isFromPublicArea=True&amp;isModal=true&amp;asPopupView=true</t>
  </si>
  <si>
    <t>Yessenia Tapia Torres</t>
  </si>
  <si>
    <t>CO1.BDOS.9413503</t>
  </si>
  <si>
    <t>CO1.PCCNTR.8853141</t>
  </si>
  <si>
    <t>01010012026</t>
  </si>
  <si>
    <t>PRESTAR SERVICIOS PROFESIONALES EN LOS PROCESOS DE GESTIÓN DE 
POLÍTICAS INSTITUCIONALES Y MEJORAMIENTO DE LA CALIDAD EN LA 
PRESTACIÓN DE SERVICIOS INTEGRALES DE ATENCIÓN A LA PRIMERA INFANCIA.</t>
  </si>
  <si>
    <t>53116979</t>
  </si>
  <si>
    <t>DIANA CONSTANZA CARDENAS CASTANEDA</t>
  </si>
  <si>
    <t>https://community.secop.gov.co/Public/Tendering/OpportunityDetail/Index?noticeUID=CO1.NTC.9428142&amp;isFromPublicArea=True&amp;isModal=true&amp;asPopupView=true</t>
  </si>
  <si>
    <t>DIANA CÁRDENAS CASTANEDA</t>
  </si>
  <si>
    <t>CO1.BDOS.9450668</t>
  </si>
  <si>
    <t>CO1.PCCNTR.8848429</t>
  </si>
  <si>
    <t>47000412026</t>
  </si>
  <si>
    <t>85458642</t>
  </si>
  <si>
    <t>CARLOS ALBERTO LOAIZA PIZARRO</t>
  </si>
  <si>
    <t>https://community.secop.gov.co/Public/Tendering/OpportunityDetail/Index?noticeUID=CO1.NTC.9476267&amp;isFromPublicArea=True&amp;isModal=true&amp;asPopupView=true</t>
  </si>
  <si>
    <t>CO1.BDOS.9513410</t>
  </si>
  <si>
    <t>CO1.PCCNTR.8918040</t>
  </si>
  <si>
    <t>85000742026</t>
  </si>
  <si>
    <t>1115853828</t>
  </si>
  <si>
    <t>LINA MARELVY FUENTES DURAN</t>
  </si>
  <si>
    <t>https://community.secop.gov.co/Public/Tendering/OpportunityDetail/Index?noticeUID=CO1.NTC.9526316&amp;isFromPublicArea=True&amp;isModal=true&amp;asPopupView=true</t>
  </si>
  <si>
    <t>CO1.BDOS.9362831</t>
  </si>
  <si>
    <t>CO1.PCCNTR.8789815</t>
  </si>
  <si>
    <t>01008612026</t>
  </si>
  <si>
    <t>80844738</t>
  </si>
  <si>
    <t>PEDRO MAURICIO SIERRA AMAYA</t>
  </si>
  <si>
    <t>https://community.secop.gov.co/Public/Tendering/OpportunityDetail/Index?noticeUID=CO1.NTC.9378422&amp;isFromPublicArea=True&amp;isModal=true&amp;asPopupView=true</t>
  </si>
  <si>
    <t>CO1.BDOS.9318817</t>
  </si>
  <si>
    <t>CO1.PCCNTR.8738417</t>
  </si>
  <si>
    <t>https://community.secop.gov.co/Public/Tendering/OpportunityDetail/Index?noticeUID=CO1.NTC.9340881&amp;isFromPublicArea=True&amp;isModal=true&amp;asPopupView=true</t>
  </si>
  <si>
    <t>CO1.BDOS.9700292</t>
  </si>
  <si>
    <t>CO1.PCCNTR.9174334</t>
  </si>
  <si>
    <t>13003292026</t>
  </si>
  <si>
    <t>33218983</t>
  </si>
  <si>
    <t>NALBIS ROCHA BELEÑO</t>
  </si>
  <si>
    <t>https://community.secop.gov.co/Public/Tendering/OpportunityDetail/Index?noticeUID=CO1.NTC.9715159&amp;isFromPublicArea=True&amp;isModal=true&amp;asPopupView=true</t>
  </si>
  <si>
    <t>LAS BOQUILLAS</t>
  </si>
  <si>
    <t>CO1.BDOS.9618526</t>
  </si>
  <si>
    <t>CO1.PCCNTR.9106224</t>
  </si>
  <si>
    <t>54002362026</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9631814&amp;isFromPublicArea=True&amp;isModal=true&amp;asPopupView=true</t>
  </si>
  <si>
    <t>YENY CAROLINA TORRES GAMBOA</t>
  </si>
  <si>
    <t>CO1.BDOS.9885738</t>
  </si>
  <si>
    <t>CO1.PCCNTR.9274271</t>
  </si>
  <si>
    <t>5201023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t>
  </si>
  <si>
    <t>1088332912</t>
  </si>
  <si>
    <t>Angie Daniela Alvarez Rodriguez</t>
  </si>
  <si>
    <t>https://community.secop.gov.co/Public/Tendering/OpportunityDetail/Index?noticeUID=CO1.NTC.9905872&amp;isFromPublicArea=True&amp;isModal=true&amp;asPopupView=true</t>
  </si>
  <si>
    <t>Daniela Alvarez Rodrigu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46361</t>
  </si>
  <si>
    <t>CO1.PCCNTR.9131070</t>
  </si>
  <si>
    <t>27001462026</t>
  </si>
  <si>
    <t>35894592</t>
  </si>
  <si>
    <t>Rosa Darely Ramirez Barahona</t>
  </si>
  <si>
    <t>https://community.secop.gov.co/Public/Tendering/OpportunityDetail/Index?noticeUID=CO1.NTC.9660592&amp;isFromPublicArea=True&amp;isModal=true&amp;asPopupView=true</t>
  </si>
  <si>
    <t>CO1.BDOS.9590454</t>
  </si>
  <si>
    <t>CO1.PCCNTR.8999307</t>
  </si>
  <si>
    <t>20002092026</t>
  </si>
  <si>
    <t>39460490</t>
  </si>
  <si>
    <t>INGRID MOSQUERA</t>
  </si>
  <si>
    <t>https://community.secop.gov.co/Public/Tendering/OpportunityDetail/Index?noticeUID=CO1.NTC.9603435&amp;isFromPublicArea=True&amp;isModal=true&amp;asPopupView=true</t>
  </si>
  <si>
    <t>Ingrid Marìa Mosquera</t>
  </si>
  <si>
    <t>CALLE 34 4E-74 BARRIO LOS MAYALES</t>
  </si>
  <si>
    <t>CO1.BDOS.9646616</t>
  </si>
  <si>
    <t>CO1.PCCNTR.9197138</t>
  </si>
  <si>
    <t>17002312026</t>
  </si>
  <si>
    <t>24332857</t>
  </si>
  <si>
    <t>Diana Ivanoa Morales zapata</t>
  </si>
  <si>
    <t>https://community.secop.gov.co/Public/Tendering/OpportunityDetail/Index?noticeUID=CO1.NTC.9660916&amp;isFromPublicArea=True&amp;isModal=true&amp;asPopupView=true</t>
  </si>
  <si>
    <t>Diana Ivanoa Morales Zapata</t>
  </si>
  <si>
    <t>calle 48D # 19-24</t>
  </si>
  <si>
    <t>CO1.BDOS.9616949</t>
  </si>
  <si>
    <t>CO1.PCCNTR.9079233</t>
  </si>
  <si>
    <t>20003052026</t>
  </si>
  <si>
    <t>1003244615</t>
  </si>
  <si>
    <t>LIZ MARIETH FRAGOSO SALCEDO</t>
  </si>
  <si>
    <t>https://community.secop.gov.co/Public/Tendering/OpportunityDetail/Index?noticeUID=CO1.NTC.9630463&amp;isFromPublicArea=True&amp;isModal=true&amp;asPopupView=true</t>
  </si>
  <si>
    <t>CO1.BDOS.9462365</t>
  </si>
  <si>
    <t>CO1.PCCNTR.8845849</t>
  </si>
  <si>
    <t>01011722026</t>
  </si>
  <si>
    <t>Prestar servicios profesionales para la formulación; seguimiento y cierre de la ejecución 
de las acciones relacionadas con la estrategia de Alimentos de Alto Valor Nutricional en
el marco de los servicios; modalidades y estrategias del ICBF</t>
  </si>
  <si>
    <t>10283856</t>
  </si>
  <si>
    <t>Ruben Dario Lopez Orozco</t>
  </si>
  <si>
    <t>https://community.secop.gov.co/Public/Tendering/OpportunityDetail/Index?noticeUID=CO1.NTC.9475246&amp;isFromPublicArea=True&amp;isModal=true&amp;asPopupView=true</t>
  </si>
  <si>
    <t>AK72 n 67 - 75</t>
  </si>
  <si>
    <t>CO1.BDOS.9883357</t>
  </si>
  <si>
    <t>CO1.PCCNTR.9272059</t>
  </si>
  <si>
    <t>63004922026</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t>
  </si>
  <si>
    <t>30232445</t>
  </si>
  <si>
    <t>Mary luz giraldo sanchez</t>
  </si>
  <si>
    <t>https://community.secop.gov.co/Public/Tendering/OpportunityDetail/Index?noticeUID=CO1.NTC.9903825&amp;isFromPublicArea=True&amp;isModal=true&amp;asPopupView=true</t>
  </si>
  <si>
    <t>Mary luz Giraldo Sanchez</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IGENTES APLICABLES A LA MODALIDAD O SERVICIO CORRESPONDIENTE</t>
  </si>
  <si>
    <t>CO1.BDOS.9417614</t>
  </si>
  <si>
    <t>CO1.PCCNTR.8836087</t>
  </si>
  <si>
    <t>01010602026</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9462013&amp;isFromPublicArea=True&amp;isModal=true&amp;asPopupView=true</t>
  </si>
  <si>
    <t>CARRERA 1 No. 7-21</t>
  </si>
  <si>
    <t>CO1.BDOS.9456418</t>
  </si>
  <si>
    <t>CO1.PCCNTR.8840031</t>
  </si>
  <si>
    <t>2300029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1102798595</t>
  </si>
  <si>
    <t>ZULLY EUGENIA MERIÑO VARGAS</t>
  </si>
  <si>
    <t>https://community.secop.gov.co/Public/Tendering/OpportunityDetail/Index?noticeUID=CO1.NTC.9469820&amp;isFromPublicArea=True&amp;isModal=true&amp;asPopupView=true</t>
  </si>
  <si>
    <t>CO1.BDOS.9722276</t>
  </si>
  <si>
    <t>CO1.PCCNTR.9194831</t>
  </si>
  <si>
    <t>11010632026</t>
  </si>
  <si>
    <t>1012414607</t>
  </si>
  <si>
    <t>HPRL</t>
  </si>
  <si>
    <t>https://community.secop.gov.co/Public/Tendering/OpportunityDetail/Index?noticeUID=CO1.NTC.9738885&amp;isFromPublicArea=True&amp;isModal=true&amp;asPopupView=true</t>
  </si>
  <si>
    <t>HASBLEIDY PAOLA RIAÑO LEÓN</t>
  </si>
  <si>
    <t>Cra. 78B #47-58</t>
  </si>
  <si>
    <t>CO1.BDOS.9828278</t>
  </si>
  <si>
    <t>CO1.PCCNTR.9217222</t>
  </si>
  <si>
    <t>41005102026</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t>
  </si>
  <si>
    <t>https://community.secop.gov.co/Public/Tendering/OpportunityDetail/Index?noticeUID=CO1.NTC.984981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ES</t>
  </si>
  <si>
    <t>CO1.PCCNTR.8750410</t>
  </si>
  <si>
    <t>19008342025</t>
  </si>
  <si>
    <t>CO1.BDOS.9617103</t>
  </si>
  <si>
    <t>CO1.PCCNTR.9258885</t>
  </si>
  <si>
    <t>19003022026</t>
  </si>
  <si>
    <t>27396587</t>
  </si>
  <si>
    <t>Alba Nelly Ceballos Checa</t>
  </si>
  <si>
    <t>https://community.secop.gov.co/Public/Tendering/OpportunityDetail/Index?noticeUID=CO1.NTC.9630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BDOS.9604524</t>
  </si>
  <si>
    <t>CO1.PCCNTR.8993035</t>
  </si>
  <si>
    <t>010146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53054056</t>
  </si>
  <si>
    <t>DIANA MARCELA OTALORA GARZON</t>
  </si>
  <si>
    <t>https://community.secop.gov.co/Public/Tendering/OpportunityDetail/Index?noticeUID=CO1.NTC.9625023&amp;isFromPublicArea=True&amp;isModal=true&amp;asPopupView=true</t>
  </si>
  <si>
    <t>Diana Marcela Otalora Garzon</t>
  </si>
  <si>
    <t>CARRERA  69 B 24 10</t>
  </si>
  <si>
    <t>CO1.BDOS.9667554</t>
  </si>
  <si>
    <t>CO1.PCCNTR.9113550</t>
  </si>
  <si>
    <t>23002152026</t>
  </si>
  <si>
    <t>1066511933</t>
  </si>
  <si>
    <t>KAREN CRISTINA NIEBLES MARQUEZ</t>
  </si>
  <si>
    <t>https://community.secop.gov.co/Public/Tendering/OpportunityDetail/Index?noticeUID=CO1.NTC.9682573&amp;isFromPublicArea=True&amp;isModal=true&amp;asPopupView=true</t>
  </si>
  <si>
    <t>Diagonal 12 # 10-41 TIERRALTA Cordoba</t>
  </si>
  <si>
    <t>CO1.BDOS.9509241</t>
  </si>
  <si>
    <t>CO1.PCCNTR.8941329</t>
  </si>
  <si>
    <t>44001172026</t>
  </si>
  <si>
    <t>1118845082</t>
  </si>
  <si>
    <t>LUIS GUILLERMO BARRETO NAVARRO</t>
  </si>
  <si>
    <t>https://community.secop.gov.co/Public/Tendering/OpportunityDetail/Index?noticeUID=CO1.NTC.9522483&amp;isFromPublicArea=True&amp;isModal=true&amp;asPopupView=true</t>
  </si>
  <si>
    <t>CO1.BDOS.9337314</t>
  </si>
  <si>
    <t>CO1.PCCNTR.8748115</t>
  </si>
  <si>
    <t>76016112025</t>
  </si>
  <si>
    <t>https://community.secop.gov.co/Public/Tendering/OpportunityDetail/Index?noticeUID=CO1.NTC.9357031&amp;isFromPublicArea=True&amp;isModal=true&amp;asPopupView=true</t>
  </si>
  <si>
    <t>CO1.BDOS.9310995</t>
  </si>
  <si>
    <t>CO1.PCCNTR.8734098</t>
  </si>
  <si>
    <t>41005842025</t>
  </si>
  <si>
    <t>CONTRATAR EL ARRENDAMIENTO DE UN INMUEBLE UBICADO EN LA CALLE 7 No 9-36 ; DE LA CIUDAD DE NEIVA; DEPARTAMENTO DEL HUILA; PARA EL FUNCIONAMIENTO DEL CENTRO ZONAL LA GAITANA DEL ICBF REGIONAL HUILA</t>
  </si>
  <si>
    <t>800094521</t>
  </si>
  <si>
    <t>ANDALUCIA DISEÑO Y CONSTRUCCIONES SAS</t>
  </si>
  <si>
    <t>https://community.secop.gov.co/Public/Tendering/OpportunityDetail/Index?noticeUID=CO1.NTC.9335572&amp;isFromPublicArea=True&amp;isModal=true&amp;asPopupView=true</t>
  </si>
  <si>
    <t>ANDALUCIA DISEÑO Y CONSTRUCCIONES SAS ANDALUCIA DISEÑO Y CONSTRUCCIONES SAS</t>
  </si>
  <si>
    <t>CO1.BDOS.9694221</t>
  </si>
  <si>
    <t>CO1.PCCNTR.9141167</t>
  </si>
  <si>
    <t>76005342026</t>
  </si>
  <si>
    <t>1007696859</t>
  </si>
  <si>
    <t>JOSE GREGORIO SAAVEDRA ARCE</t>
  </si>
  <si>
    <t>https://community.secop.gov.co/Public/Tendering/OpportunityDetail/Index?noticeUID=CO1.NTC.9708827&amp;isFromPublicArea=True&amp;isModal=true&amp;asPopupView=true</t>
  </si>
  <si>
    <t>Jose Gregorio Saavedra arce</t>
  </si>
  <si>
    <t>CO1.BDOS.9512801</t>
  </si>
  <si>
    <t>CO1.PCCNTR.8907314</t>
  </si>
  <si>
    <t>86000612026</t>
  </si>
  <si>
    <t>PRESTAR SERVICIOS PROFESIONALES EN EL AREA DE TRABAJO SOCIAL Y/O  
DESARROLLO FAMILIAR PARA LA ATENCIÓN DE NIÑAS; NIÑOS Y ADOLESCENTES  
DEL SERVICIO HOGAR SUSTITUTO.</t>
  </si>
  <si>
    <t>69070039</t>
  </si>
  <si>
    <t>DIANA LORENA RIOS FIGUEROA</t>
  </si>
  <si>
    <t>https://community.secop.gov.co/Public/Tendering/OpportunityDetail/Index?noticeUID=CO1.NTC.9525765&amp;isFromPublicArea=True&amp;isModal=true&amp;asPopupView=true</t>
  </si>
  <si>
    <t>CO1.BDOS.9533002</t>
  </si>
  <si>
    <t>CO1.PCCNTR.8913809</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https://community.secop.gov.co/Public/Tendering/OpportunityDetail/Index?noticeUID=CO1.NTC.9546748&amp;isFromPublicArea=True&amp;isModal=true&amp;asPopupView=true</t>
  </si>
  <si>
    <t>CO1.BDOS.9886602</t>
  </si>
  <si>
    <t>CO1.PCCNTR.9305549</t>
  </si>
  <si>
    <t>8007802026</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t>
  </si>
  <si>
    <t>32776735</t>
  </si>
  <si>
    <t>Ana Alicia Siachoque Marquez</t>
  </si>
  <si>
    <t>https://community.secop.gov.co/Public/Tendering/OpportunityDetail/Index?noticeUID=CO1.NTC.9928185&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616525</t>
  </si>
  <si>
    <t>CO1.PCCNTR.9146804</t>
  </si>
  <si>
    <t>18002812026</t>
  </si>
  <si>
    <t>1075320686</t>
  </si>
  <si>
    <t>GINNA PAOLA CERQUERA ROZO</t>
  </si>
  <si>
    <t>https://community.secop.gov.co/Public/Tendering/OpportunityDetail/Index?noticeUID=CO1.NTC.9629692&amp;isFromPublicArea=True&amp;isModal=true&amp;asPopupView=true</t>
  </si>
  <si>
    <t>ginna paola cerquera rozo</t>
  </si>
  <si>
    <t>CO1.BDOS.9645797</t>
  </si>
  <si>
    <t>CO1.PCCNTR.9252868</t>
  </si>
  <si>
    <t>76006442026</t>
  </si>
  <si>
    <t>1144191026</t>
  </si>
  <si>
    <t>laura ximena marin roman</t>
  </si>
  <si>
    <t>https://community.secop.gov.co/Public/Tendering/OpportunityDetail/Index?noticeUID=CO1.NTC.9660095&amp;isFromPublicArea=True&amp;isModal=true&amp;asPopupView=true</t>
  </si>
  <si>
    <t>Laura ximena Marin Roman</t>
  </si>
  <si>
    <t>CO1.BDOS.9699829</t>
  </si>
  <si>
    <t>CO1.PCCNTR.9249997</t>
  </si>
  <si>
    <t>66003472026</t>
  </si>
  <si>
    <t>9764815</t>
  </si>
  <si>
    <t>JHON MARIO VELEZ LOPEZ</t>
  </si>
  <si>
    <t>https://community.secop.gov.co/Public/Tendering/OpportunityDetail/Index?noticeUID=CO1.NTC.9714236&amp;isFromPublicArea=True&amp;isModal=true&amp;asPopupView=true</t>
  </si>
  <si>
    <t>CO1.BDOS.8591394</t>
  </si>
  <si>
    <t>CO1.PCCNTR.8373080</t>
  </si>
  <si>
    <t>73007292025</t>
  </si>
  <si>
    <t>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t>
  </si>
  <si>
    <t>901992793</t>
  </si>
  <si>
    <t>CONSORCIO ICBF TOL 2025</t>
  </si>
  <si>
    <t>https://community.secop.gov.co/Public/Tendering/OpportunityDetail/Index?noticeUID=CO1.NTC.8738103&amp;isFromPublicArea=True&amp;isModal=true&amp;asPopupView=true</t>
  </si>
  <si>
    <t>HYDROCONSULTORES S.A.S</t>
  </si>
  <si>
    <t>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BDOS.9603144</t>
  </si>
  <si>
    <t>CO1.PCCNTR.9206334</t>
  </si>
  <si>
    <t>05008752026</t>
  </si>
  <si>
    <t>50917533</t>
  </si>
  <si>
    <t>ORLELIDES MILDREIS DIAZ RAMOS</t>
  </si>
  <si>
    <t>https://community.secop.gov.co/Public/Tendering/OpportunityDetail/Index?noticeUID=CO1.NTC.9777341&amp;isFromPublicArea=True&amp;isModal=true&amp;asPopupView=true</t>
  </si>
  <si>
    <t>CO1.BDOS.9399624</t>
  </si>
  <si>
    <t>CO1.PCCNTR.8838435</t>
  </si>
  <si>
    <t>25000202026</t>
  </si>
  <si>
    <t>PRESTAR SERVICIOS DE APOYO A LA GESTIÓN PARA REALIZAR ACTIVIDADES
OPERATIVAS Y ASISTENCIALES EN EN MATERIA DE GESTIÓN DOCUMENTAL DE LA
DIRECCIÓN REGIONAL CUNDINAMARCA Y LOS CATORCE CENTRO ZONALES.</t>
  </si>
  <si>
    <t>1013688635</t>
  </si>
  <si>
    <t>Melany Bernal Murillo</t>
  </si>
  <si>
    <t>https://community.secop.gov.co/Public/Tendering/OpportunityDetail/Index?noticeUID=CO1.NTC.9415058&amp;isFromPublicArea=True&amp;isModal=true&amp;asPopupView=true</t>
  </si>
  <si>
    <t>cl 18 #9-40</t>
  </si>
  <si>
    <t>CO1.BDOS.9315220</t>
  </si>
  <si>
    <t>CO1.PCCNTR.8737735</t>
  </si>
  <si>
    <t>13009222025</t>
  </si>
  <si>
    <t>8904807069</t>
  </si>
  <si>
    <t>ASOCIACION DE PADRES DE FAMILIA DE NIÑOS Y NIÑAS USUARIOS DEL HOGAR INFANTIL COMUNITARIO LOS NARANJOS</t>
  </si>
  <si>
    <t>https://community.secop.gov.co/Public/Tendering/OpportunityDetail/Index?noticeUID=CO1.NTC.9340093&amp;isFromPublicArea=True&amp;isModal=true&amp;asPopupView=true</t>
  </si>
  <si>
    <t>JESUS ALBERTO ARRAUTH ARRIETA</t>
  </si>
  <si>
    <t>carrera 15B N° 21a-23 Los Alpes</t>
  </si>
  <si>
    <t>1052969502</t>
  </si>
  <si>
    <t>CO1.BDOS.7224819</t>
  </si>
  <si>
    <t>CO1.PCCNTR.7180819</t>
  </si>
  <si>
    <t>68009642024</t>
  </si>
  <si>
    <t>800070823</t>
  </si>
  <si>
    <t>ASOCIACION DE PADRES DE HOGARES DE BIENESTAR DEL BARRIO OLAS BAJAS</t>
  </si>
  <si>
    <t>https://community.secop.gov.co/Public/Tendering/OpportunityDetail/Index?noticeUID=CO1.NTC.7249755&amp;isFromPublicArea=True&amp;isModal=true&amp;asPopupView=true</t>
  </si>
  <si>
    <t>APHB OLAS BAJAS</t>
  </si>
  <si>
    <t>CO1.BDOS.9319543</t>
  </si>
  <si>
    <t>CO1.PCCNTR.8738388</t>
  </si>
  <si>
    <t>05021642025</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t>
  </si>
  <si>
    <t>https://community.secop.gov.co/Public/Tendering/OpportunityDetail/Index?noticeUID=CO1.NTC.9341717&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BDOS.9749735</t>
  </si>
  <si>
    <t>CO1.PCCNTR.9146565</t>
  </si>
  <si>
    <t>94000612026</t>
  </si>
  <si>
    <t>1121717221</t>
  </si>
  <si>
    <t>MIRAMA LEON BOTERO</t>
  </si>
  <si>
    <t>https://community.secop.gov.co/Public/Tendering/OpportunityDetail/Index?noticeUID=CO1.NTC.9768288&amp;isFromPublicArea=True&amp;isModal=true&amp;asPopupView=true</t>
  </si>
  <si>
    <t>CO1.BDOS.9590392</t>
  </si>
  <si>
    <t>CO1.PCCNTR.8999205</t>
  </si>
  <si>
    <t>20002172026</t>
  </si>
  <si>
    <t>49783654</t>
  </si>
  <si>
    <t>Mónica Patricia Rodríguez Mercado</t>
  </si>
  <si>
    <t>https://community.secop.gov.co/Public/Tendering/OpportunityDetail/Index?noticeUID=CO1.NTC.9603652&amp;isFromPublicArea=True&amp;isModal=true&amp;asPopupView=true</t>
  </si>
  <si>
    <t>cra 33b N°20a 34 conjunto residencial la fontana mz d casa 15</t>
  </si>
  <si>
    <t>CO1.BDOS.9889556</t>
  </si>
  <si>
    <t>CO1.PCCNTR.9289253</t>
  </si>
  <si>
    <t>1020842026</t>
  </si>
  <si>
    <t>PRESTAR SERVICIOS DE APOYO A LA GESTION A LA OFICINA DE COOOPERACIÓN Y CONVENIOS EN ACTIVIDADES DE GESTION DE REQUERIMIENTOS ADMINISTRATIVOS; CONTROL DE INVENTARIOS Y ELABORACIÓN DE INFORMES PARA DES L ARRO D L E LO SUS ACTIVIDADES.</t>
  </si>
  <si>
    <t>17958514</t>
  </si>
  <si>
    <t>Jose David Solano Martinez</t>
  </si>
  <si>
    <t>https://community.secop.gov.co/Public/Tendering/OpportunityDetail/Index?noticeUID=CO1.NTC.9909929&amp;isFromPublicArea=True&amp;isModal=true&amp;asPopupView=true</t>
  </si>
  <si>
    <t>CO1.BDOS.9839455</t>
  </si>
  <si>
    <t>CO1.PCCNTR.9225576</t>
  </si>
  <si>
    <t>85002322026</t>
  </si>
  <si>
    <t>1118121854</t>
  </si>
  <si>
    <t>SANDRA JOHANA FRANCO PINZON</t>
  </si>
  <si>
    <t>https://community.secop.gov.co/Public/Tendering/OpportunityDetail/Index?noticeUID=CO1.NTC.9858179&amp;isFromPublicArea=True&amp;isModal=true&amp;asPopupView=true</t>
  </si>
  <si>
    <t>Sandra Johana Franco Pinzon</t>
  </si>
  <si>
    <t>CO1.BDOS.9886211</t>
  </si>
  <si>
    <t>CO1.PCCNTR.9275873</t>
  </si>
  <si>
    <t>47003842026</t>
  </si>
  <si>
    <t>1004462932</t>
  </si>
  <si>
    <t>MICHELLE ANDREA BONNETH VILLA</t>
  </si>
  <si>
    <t>https://community.secop.gov.co/Public/Tendering/OpportunityDetail/Index?noticeUID=CO1.NTC.9906436&amp;isFromPublicArea=True&amp;isModal=true&amp;asPopupView=true</t>
  </si>
  <si>
    <t>CO1.BDOS.9616298</t>
  </si>
  <si>
    <t>CO1.PCCNTR.9134458</t>
  </si>
  <si>
    <t>18002242026</t>
  </si>
  <si>
    <t>26631977</t>
  </si>
  <si>
    <t>LUCERO WALTERO</t>
  </si>
  <si>
    <t>https://community.secop.gov.co/Public/Tendering/OpportunityDetail/Index?noticeUID=CO1.NTC.9629699&amp;isFromPublicArea=True&amp;isModal=true&amp;asPopupView=true</t>
  </si>
  <si>
    <t>CALLE 12 A N 2 B 63 EL PARAISO</t>
  </si>
  <si>
    <t>CO1.BDOS.9814297</t>
  </si>
  <si>
    <t>CO1.PCCNTR.9202390</t>
  </si>
  <si>
    <t>11018542026</t>
  </si>
  <si>
    <t>PRESTAR SERVICIOS PROFESIONALES PARA EL DESARROLLO DEL SERVICIO 
SOMOS FAMILIA SOMOS COMUNIDAD CONFORME A LOS DOCUMENTOS 
TECNICOS Y ENFOQUE DETERMINADO POR EL ICBF EN LA DIRECCION REGIONAL 
BOGOTA</t>
  </si>
  <si>
    <t>1001285931</t>
  </si>
  <si>
    <t>KAREN LORENA AREIZA RAMIREZ</t>
  </si>
  <si>
    <t>https://community.secop.gov.co/Public/Tendering/OpportunityDetail/Index?noticeUID=CO1.NTC.9834349&amp;isFromPublicArea=True&amp;isModal=true&amp;asPopupView=true</t>
  </si>
  <si>
    <t>CO1.BDOS.9446656</t>
  </si>
  <si>
    <t>CO1.PCCNTR.8848847</t>
  </si>
  <si>
    <t>11003072026</t>
  </si>
  <si>
    <t>1018425215</t>
  </si>
  <si>
    <t>MARIA CAMILA ARANGO ROCHA</t>
  </si>
  <si>
    <t>https://community.secop.gov.co/Public/Tendering/OpportunityDetail/Index?noticeUID=CO1.NTC.9460560&amp;isFromPublicArea=True&amp;isModal=true&amp;asPopupView=true</t>
  </si>
  <si>
    <t>CALLE 59A SUR 23D 40 PISO 3 piso 3 casa linda</t>
  </si>
  <si>
    <t>CO1.BDOS.9880534</t>
  </si>
  <si>
    <t>CO1.PCCNTR.9276438</t>
  </si>
  <si>
    <t>54004072026</t>
  </si>
  <si>
    <t>37331384</t>
  </si>
  <si>
    <t>Ayda Rosa Martinez</t>
  </si>
  <si>
    <t>https://community.secop.gov.co/Public/Tendering/OpportunityDetail/Index?noticeUID=CO1.NTC.9900710&amp;isFromPublicArea=True&amp;isModal=true&amp;asPopupView=true</t>
  </si>
  <si>
    <t>AYDA ROSA MARTINEZ SANCHEZ</t>
  </si>
  <si>
    <t>cr. 12 #793</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910</t>
  </si>
  <si>
    <t>CO1.PCCNTR.9176321</t>
  </si>
  <si>
    <t>23002372026</t>
  </si>
  <si>
    <t>1003046498</t>
  </si>
  <si>
    <t>MARY SOL LOPEZ TORDECILLA</t>
  </si>
  <si>
    <t>https://community.secop.gov.co/Public/Tendering/OpportunityDetail/Index?noticeUID=CO1.NTC.9631406&amp;isFromPublicArea=True&amp;isModal=true&amp;asPopupView=true</t>
  </si>
  <si>
    <t>Mary Sol López Tordecilla</t>
  </si>
  <si>
    <t>CO1.BDOS.9491560</t>
  </si>
  <si>
    <t>CO1.PCCNTR.8893018</t>
  </si>
  <si>
    <t>52001182026</t>
  </si>
  <si>
    <t>Prestar Servicios Profesionales En El area De Psicologia En La Defensoria De Familia Del Centro Zonal Ipiales De La Regional Narinio Para Apoyar Los Tramites En La Garantia Restablecimiento De Derechos Y Medidas De Proteccion A Favor De Los Ninios Ninias Adolescentes Y Jovenes.</t>
  </si>
  <si>
    <t>87062478</t>
  </si>
  <si>
    <t>JONH JAIRO ESPINOSA CHAVEZ</t>
  </si>
  <si>
    <t>https://community.secop.gov.co/Public/Tendering/OpportunityDetail/Index?noticeUID=CO1.NTC.9504341&amp;isFromPublicArea=True&amp;isModal=true&amp;asPopupView=true</t>
  </si>
  <si>
    <t>CO1.BDOS.9335564</t>
  </si>
  <si>
    <t>CO1.PCCNTR.8746779</t>
  </si>
  <si>
    <t>63003392025</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Janys Zamantta Garces Jaramillo</t>
  </si>
  <si>
    <t>CO1.BDOS.9316951</t>
  </si>
  <si>
    <t>CO1.PCCNTR.8739367</t>
  </si>
  <si>
    <t>68008122025</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t>
  </si>
  <si>
    <t>https://community.secop.gov.co/Public/Tendering/OpportunityDetail/Index?noticeUID=CO1.NTC.9343066&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BDOS.9336675</t>
  </si>
  <si>
    <t>CO1.PCCNTR.8747275</t>
  </si>
  <si>
    <t>76015842025</t>
  </si>
  <si>
    <t>https://community.secop.gov.co/Public/Tendering/OpportunityDetail/Index?noticeUID=CO1.NTC.9356552&amp;isFromPublicArea=True&amp;isModal=true&amp;asPopupView=true</t>
  </si>
  <si>
    <t>CO1.BDOS.9645204</t>
  </si>
  <si>
    <t>CO1.PCCNTR.9046697</t>
  </si>
  <si>
    <t>50002572026</t>
  </si>
  <si>
    <t>1006779033</t>
  </si>
  <si>
    <t>MABEL XIMENA CARDENAS ROMERO</t>
  </si>
  <si>
    <t>https://community.secop.gov.co/Public/Tendering/OpportunityDetail/Index?noticeUID=CO1.NTC.9659138&amp;isFromPublicArea=True&amp;isModal=true&amp;asPopupView=true</t>
  </si>
  <si>
    <t>CARRERA 46# 16-06</t>
  </si>
  <si>
    <t>CO1.BDOS.9331552</t>
  </si>
  <si>
    <t>CO1.PCCNTR.8745034</t>
  </si>
  <si>
    <t>76014732025</t>
  </si>
  <si>
    <t>https://community.secop.gov.co/Public/Tendering/OpportunityDetail/Index?noticeUID=CO1.NTC.9352297&amp;isFromPublicArea=True&amp;isModal=true&amp;asPopupView=true</t>
  </si>
  <si>
    <t>CO1.BDOS.9313269</t>
  </si>
  <si>
    <t>CO1.PCCNTR.8788607</t>
  </si>
  <si>
    <t>01002412026</t>
  </si>
  <si>
    <t>8794484</t>
  </si>
  <si>
    <t>LUIS ALBERTO MARQUEZ ORELLANA</t>
  </si>
  <si>
    <t>https://community.secop.gov.co/Public/Tendering/OpportunityDetail/Index?noticeUID=CO1.NTC.9336407&amp;isFromPublicArea=True&amp;isModal=true&amp;asPopupView=true</t>
  </si>
  <si>
    <t>CO1.BDOS.9666706</t>
  </si>
  <si>
    <t>CO1.PCCNTR.9136969</t>
  </si>
  <si>
    <t>8001142026</t>
  </si>
  <si>
    <t>22510112</t>
  </si>
  <si>
    <t>Sandra Patricia Echeverria Olivares</t>
  </si>
  <si>
    <t>https://community.secop.gov.co/Public/Tendering/OpportunityDetail/Index?noticeUID=CO1.NTC.9679307&amp;isFromPublicArea=True&amp;isModal=true&amp;asPopupView=true</t>
  </si>
  <si>
    <t>SANDRA PATRICIA ECHEVERRIA OLIVARES</t>
  </si>
  <si>
    <t>Calle 117 42B - 25 Torre 6 apto 503</t>
  </si>
  <si>
    <t>CO1.BDOS.9644170</t>
  </si>
  <si>
    <t>CO1.PCCNTR.9046454</t>
  </si>
  <si>
    <t>20002442026</t>
  </si>
  <si>
    <t>36678575</t>
  </si>
  <si>
    <t>MARIA JOSE SALJA BELEÑO</t>
  </si>
  <si>
    <t>https://community.secop.gov.co/Public/Tendering/OpportunityDetail/Index?noticeUID=CO1.NTC.9658601&amp;isFromPublicArea=True&amp;isModal=true&amp;asPopupView=true</t>
  </si>
  <si>
    <t>CO1.BDOS.9670990</t>
  </si>
  <si>
    <t>CO1.PCCNTR.9077847</t>
  </si>
  <si>
    <t>63001172026</t>
  </si>
  <si>
    <t>PRESTAR SERVICIOS PROFESIONALES POR SUS PROPIOS MEDIOS CON PLENA AUTONOMIA TéCNICA ADMINISTRATIVA Y TECNOLOGICA EN SU AREA DE FORMACIóN PARA APOYAR LAS ACTIVIDADES DE LOS PROCESOS CONTABLES TESORALES Y FINANCIEROS RELACIONADAS CON LOS SERVICIOS DE PROTECCIóN.</t>
  </si>
  <si>
    <t>1094922866</t>
  </si>
  <si>
    <t>LAURA ISABEL TEATINO SANCHEZ</t>
  </si>
  <si>
    <t>https://community.secop.gov.co/Public/Tendering/OpportunityDetail/Index?noticeUID=CO1.NTC.9683778&amp;isFromPublicArea=True&amp;isModal=true&amp;asPopupView=true</t>
  </si>
  <si>
    <t>LAURA ISABEL TEATINO  SANCHEZ</t>
  </si>
  <si>
    <t>CO1.BDOS.9512820</t>
  </si>
  <si>
    <t>CO1.PCCNTR.8910300</t>
  </si>
  <si>
    <t>41001272026</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t>
  </si>
  <si>
    <t>1075291718</t>
  </si>
  <si>
    <t>DERLY ANDREA LUGO LOSADA</t>
  </si>
  <si>
    <t>https://community.secop.gov.co/Public/Tendering/OpportunityDetail/Index?noticeUID=CO1.NTC.9525944&amp;isFromPublicArea=True&amp;isModal=true&amp;asPopupView=true</t>
  </si>
  <si>
    <t>derly andrea lugo losad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811142</t>
  </si>
  <si>
    <t>CO1.PCCNTR.9235160</t>
  </si>
  <si>
    <t>17002372026</t>
  </si>
  <si>
    <t>1075674114</t>
  </si>
  <si>
    <t>Diana Carolina Gallego Betancur</t>
  </si>
  <si>
    <t>https://community.secop.gov.co/Public/Tendering/OpportunityDetail/Index?noticeUID=CO1.NTC.9830377&amp;isFromPublicArea=True&amp;isModal=true&amp;asPopupView=true</t>
  </si>
  <si>
    <t>CO1.BDOS.9448999</t>
  </si>
  <si>
    <t>CO1.PCCNTR.8840113</t>
  </si>
  <si>
    <t>25000872026</t>
  </si>
  <si>
    <t>Prestar Servicios Profesionales En El area De Psicologia En La Defensoria De Familia Del Centro Zonal Facatativa De La Regional Cundinamarca Para Apoyar Los Tramites En La Garantia Restablecimiento De Derechos Y Medidas De Proteccion A Favor De Los Ninios Ninias Adolescentes Y Jovenes.</t>
  </si>
  <si>
    <t>1070966039</t>
  </si>
  <si>
    <t>STEFFANY ACOSTA</t>
  </si>
  <si>
    <t>https://community.secop.gov.co/Public/Tendering/OpportunityDetail/Index?noticeUID=CO1.NTC.9463125&amp;isFromPublicArea=True&amp;isModal=true&amp;asPopupView=true</t>
  </si>
  <si>
    <t>ERIKA STEFFANY ACOSTA LÓPEZ</t>
  </si>
  <si>
    <t>Carrera 2 # 11 - 02</t>
  </si>
  <si>
    <t>CO1.PCCNTR.9216686</t>
  </si>
  <si>
    <t>01018922026</t>
  </si>
  <si>
    <t>PRESTAR SERVICIOS PROFESIONALES A LA OFICINA ASESORA DE 
COMUNICACIONES EN LA PRODUCCION DE CONTENIDOS AUDIOVISUALES; DE 
ACUERDO CON EL PROCESO DE COMUNICACION ESTRATEGICA DE LA ENTIDAD;</t>
  </si>
  <si>
    <t>79453122</t>
  </si>
  <si>
    <t>Jairo Humberto Serna Rosales</t>
  </si>
  <si>
    <t>Jairo humberto serna rosales</t>
  </si>
  <si>
    <t>CO1.BDOS.7234062</t>
  </si>
  <si>
    <t>CO1.PCCNTR.7182887</t>
  </si>
  <si>
    <t>27005602024</t>
  </si>
  <si>
    <t>900125247</t>
  </si>
  <si>
    <t>FUNDACIÓN CUIDAR Y AMAR</t>
  </si>
  <si>
    <t>https://community.secop.gov.co/Public/Tendering/OpportunityDetail/Index?noticeUID=CO1.NTC.7253666&amp;isFromPublicArea=True&amp;isModal=true&amp;asPopupView=true</t>
  </si>
  <si>
    <t>Hazel Faruth Hazzi Perea</t>
  </si>
  <si>
    <t>CO1.BDOS.9332327</t>
  </si>
  <si>
    <t>CO1.PCCNTR.8745333</t>
  </si>
  <si>
    <t>81003112025</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PCCNTR.9277048</t>
  </si>
  <si>
    <t>68005232026</t>
  </si>
  <si>
    <t>CO1.BDOS.7206262</t>
  </si>
  <si>
    <t>CO1.PCCNTR.7164355</t>
  </si>
  <si>
    <t>11026222024</t>
  </si>
  <si>
    <t>800112837</t>
  </si>
  <si>
    <t>ASOCIACION DE PADRES DE HOGARES DE BIENESTAR AMIGUITOS DE COLOMBIA</t>
  </si>
  <si>
    <t>https://community.secop.gov.co/Public/Tendering/OpportunityDetail/Index?noticeUID=CO1.NTC.7232803&amp;isFromPublicArea=True&amp;isModal=true&amp;asPopupView=true</t>
  </si>
  <si>
    <t>800112837-0</t>
  </si>
  <si>
    <t>CO1.BDOS.9334741</t>
  </si>
  <si>
    <t>https://community.secop.gov.co/Public/Tendering/OpportunityDetail/Index?noticeUID=CO1.NTC.9355377&amp;isFromPublicArea=True&amp;isModal=true&amp;asPopupView=true</t>
  </si>
  <si>
    <t>CO1.BDOS.9846488</t>
  </si>
  <si>
    <t>CO1.PCCNTR.9274433</t>
  </si>
  <si>
    <t>47003492026</t>
  </si>
  <si>
    <t>36695246</t>
  </si>
  <si>
    <t>JOHANNA ISABEL CORREA QUIROZ</t>
  </si>
  <si>
    <t>https://community.secop.gov.co/Public/Tendering/OpportunityDetail/Index?noticeUID=CO1.NTC.9905673&amp;isFromPublicArea=True&amp;isModal=true&amp;asPopupView=true</t>
  </si>
  <si>
    <t>MANZANA C CASA 8 SANTA CLARA</t>
  </si>
  <si>
    <t>CO1.BDOS.9849342</t>
  </si>
  <si>
    <t>CO1.PCCNTR.9258866</t>
  </si>
  <si>
    <t>47005392026</t>
  </si>
  <si>
    <t>39059763</t>
  </si>
  <si>
    <t>MARTA CECILIA ALVAREZ GARCIA</t>
  </si>
  <si>
    <t>https://community.secop.gov.co/Public/Tendering/OpportunityDetail/Index?noticeUID=CO1.NTC.9891560&amp;isFromPublicArea=True&amp;isModal=true&amp;asPopupView=true</t>
  </si>
  <si>
    <t>CALLE 40 # 18-61</t>
  </si>
  <si>
    <t>CO1.BDOS.9736206</t>
  </si>
  <si>
    <t>CO1.PCCNTR.9121622</t>
  </si>
  <si>
    <t>27004292026</t>
  </si>
  <si>
    <t>901797854</t>
  </si>
  <si>
    <t>CHO&amp;ANT</t>
  </si>
  <si>
    <t>https://community.secop.gov.co/Public/Tendering/OpportunityDetail/Index?noticeUID=CO1.NTC.9757351&amp;isFromPublicArea=True&amp;isModal=true&amp;asPopupView=true</t>
  </si>
  <si>
    <t>Pedro Odilio Tirado Mena</t>
  </si>
  <si>
    <t>90179785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2</t>
  </si>
  <si>
    <t>CO1.BDOS.9456312</t>
  </si>
  <si>
    <t>CO1.PCCNTR.8861805</t>
  </si>
  <si>
    <t>68000872026</t>
  </si>
  <si>
    <t>1096236337</t>
  </si>
  <si>
    <t>Sonia Smith cañas Florian</t>
  </si>
  <si>
    <t>https://community.secop.gov.co/Public/Tendering/OpportunityDetail/Index?noticeUID=CO1.NTC.9469605&amp;isFromPublicArea=True&amp;isModal=true&amp;asPopupView=true</t>
  </si>
  <si>
    <t>sonia smith cañas florian</t>
  </si>
  <si>
    <t>Corregimiento el llanito</t>
  </si>
  <si>
    <t>CO1.BDOS.9786156</t>
  </si>
  <si>
    <t>CO1.PCCNTR.9196387</t>
  </si>
  <si>
    <t>11010692026</t>
  </si>
  <si>
    <t>35251085</t>
  </si>
  <si>
    <t>DIANA MILENA CARDENAS JACOME</t>
  </si>
  <si>
    <t>https://community.secop.gov.co/Public/Tendering/OpportunityDetail/Index?noticeUID=CO1.NTC.9805447&amp;isFromPublicArea=True&amp;isModal=true&amp;asPopupView=true</t>
  </si>
  <si>
    <t>CO1.BDOS.9699844</t>
  </si>
  <si>
    <t>CO1.PCCNTR.9202598</t>
  </si>
  <si>
    <t>13003082026</t>
  </si>
  <si>
    <t>30871539</t>
  </si>
  <si>
    <t>KAREN ESTHER BLANCO NAVARRO</t>
  </si>
  <si>
    <t>https://community.secop.gov.co/Public/Tendering/OpportunityDetail/Index?noticeUID=CO1.NTC.9714252&amp;isFromPublicArea=True&amp;isModal=true&amp;asPopupView=true</t>
  </si>
  <si>
    <t>CO1.BDOS.9487319</t>
  </si>
  <si>
    <t>CO1.PCCNTR.8893194</t>
  </si>
  <si>
    <t>23001212026</t>
  </si>
  <si>
    <t>Prestar Servicios Profesionales Para El Desarrollo Del Servicio Somos Familia Somos Comunidad Conforme A Los Documentos Tecnicos Y Enfoque Determinado Por El Icbf En La Direccion Regional Xxx</t>
  </si>
  <si>
    <t>1003402652</t>
  </si>
  <si>
    <t>LUISA VALENTINA GONZALEZ MORENO</t>
  </si>
  <si>
    <t>https://community.secop.gov.co/Public/Tendering/OpportunityDetail/Index?noticeUID=CO1.NTC.9499920&amp;isFromPublicArea=True&amp;isModal=true&amp;asPopupView=true</t>
  </si>
  <si>
    <t>Luisa Valentina Gonzalez Moreno</t>
  </si>
  <si>
    <t>CO1.BDOS.9499016</t>
  </si>
  <si>
    <t>CO1.PCCNTR.8882525</t>
  </si>
  <si>
    <t>PRESTAR SERVICIOS PROFESIONALES A LA DIRECCIÓN DE PRIMERA INFANCIA EN LA DIRECCION REGIONAL PARA APOYAR LAS ACTIVIDADES FINANCIERAS EN EL SEGUIMIENTO A LA EJECUCIÓN DE LOS CONTRATOS DE APORTE; PARA AVANZAR DE MANERA PROGRESIVA EN LA UNIVERSALIZACIÓN DE LA ATENCIÓN INTEGRAL A LA PRIMERA INFANCIA.</t>
  </si>
  <si>
    <t>10474037</t>
  </si>
  <si>
    <t>JOSE YORMAN APONZA SANDOVAL</t>
  </si>
  <si>
    <t>https://community.secop.gov.co/Public/Tendering/OpportunityDetail/Index?noticeUID=CO1.NTC.9514902&amp;isFromPublicArea=True&amp;isModal=true&amp;asPopupView=true</t>
  </si>
  <si>
    <t>CO1.BDOS.9566536</t>
  </si>
  <si>
    <t>CO1.PCCNTR.8960946</t>
  </si>
  <si>
    <t>01012402026</t>
  </si>
  <si>
    <t>1065654035</t>
  </si>
  <si>
    <t>Mily Julieth Pardo Piñeres</t>
  </si>
  <si>
    <t>https://community.secop.gov.co/Public/Tendering/OpportunityDetail/Index?noticeUID=CO1.NTC.9590049&amp;isFromPublicArea=True&amp;isModal=true&amp;asPopupView=true</t>
  </si>
  <si>
    <t>transversal 22 bis 61b-11</t>
  </si>
  <si>
    <t>CO1.BDOS.9601547</t>
  </si>
  <si>
    <t>CO1.PCCNTR.9027913</t>
  </si>
  <si>
    <t>05005222026</t>
  </si>
  <si>
    <t>1039090666</t>
  </si>
  <si>
    <t>Sandra Milena Meza Ospino</t>
  </si>
  <si>
    <t>https://community.secop.gov.co/Public/Tendering/OpportunityDetail/Index?noticeUID=CO1.NTC.9649331&amp;isFromPublicArea=True&amp;isModal=true&amp;asPopupView=true</t>
  </si>
  <si>
    <t>SANDRA MILENA MEZA OSPINO</t>
  </si>
  <si>
    <t>CORR EL TOTUMO BRR LOS LAURELES CR 23 22 03</t>
  </si>
  <si>
    <t>CO1.BDOS.9336394</t>
  </si>
  <si>
    <t>CO1.PCCNTR.8747618</t>
  </si>
  <si>
    <t>63003512025</t>
  </si>
  <si>
    <t>890002479</t>
  </si>
  <si>
    <t>APF HOGAR INFANTIL BELEN</t>
  </si>
  <si>
    <t>https://community.secop.gov.co/Public/Tendering/OpportunityDetail/Index?noticeUID=CO1.NTC.9356814&amp;isFromPublicArea=True&amp;isModal=true&amp;asPopupView=true</t>
  </si>
  <si>
    <t>ANDRES FELIPE BENJUMEA ORREGO</t>
  </si>
  <si>
    <t>CO1.BDOS.7205109</t>
  </si>
  <si>
    <t>CO1.PCCNTR.7165315</t>
  </si>
  <si>
    <t>11028242024</t>
  </si>
  <si>
    <t>800062292</t>
  </si>
  <si>
    <t>ASOCIACION ASHODEN</t>
  </si>
  <si>
    <t>https://community.secop.gov.co/Public/Tendering/OpportunityDetail/Index?noticeUID=CO1.NTC.7233773&amp;isFromPublicArea=True&amp;isModal=true&amp;asPopupView=true</t>
  </si>
  <si>
    <t>FRANCIA INES QUINTERO MAYORGA</t>
  </si>
  <si>
    <t>CARRERA 125 C # 136 - 51</t>
  </si>
  <si>
    <t>523462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4995</t>
  </si>
  <si>
    <t>CO1.PCCNTR.8736524</t>
  </si>
  <si>
    <t>17005272025</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t>
  </si>
  <si>
    <t>https://community.secop.gov.co/Public/Tendering/OpportunityDetail/Index?noticeUID=CO1.NTC.9338603&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BDOS.9411510</t>
  </si>
  <si>
    <t>CO1.PCCNTR.8843941</t>
  </si>
  <si>
    <t>01010382026</t>
  </si>
  <si>
    <t>1018415133</t>
  </si>
  <si>
    <t>DANIELA TORRES VARGAS</t>
  </si>
  <si>
    <t>https://community.secop.gov.co/Public/Tendering/OpportunityDetail/Index?noticeUID=CO1.NTC.9426039&amp;isFromPublicArea=True&amp;isModal=true&amp;asPopupView=true</t>
  </si>
  <si>
    <t>Daniela Torres Vargas</t>
  </si>
  <si>
    <t>CO1.BDOS.9613403</t>
  </si>
  <si>
    <t>CO1.PCCNTR.9050370</t>
  </si>
  <si>
    <t>1100726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79757766</t>
  </si>
  <si>
    <t>carlos rodriguez chinchilla</t>
  </si>
  <si>
    <t>https://community.secop.gov.co/Public/Tendering/OpportunityDetail/Index?noticeUID=CO1.NTC.9626737&amp;isFromPublicArea=True&amp;isModal=true&amp;asPopupView=true</t>
  </si>
  <si>
    <t>carlos ernesto rodriguez chinchilla</t>
  </si>
  <si>
    <t>CR 56 # 167C 25</t>
  </si>
  <si>
    <t>CO1.BDOS.9306034</t>
  </si>
  <si>
    <t>CO1.PCCNTR.8768805</t>
  </si>
  <si>
    <t>01000602026</t>
  </si>
  <si>
    <t>80231706</t>
  </si>
  <si>
    <t>CARLOS FERNANDO REY RIVEROS</t>
  </si>
  <si>
    <t>https://community.secop.gov.co/Public/Tendering/OpportunityDetail/Index?noticeUID=CO1.NTC.9329670&amp;isFromPublicArea=True&amp;isModal=true&amp;asPopupView=true</t>
  </si>
  <si>
    <t>Carlos Fernando Rey Riveros</t>
  </si>
  <si>
    <t>Cra 109 #151-09</t>
  </si>
  <si>
    <t>8023706</t>
  </si>
  <si>
    <t>CO1.BDOS.9346857</t>
  </si>
  <si>
    <t>CO1.PCCNTR.8777633</t>
  </si>
  <si>
    <t>01006452026</t>
  </si>
  <si>
    <t>52048840</t>
  </si>
  <si>
    <t>Marcela Gavassa Vargas</t>
  </si>
  <si>
    <t>https://community.secop.gov.co/Public/Tendering/OpportunityDetail/Index?noticeUID=CO1.NTC.9365981&amp;isFromPublicArea=True&amp;isModal=true&amp;asPopupView=true</t>
  </si>
  <si>
    <t>Marcela Gavassa vargas</t>
  </si>
  <si>
    <t>CO1.BDOS.9335795</t>
  </si>
  <si>
    <t>CO1.PCCNTR.8777609</t>
  </si>
  <si>
    <t>01004552026</t>
  </si>
  <si>
    <t>1013614808</t>
  </si>
  <si>
    <t>Laura Marcela Millan Garcia</t>
  </si>
  <si>
    <t>https://community.secop.gov.co/Public/Tendering/OpportunityDetail/Index?noticeUID=CO1.NTC.9356091&amp;isFromPublicArea=True&amp;isModal=true&amp;asPopupView=true</t>
  </si>
  <si>
    <t>Laura Marcela Millan</t>
  </si>
  <si>
    <t>CO1.BDOS.9316841</t>
  </si>
  <si>
    <t>CO1.PCCNTR.8737602</t>
  </si>
  <si>
    <t>13009092025</t>
  </si>
  <si>
    <t>https://community.secop.gov.co/Public/Tendering/OpportunityDetail/Index?noticeUID=CO1.NTC.9339809&amp;isFromPublicArea=True&amp;isModal=true&amp;asPopupView=true</t>
  </si>
  <si>
    <t>CO1.BDOS.9464042</t>
  </si>
  <si>
    <t>CO1.PCCNTR.8879630</t>
  </si>
  <si>
    <t>27000682026</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t>
  </si>
  <si>
    <t>35695679</t>
  </si>
  <si>
    <t>JOHANA TATIANA RESTREPO URRUTIA</t>
  </si>
  <si>
    <t>https://community.secop.gov.co/Public/Tendering/OpportunityDetail/Index?noticeUID=CO1.NTC.9476822&amp;isFromPublicArea=True&amp;isModal=true&amp;asPopupView=true</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7235582</t>
  </si>
  <si>
    <t>CO1.PCCNTR.7183766</t>
  </si>
  <si>
    <t>250010802024</t>
  </si>
  <si>
    <t>https://community.secop.gov.co/Public/Tendering/OpportunityDetail/Index?noticeUID=CO1.NTC.7255728&amp;isFromPublicArea=True&amp;isModal=true&amp;asPopupView=true</t>
  </si>
  <si>
    <t>CO1.BDOS.9320565</t>
  </si>
  <si>
    <t>CO1.PCCNTR.8738922</t>
  </si>
  <si>
    <t>05021302025</t>
  </si>
  <si>
    <t>900321584</t>
  </si>
  <si>
    <t>RESGUARDO INDÍGENA SENÚ LOS ALMENDROS</t>
  </si>
  <si>
    <t>https://community.secop.gov.co/Public/Tendering/OpportunityDetail/Index?noticeUID=CO1.NTC.9342605&amp;isFromPublicArea=True&amp;isModal=true&amp;asPopupView=true</t>
  </si>
  <si>
    <t>SHIRLY MARIA GRACIA  ALVAREZ</t>
  </si>
  <si>
    <t>CO1.BDOS.7230341</t>
  </si>
  <si>
    <t>CO1.PCCNTR.7182001</t>
  </si>
  <si>
    <t>41006902024</t>
  </si>
  <si>
    <t>https://community.secop.gov.co/Public/Tendering/OpportunityDetail/Index?noticeUID=CO1.NTC.7251453&amp;isFromPublicArea=True&amp;isModal=true&amp;asPopupView=true</t>
  </si>
  <si>
    <t>CO1.BDOS.9326639</t>
  </si>
  <si>
    <t>CO1.PCCNTR.8742191</t>
  </si>
  <si>
    <t>85003372025</t>
  </si>
  <si>
    <t>https://community.secop.gov.co/Public/Tendering/OpportunityDetail/Index?noticeUID=CO1.NTC.9347869&amp;isFromPublicArea=True&amp;isModal=true&amp;asPopupView=true</t>
  </si>
  <si>
    <t>CO1.BDOS.9537884</t>
  </si>
  <si>
    <t>CO1.PCCNTR.8944360</t>
  </si>
  <si>
    <t>54001642026</t>
  </si>
  <si>
    <t>1091652310</t>
  </si>
  <si>
    <t>ALVARO AUGUSTO</t>
  </si>
  <si>
    <t>https://community.secop.gov.co/Public/Tendering/OpportunityDetail/Index?noticeUID=CO1.NTC.9550881&amp;isFromPublicArea=True&amp;isModal=true&amp;asPopupView=true</t>
  </si>
  <si>
    <t>Alvaro Augusto Carrascal Jacome</t>
  </si>
  <si>
    <t>CO1.PCCNTR.9220168</t>
  </si>
  <si>
    <t>15002802026</t>
  </si>
  <si>
    <t>33379143</t>
  </si>
  <si>
    <t>ALBA LUCIA DIAZ BARRERA</t>
  </si>
  <si>
    <t>CO1.BDOS.9399567</t>
  </si>
  <si>
    <t>CO1.PCCNTR.8820027</t>
  </si>
  <si>
    <t>41000232026</t>
  </si>
  <si>
    <t>1083886989</t>
  </si>
  <si>
    <t>CIELO ROCIO COLLAZOS CUTIVA</t>
  </si>
  <si>
    <t>https://community.secop.gov.co/Public/Tendering/OpportunityDetail/Index?noticeUID=CO1.NTC.9414861&amp;isFromPublicArea=True&amp;isModal=true&amp;asPopupView=true</t>
  </si>
  <si>
    <t>CO1.BDOS.9473723</t>
  </si>
  <si>
    <t>CO1.PCCNTR.8893390</t>
  </si>
  <si>
    <t>76002572026</t>
  </si>
  <si>
    <t>1144051283</t>
  </si>
  <si>
    <t>Miguel Angel Paz Fuentes</t>
  </si>
  <si>
    <t>https://community.secop.gov.co/Public/Tendering/OpportunityDetail/Index?noticeUID=CO1.NTC.9486272&amp;isFromPublicArea=True&amp;isModal=true&amp;asPopupView=true</t>
  </si>
  <si>
    <t>Calle 6A#44-13</t>
  </si>
  <si>
    <t>CO1.BDOS.9391820</t>
  </si>
  <si>
    <t>CO1.PCCNTR.8809306</t>
  </si>
  <si>
    <t>23000112026</t>
  </si>
  <si>
    <t>1067951965</t>
  </si>
  <si>
    <t>JOSE GUILLERMO VERGARA SOTO</t>
  </si>
  <si>
    <t>https://community.secop.gov.co/Public/Tendering/OpportunityDetail/Index?noticeUID=CO1.NTC.9406828&amp;isFromPublicArea=True&amp;isModal=true&amp;asPopupView=true</t>
  </si>
  <si>
    <t>66004882025</t>
  </si>
  <si>
    <t>900037702</t>
  </si>
  <si>
    <t>RESGUARDO INDIGENA ALTOMIRA</t>
  </si>
  <si>
    <t>CO1.BDOS.9914652</t>
  </si>
  <si>
    <t>CO1.PCCNTR.9305455</t>
  </si>
  <si>
    <t>440080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40369</t>
  </si>
  <si>
    <t>ASOCIACION DE AUTORIDADES TRADICIONALES UCHEJEWALI</t>
  </si>
  <si>
    <t>https://community.secop.gov.co/Public/Tendering/OpportunityDetail/Index?noticeUID=CO1.NTC.9937143&amp;isFromPublicArea=True&amp;isModal=true&amp;asPopupView=true</t>
  </si>
  <si>
    <t>LIDER IGUARAN URIANA</t>
  </si>
  <si>
    <t>Calle 14J # 26-02</t>
  </si>
  <si>
    <t>CO1.BDOS.9443943</t>
  </si>
  <si>
    <t>CO1.PCCNTR.8830962</t>
  </si>
  <si>
    <t>19001382026</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t>
  </si>
  <si>
    <t>1061796867</t>
  </si>
  <si>
    <t>ISABELA VELASCO SERNA</t>
  </si>
  <si>
    <t>https://community.secop.gov.co/Public/Tendering/OpportunityDetail/Index?noticeUID=CO1.NTC.9457568&amp;isFromPublicArea=True&amp;isModal=true&amp;asPopupView=true</t>
  </si>
  <si>
    <t>Calle 34 CN #4A30 INT 122 Urbanización Aida lucia casa88</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s Adolescentes Y Jóvenes En La Regional Cauca.</t>
  </si>
  <si>
    <t>CO1.BDOS.9590383</t>
  </si>
  <si>
    <t>CO1.PCCNTR.8994428</t>
  </si>
  <si>
    <t>66001502026</t>
  </si>
  <si>
    <t>42136558</t>
  </si>
  <si>
    <t>ALEJANDRA HERNANDEZ RODAS</t>
  </si>
  <si>
    <t>https://community.secop.gov.co/Public/Tendering/OpportunityDetail/Index?noticeUID=CO1.NTC.9603702&amp;isFromPublicArea=True&amp;isModal=true&amp;asPopupView=true</t>
  </si>
  <si>
    <t>Alejandra Hernandez Rodas</t>
  </si>
  <si>
    <t>CO1.BDOS.9909416</t>
  </si>
  <si>
    <t>CO1.PCCNTR.9298720</t>
  </si>
  <si>
    <t>63005232026</t>
  </si>
  <si>
    <t>1125623636</t>
  </si>
  <si>
    <t>LAURA CRISTINA GIRALDO GUTIERREZ</t>
  </si>
  <si>
    <t>https://community.secop.gov.co/Public/Tendering/OpportunityDetail/Index?noticeUID=CO1.NTC.9930784&amp;isFromPublicArea=True&amp;isModal=true&amp;asPopupView=true</t>
  </si>
  <si>
    <t>Laura Cristina Giraldo Gutierrez</t>
  </si>
  <si>
    <t>CO1.BDOS.4709840</t>
  </si>
  <si>
    <t>CO1.PCCNTR.5207804</t>
  </si>
  <si>
    <t>0101515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71 Dia(s)</t>
  </si>
  <si>
    <t>CO1.BDOS.9616682</t>
  </si>
  <si>
    <t>CO1.PCCNTR.9078760</t>
  </si>
  <si>
    <t>18001262026</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t>
  </si>
  <si>
    <t>1075234144</t>
  </si>
  <si>
    <t>ELIANA MONTEALEGRE VALLEJO</t>
  </si>
  <si>
    <t>https://community.secop.gov.co/Public/Tendering/OpportunityDetail/Index?noticeUID=CO1.NTC.9629980&amp;isFromPublicArea=True&amp;isModal=true&amp;asPopupView=true</t>
  </si>
  <si>
    <t>Eliana Mercedes Montealegre Vallejo</t>
  </si>
  <si>
    <t>carrera 11B #35-32</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BDOS.9600730</t>
  </si>
  <si>
    <t>CO1.PCCNTR.9193822</t>
  </si>
  <si>
    <t>05005802026</t>
  </si>
  <si>
    <t>1007251047</t>
  </si>
  <si>
    <t>LIGIMAR ARLET GONZALEZ CALDERON</t>
  </si>
  <si>
    <t>https://community.secop.gov.co/Public/Tendering/OpportunityDetail/Index?noticeUID=CO1.NTC.9777227&amp;isFromPublicArea=True&amp;isModal=true&amp;asPopupView=true</t>
  </si>
  <si>
    <t>LIGIMAR  ARLET GONZALEZ CALDERÓN</t>
  </si>
  <si>
    <t>CO1.BDOS.7238829</t>
  </si>
  <si>
    <t>CO1.PCCNTR.7186103</t>
  </si>
  <si>
    <t>76015582024</t>
  </si>
  <si>
    <t>800073433</t>
  </si>
  <si>
    <t>asociacion rural villagorgona</t>
  </si>
  <si>
    <t>https://community.secop.gov.co/Public/Tendering/OpportunityDetail/Index?noticeUID=CO1.NTC.7257784&amp;isFromPublicArea=True&amp;isModal=true&amp;asPopupView=true</t>
  </si>
  <si>
    <t>nubia anayibe cobo arboleda</t>
  </si>
  <si>
    <t>calle 5 ·8-29 b/9 de mayo</t>
  </si>
  <si>
    <t>66967914</t>
  </si>
  <si>
    <t>CO1.BDOS.9587231</t>
  </si>
  <si>
    <t>CO1.PCCNTR.8987401</t>
  </si>
  <si>
    <t>01013342026</t>
  </si>
  <si>
    <t>PRESTAR SERVICIOS PROFESIONALES PARA LA IMPLEMENTACIÓN DE 
ESTRATEGIAS DE SEGUIMIENTO A LA EJECUCIÓN DE LOS CONTRATOS Y 
CONVENIOS SUSCRITOS PARA LA PRESTACIÓN DE SERVICIOS DIRIGIDOS A LA 
PRIMERA INFANCIA EN LAS MODALIDADES DE ATENCIÓN</t>
  </si>
  <si>
    <t>53007036</t>
  </si>
  <si>
    <t>Pilar Rocio Corredor Sanchez</t>
  </si>
  <si>
    <t>https://community.secop.gov.co/Public/Tendering/OpportunityDetail/Index?noticeUID=CO1.NTC.9600339&amp;isFromPublicArea=True&amp;isModal=true&amp;asPopupView=true</t>
  </si>
  <si>
    <t>CO1.BDOS.9463606</t>
  </si>
  <si>
    <t>CO1.PCCNTR.8876038</t>
  </si>
  <si>
    <t>44000262026</t>
  </si>
  <si>
    <t>Prestar servicios profesionales al centro zonal Riohacha 2 y sus municipios de influencia; para implementar el servicio Presencia para la convivencia y el fortalecimiento de vínculos familiares y comunitarios</t>
  </si>
  <si>
    <t>40921039</t>
  </si>
  <si>
    <t>Y.M.D.O</t>
  </si>
  <si>
    <t>https://community.secop.gov.co/Public/Tendering/OpportunityDetail/Index?noticeUID=CO1.NTC.9476102&amp;isFromPublicArea=True&amp;isModal=true&amp;asPopupView=true</t>
  </si>
  <si>
    <t>YARELIS MARIBETH DIAZ ORTÍZ</t>
  </si>
  <si>
    <t>CO1.BDOS.9814686</t>
  </si>
  <si>
    <t>CO1.PCCNTR.9225997</t>
  </si>
  <si>
    <t>11011472026</t>
  </si>
  <si>
    <t>1023978286</t>
  </si>
  <si>
    <t>KAROL MICHELLE GIRALDO ROSAS</t>
  </si>
  <si>
    <t>https://community.secop.gov.co/Public/Tendering/OpportunityDetail/Index?noticeUID=CO1.NTC.9834468&amp;isFromPublicArea=True&amp;isModal=true&amp;asPopupView=true</t>
  </si>
  <si>
    <t>CO1.BDOS.9417235</t>
  </si>
  <si>
    <t>CO1.PCCNTR.8837228</t>
  </si>
  <si>
    <t>01010882026</t>
  </si>
  <si>
    <t>PRESTAR SERVICIOS PROFESIONALES PARA ORIENTAR TÉCNICAMENTE EL DESARROLLO DE LAS ACCIONES ESTRATÉGICAS Y EL SEGUIMIENTO A LOS COMPROMISOS DEL ÁREA.</t>
  </si>
  <si>
    <t>52965728</t>
  </si>
  <si>
    <t>María Carolina Cohen González</t>
  </si>
  <si>
    <t>https://community.secop.gov.co/Public/Tendering/OpportunityDetail/Index?noticeUID=CO1.NTC.9432129&amp;isFromPublicArea=True&amp;isModal=true&amp;asPopupView=true</t>
  </si>
  <si>
    <t>maria carolina cohen gonzalez</t>
  </si>
  <si>
    <t>CO1.BDOS.9616542</t>
  </si>
  <si>
    <t>CO1.PCCNTR.9160523</t>
  </si>
  <si>
    <t>18002692026</t>
  </si>
  <si>
    <t>1117541073</t>
  </si>
  <si>
    <t>Edna Mileth Soto Mora</t>
  </si>
  <si>
    <t>https://community.secop.gov.co/Public/Tendering/OpportunityDetail/Index?noticeUID=CO1.NTC.9630148&amp;isFromPublicArea=True&amp;isModal=true&amp;asPopupView=true</t>
  </si>
  <si>
    <t>EDNA MILETH SOTO MORA</t>
  </si>
  <si>
    <t>CO1.BDOS.9619078</t>
  </si>
  <si>
    <t>CO1.PCCNTR.9048903</t>
  </si>
  <si>
    <t>01016012026</t>
  </si>
  <si>
    <t>PRESTAR SERVICIOS PROFESIONALES PARA EL SEGUIMIENTO Y GESTIÓN DE LOS 
PROCESOS DE MANTENIMIENTO EVOLUTIVO Y CORRECTIVO DE LOS SISTEMAS DE 
INFORMACIÓN DEL ICBF; NUEVOS DESARROLLOS; INTEROPERABILIDADES Y 
RECEPCIÓN DE SOFTWARE DE TERCEROS.</t>
  </si>
  <si>
    <t>52904005</t>
  </si>
  <si>
    <t>Crisel Farias Pineda</t>
  </si>
  <si>
    <t>https://community.secop.gov.co/Public/Tendering/OpportunityDetail/Index?noticeUID=CO1.NTC.9632367&amp;isFromPublicArea=True&amp;isModal=true&amp;asPopupView=true</t>
  </si>
  <si>
    <t>CRISEL FARIAS PINEDA</t>
  </si>
  <si>
    <t>CO1.BDOS.9748107</t>
  </si>
  <si>
    <t>CO1.PCCNTR.9131459</t>
  </si>
  <si>
    <t>76004872026</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t>
  </si>
  <si>
    <t>1007711339</t>
  </si>
  <si>
    <t>Lizeth Vanessa Arana Molina</t>
  </si>
  <si>
    <t>https://community.secop.gov.co/Public/Tendering/OpportunityDetail/Index?noticeUID=CO1.NTC.9766452&amp;isFromPublicArea=True&amp;isModal=true&amp;asPopupView=true</t>
  </si>
  <si>
    <t>Calle 62 N 50 a ? 11</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BDOS.9319206</t>
  </si>
  <si>
    <t>CO1.PCCNTR.8738521</t>
  </si>
  <si>
    <t>23006952025</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https://community.secop.gov.co/Public/Tendering/OpportunityDetail/Index?noticeUID=CO1.NTC.9341520&amp;isFromPublicArea=True&amp;isModal=true&amp;asPopupView=true</t>
  </si>
  <si>
    <t>FUNDACION VIVIR MEJOR FUNVIME</t>
  </si>
  <si>
    <t>Carrera 9 No 21a-08</t>
  </si>
  <si>
    <t>812000479-1</t>
  </si>
  <si>
    <t>CO1.BDOS.9700758</t>
  </si>
  <si>
    <t>CO1.PCCNTR.9146440</t>
  </si>
  <si>
    <t>94000642026</t>
  </si>
  <si>
    <t>1037124461</t>
  </si>
  <si>
    <t>INDIRA ROMERO GONZALEZ</t>
  </si>
  <si>
    <t>https://community.secop.gov.co/Public/Tendering/OpportunityDetail/Index?noticeUID=CO1.NTC.9715419&amp;isFromPublicArea=True&amp;isModal=true&amp;asPopupView=true</t>
  </si>
  <si>
    <t>INDIRA ROMERO  GONZALEZ</t>
  </si>
  <si>
    <t>CO1.BDOS.9817702</t>
  </si>
  <si>
    <t>CO1.PCCNTR.9233045</t>
  </si>
  <si>
    <t>11012652026</t>
  </si>
  <si>
    <t>1023898052</t>
  </si>
  <si>
    <t>SANDY LIZETH ANGULO NIÑO</t>
  </si>
  <si>
    <t>https://community.secop.gov.co/Public/Tendering/OpportunityDetail/Index?noticeUID=CO1.NTC.9836817&amp;isFromPublicArea=True&amp;isModal=true&amp;asPopupView=true</t>
  </si>
  <si>
    <t>CO1.BDOS.9664565</t>
  </si>
  <si>
    <t>CO1.PCCNTR.9138984</t>
  </si>
  <si>
    <t>8001992026</t>
  </si>
  <si>
    <t>44158251</t>
  </si>
  <si>
    <t>MELISSA ESTHER REYES OROZCO</t>
  </si>
  <si>
    <t>https://community.secop.gov.co/Public/Tendering/OpportunityDetail/Index?noticeUID=CO1.NTC.9680848&amp;isFromPublicArea=True&amp;isModal=true&amp;asPopupView=true</t>
  </si>
  <si>
    <t>CL 22 16 16 LA FLORESTA</t>
  </si>
  <si>
    <t>CO1.BDOS.9444936</t>
  </si>
  <si>
    <t>CO1.PCCNTR.8832024</t>
  </si>
  <si>
    <t>17000542026</t>
  </si>
  <si>
    <t>30393895</t>
  </si>
  <si>
    <t>GLORIA ESPERANZA VALENCIA RICO</t>
  </si>
  <si>
    <t>https://community.secop.gov.co/Public/Tendering/OpportunityDetail/Index?noticeUID=CO1.NTC.9458962&amp;isFromPublicArea=True&amp;isModal=true&amp;asPopupView=true</t>
  </si>
  <si>
    <t>CO1.BDOS.9594980</t>
  </si>
  <si>
    <t>CO1.PCCNTR.8977364</t>
  </si>
  <si>
    <t>https://community.secop.gov.co/Public/Tendering/OpportunityDetail/Index?noticeUID=CO1.NTC.9608431&amp;isFromPublicArea=True&amp;isModal=true&amp;asPopupView=true</t>
  </si>
  <si>
    <t>CO1.BDOS.9331389</t>
  </si>
  <si>
    <t>CO1.PCCNTR.8746945</t>
  </si>
  <si>
    <t>15006962025</t>
  </si>
  <si>
    <t>1049644240</t>
  </si>
  <si>
    <t>Ingrith Natalia Mora Rativa</t>
  </si>
  <si>
    <t>https://community.secop.gov.co/Public/Tendering/OpportunityDetail/Index?noticeUID=CO1.NTC.9355400&amp;isFromPublicArea=True&amp;isModal=true&amp;asPopupView=true</t>
  </si>
  <si>
    <t>INGRITH NATALIA MORA RATIVA</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34179</t>
  </si>
  <si>
    <t>CO1.PCCNTR.8819517</t>
  </si>
  <si>
    <t>41000632026</t>
  </si>
  <si>
    <t>1075218713</t>
  </si>
  <si>
    <t>Eliana Pamela Willianson Puentes</t>
  </si>
  <si>
    <t>https://community.secop.gov.co/Public/Tendering/OpportunityDetail/Index?noticeUID=CO1.NTC.9448696&amp;isFromPublicArea=True&amp;isModal=true&amp;asPopupView=true</t>
  </si>
  <si>
    <t>ELIANA PAMELA WILLIANSON PUENTES</t>
  </si>
  <si>
    <t>15007262025</t>
  </si>
  <si>
    <t>820003677</t>
  </si>
  <si>
    <t>Asociación de Padres de Familia del CDI Institucional Otras Modalidades de Atención a la Primera Inf</t>
  </si>
  <si>
    <t>LEIDY MARCELA RAMIREZ PLAZAS</t>
  </si>
  <si>
    <t>CO1.BDOS.9583812</t>
  </si>
  <si>
    <t>CO1.PCCNTR.8972495</t>
  </si>
  <si>
    <t>01013032026</t>
  </si>
  <si>
    <t>PRESTAR SERVICIOS PROFESIONALES PARA APOYAR TÉCNICAMENTE LOS TEMAS 
RELACIONADOS CON INFRAESTRUCTURA; DOTACIONES; MECANISMOS DE 
COFINANCIACIÓN Y GESTIÓN DE ALIANZAS ESTRATEGICAS</t>
  </si>
  <si>
    <t>1018442025</t>
  </si>
  <si>
    <t>JOSE IGNACIO ORTEGA VELASCO</t>
  </si>
  <si>
    <t>https://community.secop.gov.co/Public/Tendering/OpportunityDetail/Index?noticeUID=CO1.NTC.9600602&amp;isFromPublicArea=True&amp;isModal=true&amp;asPopupView=true</t>
  </si>
  <si>
    <t>Jose Ignacio de Jesus Ortega Velasco</t>
  </si>
  <si>
    <t>Carrera 14 #77A-61</t>
  </si>
  <si>
    <t>CO1.BDOS.9887997</t>
  </si>
  <si>
    <t>CO1.PCCNTR.9309722</t>
  </si>
  <si>
    <t>70004272026</t>
  </si>
  <si>
    <t>1102810947</t>
  </si>
  <si>
    <t>Yulieth Karian Suarez Jaraba</t>
  </si>
  <si>
    <t>https://community.secop.gov.co/Public/Tendering/OpportunityDetail/Index?noticeUID=CO1.NTC.9907999&amp;isFromPublicArea=True&amp;isModal=true&amp;asPopupView=true</t>
  </si>
  <si>
    <t>Yulieth Karina Suarez Jaraba</t>
  </si>
  <si>
    <t>CO1.BDOS.9337704</t>
  </si>
  <si>
    <t>CO1.PCCNTR.8748015</t>
  </si>
  <si>
    <t>47007132025</t>
  </si>
  <si>
    <t>https://community.secop.gov.co/Public/Tendering/OpportunityDetail/Index?noticeUID=CO1.NTC.93572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BDOS.9640879</t>
  </si>
  <si>
    <t>CO1.PCCNTR.9239614</t>
  </si>
  <si>
    <t>73012012026</t>
  </si>
  <si>
    <t>1110463380</t>
  </si>
  <si>
    <t>LUZ DARY MARTINEZ FLORES</t>
  </si>
  <si>
    <t>https://community.secop.gov.co/Public/Tendering/OpportunityDetail/Index?noticeUID=CO1.NTC.9654863&amp;isFromPublicArea=True&amp;isModal=true&amp;asPopupView=true</t>
  </si>
  <si>
    <t>TORRE 3 APARTAMENTO 807 IBANASCA BARRIO SALADO</t>
  </si>
  <si>
    <t>CO1.BDOS.9646113</t>
  </si>
  <si>
    <t>CO1.PCCNTR.9133691</t>
  </si>
  <si>
    <t>68002792026</t>
  </si>
  <si>
    <t>1098749481</t>
  </si>
  <si>
    <t>KATHERIN JULIETH FIGUEROA FLOREZ</t>
  </si>
  <si>
    <t>https://community.secop.gov.co/Public/Tendering/OpportunityDetail/Index?noticeUID=CO1.NTC.9660163&amp;isFromPublicArea=True&amp;isModal=true&amp;asPopupView=true</t>
  </si>
  <si>
    <t>CRA 6 NO 19-85 T 8 561 RESERVA DE LA LOMA</t>
  </si>
  <si>
    <t>CO1.BDOS.9443701</t>
  </si>
  <si>
    <t>CO1.PCCNTR.8833314</t>
  </si>
  <si>
    <t>20001012026</t>
  </si>
  <si>
    <t>49690495</t>
  </si>
  <si>
    <t>MARIA MARIA DUQUE MONTERO</t>
  </si>
  <si>
    <t>https://community.secop.gov.co/Public/Tendering/OpportunityDetail/Index?noticeUID=CO1.NTC.9457093&amp;isFromPublicArea=True&amp;isModal=true&amp;asPopupView=true</t>
  </si>
  <si>
    <t>CARRERA 7 NO. 6-37</t>
  </si>
  <si>
    <t>CO1.BDOS.9636573</t>
  </si>
  <si>
    <t>CO1.PCCNTR.9125675</t>
  </si>
  <si>
    <t>8001042026</t>
  </si>
  <si>
    <t>1042438853</t>
  </si>
  <si>
    <t>julieth gomez</t>
  </si>
  <si>
    <t>https://community.secop.gov.co/Public/Tendering/OpportunityDetail/Index?noticeUID=CO1.NTC.9761451&amp;isFromPublicArea=True&amp;isModal=true&amp;asPopupView=true</t>
  </si>
  <si>
    <t>julieth patricia gomez visbal</t>
  </si>
  <si>
    <t>CO1.BDOS.9429068</t>
  </si>
  <si>
    <t>CO1.PCCNTR.8838859</t>
  </si>
  <si>
    <t>810003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06454625</t>
  </si>
  <si>
    <t>NELSA MIKAHELA LINARES ROMERO</t>
  </si>
  <si>
    <t>https://community.secop.gov.co/Public/Tendering/OpportunityDetail/Index?noticeUID=CO1.NTC.9443055&amp;isFromPublicArea=True&amp;isModal=true&amp;asPopupView=true</t>
  </si>
  <si>
    <t>CALLE 21 # 14-41</t>
  </si>
  <si>
    <t>CO1.BDOS.7231992</t>
  </si>
  <si>
    <t>CO1.PCCNTR.7182211</t>
  </si>
  <si>
    <t>520010682024</t>
  </si>
  <si>
    <t>901078158</t>
  </si>
  <si>
    <t>FUNAFPA</t>
  </si>
  <si>
    <t>https://community.secop.gov.co/Public/Tendering/OpportunityDetail/Index?noticeUID=CO1.NTC.7252065&amp;isFromPublicArea=True&amp;isModal=true&amp;asPopupView=true</t>
  </si>
  <si>
    <t>OMAR FILOTEO CORTES</t>
  </si>
  <si>
    <t>URBANIZACION MIRAMAR</t>
  </si>
  <si>
    <t>12902301</t>
  </si>
  <si>
    <t>CO1.BDOS.7232148</t>
  </si>
  <si>
    <t>CO1.PCCNTR.7181794</t>
  </si>
  <si>
    <t>520010692024</t>
  </si>
  <si>
    <t>814000597</t>
  </si>
  <si>
    <t>COOPERATIVA MULTIACTIVA DE ASOCIACIONES DE HOGARES COMUNITARIOS DE LOS ANDES</t>
  </si>
  <si>
    <t>https://community.secop.gov.co/Public/Tendering/OpportunityDetail/Index?noticeUID=CO1.NTC.7252136&amp;isFromPublicArea=True&amp;isModal=true&amp;asPopupView=true</t>
  </si>
  <si>
    <t>Nery Amparo Guerrero Arevalo</t>
  </si>
  <si>
    <t>CO1.BDOS.9487669</t>
  </si>
  <si>
    <t>CO1.PCCNTR.8884151</t>
  </si>
  <si>
    <t>63000542026</t>
  </si>
  <si>
    <t>Prestar Servicios Profesionales En El Grupo De Planeacion Y Sistemas De La Regional Para Apoyar El Acompaniamiento Control Y Seguimiento Integral A Las Metas Sociales Y Financieras</t>
  </si>
  <si>
    <t>1097408311</t>
  </si>
  <si>
    <t>laura ximena agudelo bastidas</t>
  </si>
  <si>
    <t>https://community.secop.gov.co/Public/Tendering/OpportunityDetail/Index?noticeUID=CO1.NTC.9500373&amp;isFromPublicArea=True&amp;isModal=true&amp;asPopupView=true</t>
  </si>
  <si>
    <t>Laura Ximena Agudelo Bastidas</t>
  </si>
  <si>
    <t>Calle 41 # 27-29 las quintas 2 apto 301</t>
  </si>
  <si>
    <t>CO1.BDOS.9614143</t>
  </si>
  <si>
    <t>CO1.PCCNTR.9137587</t>
  </si>
  <si>
    <t>11008882026</t>
  </si>
  <si>
    <t>PRESTAR SERVICIOS PROFESIONALES EN EL AREA DE NUTRICION EN LA DEFENSORIA DE FAMILIA DEL GRUPO DE PROTECCION DE LA REGIONAL BOGOTA PARA APOYAR LOS TRAMITES EN LA GARANTIA RESTABLECIMIENTO DE DERECHOS Y MEDIDAS DE PROTECCION A FAVOR DE LOS NIniOS NIniAS ADOLESCENTES Y JOVENES.</t>
  </si>
  <si>
    <t>1007631359</t>
  </si>
  <si>
    <t>MONICA VALENTINA MORENO AGUILLON</t>
  </si>
  <si>
    <t>https://community.secop.gov.co/Public/Tendering/OpportunityDetail/Index?noticeUID=CO1.NTC.9627946&amp;isFromPublicArea=True&amp;isModal=true&amp;asPopupView=true</t>
  </si>
  <si>
    <t>Mónica Valentina Moreno Aguillón</t>
  </si>
  <si>
    <t>carrera 93 #71A-40</t>
  </si>
  <si>
    <t>CO1.BDOS.7213054</t>
  </si>
  <si>
    <t>CO1.PCCNTR.7164975</t>
  </si>
  <si>
    <t>50006572024</t>
  </si>
  <si>
    <t>8001352782</t>
  </si>
  <si>
    <t>ASOCIACION DE PADRES DE FAMILIA DE HOGARES COMUNITARIOS DE BIENESTAR ANDES ALGARROBO DEL MUNICIPIO DE SAN MARTIN</t>
  </si>
  <si>
    <t>https://community.secop.gov.co/Public/Tendering/OpportunityDetail/Index?noticeUID=CO1.NTC.7233875&amp;isFromPublicArea=True&amp;isModal=true&amp;asPopupView=true</t>
  </si>
  <si>
    <t>ELKIN JOSE LEON GARCIA</t>
  </si>
  <si>
    <t>Calle 6 6 61</t>
  </si>
  <si>
    <t>1121879314</t>
  </si>
  <si>
    <t>CO1.BDOS.9425428</t>
  </si>
  <si>
    <t>CO1.PCCNTR.8820309</t>
  </si>
  <si>
    <t>15000162026</t>
  </si>
  <si>
    <t>1052383630</t>
  </si>
  <si>
    <t>Adriana Sepúlveda López</t>
  </si>
  <si>
    <t>https://community.secop.gov.co/Public/Tendering/OpportunityDetail/Index?noticeUID=CO1.NTC.9439333&amp;isFromPublicArea=True&amp;isModal=true&amp;asPopupView=true</t>
  </si>
  <si>
    <t>Adriana Maria Sepúlveda Lopez</t>
  </si>
  <si>
    <t>CO1.BDOS.9567143</t>
  </si>
  <si>
    <t>CO1.PCCNTR.8971283</t>
  </si>
  <si>
    <t>11006072026</t>
  </si>
  <si>
    <t>PRESTAR SERVICIOS PROFESIONALES AL CENTRO ZONAL CREER Y SUS MUNICIPIOS DE INFLUENCIA; PARA IMPLEMENTAR EL SERVICIO PRESENCIA PARA
LA CONVIVENCIA Y EL FORTALECIMIENTO DE VÍNCULOS FAMILIARES Y COMUNITARIOS</t>
  </si>
  <si>
    <t>1030642942</t>
  </si>
  <si>
    <t>paula alejandra abril villa</t>
  </si>
  <si>
    <t>https://community.secop.gov.co/Public/Tendering/OpportunityDetail/Index?noticeUID=CO1.NTC.9580751&amp;isFromPublicArea=True&amp;isModal=true&amp;asPopupView=true</t>
  </si>
  <si>
    <t>Paula Alejandra Abril Villa</t>
  </si>
  <si>
    <t>calle 6 b # 79 c-81</t>
  </si>
  <si>
    <t>CO1.BDOS.7214152</t>
  </si>
  <si>
    <t>CO1.PCCNTR.7166402</t>
  </si>
  <si>
    <t>47006872024</t>
  </si>
  <si>
    <t>https://community.secop.gov.co/Public/Tendering/OpportunityDetail/Index?noticeUID=CO1.NTC.7235402&amp;isFromPublicArea=True&amp;isModal=true&amp;asPopupView=true</t>
  </si>
  <si>
    <t>CO1.BDOS.9454407</t>
  </si>
  <si>
    <t>CO1.PCCNTR.8845373</t>
  </si>
  <si>
    <t>52000472026</t>
  </si>
  <si>
    <t>PRESTAR SERVICIOS PROFESIONALES AL CENTRO ZONAL PASTO 1 Y SUS MUNICIPIOS DE INFLUENCIA; PARA IMPLEMENTAR EL SERVICIO PRESENCIA PARA LA CONVIVENCIA Y EL FORTALECIMIENTO DE VÍNCULOS FAMILIARES Y COMUNITARIOS</t>
  </si>
  <si>
    <t>1233189571</t>
  </si>
  <si>
    <t>MARIA FERNANDA PULGARIN BASTIDAS</t>
  </si>
  <si>
    <t>https://community.secop.gov.co/Public/Tendering/OpportunityDetail/Index?noticeUID=CO1.NTC.9467807&amp;isFromPublicArea=True&amp;isModal=true&amp;asPopupView=true</t>
  </si>
  <si>
    <t>CO1.BDOS.9816807</t>
  </si>
  <si>
    <t>CO1.PCCNTR.9205947</t>
  </si>
  <si>
    <t>13004432026</t>
  </si>
  <si>
    <t>1051675942</t>
  </si>
  <si>
    <t>JOSE JAVIER OSPINO CABRALES</t>
  </si>
  <si>
    <t>https://community.secop.gov.co/Public/Tendering/OpportunityDetail/Index?noticeUID=CO1.NTC.9836204&amp;isFromPublicArea=True&amp;isModal=true&amp;asPopupView=true</t>
  </si>
  <si>
    <t>Jose javier Ospino cabrales</t>
  </si>
  <si>
    <t>CARRERA 3 # 22-156</t>
  </si>
  <si>
    <t>CO1.BDOS.9701399</t>
  </si>
  <si>
    <t>CO1.PCCNTR.9204064</t>
  </si>
  <si>
    <t>91000902026</t>
  </si>
  <si>
    <t>1006733294</t>
  </si>
  <si>
    <t>SARA SOFIA JORDAN PEREZ</t>
  </si>
  <si>
    <t>https://community.secop.gov.co/Public/Tendering/OpportunityDetail/Index?noticeUID=CO1.NTC.9715991&amp;isFromPublicArea=True&amp;isModal=true&amp;asPopupView=true</t>
  </si>
  <si>
    <t>CALLE 11B No. 1A - 41 CASA 77</t>
  </si>
  <si>
    <t>11023672025</t>
  </si>
  <si>
    <t>8300169535</t>
  </si>
  <si>
    <t>ASOCIACION DE PADRES USUARIOS COMPARTIR SUBA II</t>
  </si>
  <si>
    <t>1030674109</t>
  </si>
  <si>
    <t>CO1.BDOS.9749734</t>
  </si>
  <si>
    <t>CO1.PCCNTR.9146569</t>
  </si>
  <si>
    <t>54002692026</t>
  </si>
  <si>
    <t>1090547581</t>
  </si>
  <si>
    <t>Juan Carlos Franco</t>
  </si>
  <si>
    <t>https://community.secop.gov.co/Public/Tendering/OpportunityDetail/Index?noticeUID=CO1.NTC.9768286&amp;isFromPublicArea=True&amp;isModal=true&amp;asPopupView=true</t>
  </si>
  <si>
    <t>Juan Carlos Franco Albornoz</t>
  </si>
  <si>
    <t>CO1.BDOS.9319695</t>
  </si>
  <si>
    <t>CO1.PCCNTR.8738466</t>
  </si>
  <si>
    <t>85003282025</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Jeissy Nuñez</t>
  </si>
  <si>
    <t>CO1.BDOS.9470468</t>
  </si>
  <si>
    <t>CO1.PCCNTR.8896855</t>
  </si>
  <si>
    <t>68001062026</t>
  </si>
  <si>
    <t>1095838314</t>
  </si>
  <si>
    <t>MAYRA ALEJANDRA ROJAS MORALES</t>
  </si>
  <si>
    <t>https://community.secop.gov.co/Public/Tendering/OpportunityDetail/Index?noticeUID=CO1.NTC.9483005&amp;isFromPublicArea=True&amp;isModal=true&amp;asPopupView=true</t>
  </si>
  <si>
    <t>CALLE 5 #16B-59</t>
  </si>
  <si>
    <t>CO1.BDOS.9513423</t>
  </si>
  <si>
    <t>CO1.PCCNTR.8916756</t>
  </si>
  <si>
    <t>08000112026</t>
  </si>
  <si>
    <t>1042430197</t>
  </si>
  <si>
    <t>yised vanessa morales palacio</t>
  </si>
  <si>
    <t>https://community.secop.gov.co/Public/Tendering/OpportunityDetail/Index?noticeUID=CO1.NTC.9526607&amp;isFromPublicArea=True&amp;isModal=true&amp;asPopupView=true</t>
  </si>
  <si>
    <t>yised vanessa Morales palacio</t>
  </si>
  <si>
    <t>CO1.BDOS.7230949</t>
  </si>
  <si>
    <t>CO1.PCCNTR.7181171</t>
  </si>
  <si>
    <t>190010372024</t>
  </si>
  <si>
    <t>800162881</t>
  </si>
  <si>
    <t>Santa Leticia</t>
  </si>
  <si>
    <t>https://community.secop.gov.co/Public/Tendering/OpportunityDetail/Index?noticeUID=CO1.NTC.7251213&amp;isFromPublicArea=True&amp;isModal=true&amp;asPopupView=true</t>
  </si>
  <si>
    <t>Asociación Santa Leticia</t>
  </si>
  <si>
    <t>CO1.BDOS.9333080</t>
  </si>
  <si>
    <t>CO1.PCCNTR.8745698</t>
  </si>
  <si>
    <t>54009102025</t>
  </si>
  <si>
    <t>https://community.secop.gov.co/Public/Tendering/OpportunityDetail/Index?noticeUID=CO1.NTC.9353787&amp;isFromPublicArea=True&amp;isModal=true&amp;asPopupView=true</t>
  </si>
  <si>
    <t>CO1.BDOS.9510415</t>
  </si>
  <si>
    <t>CO1.PCCNTR.8911743</t>
  </si>
  <si>
    <t>73009382026</t>
  </si>
  <si>
    <t>38210309</t>
  </si>
  <si>
    <t>Esmeralda Liliana Gutierrerrez Rodriguez</t>
  </si>
  <si>
    <t>https://community.secop.gov.co/Public/Tendering/OpportunityDetail/Index?noticeUID=CO1.NTC.9523959&amp;isFromPublicArea=True&amp;isModal=true&amp;asPopupView=true</t>
  </si>
  <si>
    <t>ESMERALDA LILIANA GUTIERREZ RODRIGUEZ</t>
  </si>
  <si>
    <t>CO1.BDOS.9562454</t>
  </si>
  <si>
    <t>CO1.PCCNTR.8960361</t>
  </si>
  <si>
    <t>27000882026</t>
  </si>
  <si>
    <t>1038813530</t>
  </si>
  <si>
    <t>YAMILETHMOSQUERASAUCEDO</t>
  </si>
  <si>
    <t>https://community.secop.gov.co/Public/Tendering/OpportunityDetail/Index?noticeUID=CO1.NTC.9575694&amp;isFromPublicArea=True&amp;isModal=true&amp;asPopupView=true</t>
  </si>
  <si>
    <t>YAMILETH MOSQUERA SAUCEDO</t>
  </si>
  <si>
    <t>CO1.BDOS.9537004</t>
  </si>
  <si>
    <t>CO1.PCCNTR.8946302</t>
  </si>
  <si>
    <t>17001072026</t>
  </si>
  <si>
    <t>https://community.secop.gov.co/Public/Tendering/OpportunityDetail/Index?noticeUID=CO1.NTC.9549695&amp;isFromPublicArea=True&amp;isModal=true&amp;asPopupView=true</t>
  </si>
  <si>
    <t>CO1.BDOS.9512096</t>
  </si>
  <si>
    <t>CO1.PCCNTR.8917065</t>
  </si>
  <si>
    <t>85000662026</t>
  </si>
  <si>
    <t>46454777</t>
  </si>
  <si>
    <t>JENIFER ANGELICA TOBO VERGARA</t>
  </si>
  <si>
    <t>https://community.secop.gov.co/Public/Tendering/OpportunityDetail/Index?noticeUID=CO1.NTC.9525598&amp;isFromPublicArea=True&amp;isModal=true&amp;asPopupView=true</t>
  </si>
  <si>
    <t>CO1.BDOS.7239346</t>
  </si>
  <si>
    <t>CO1.PCCNTR.7187918</t>
  </si>
  <si>
    <t>68010542024</t>
  </si>
  <si>
    <t>https://community.secop.gov.co/Public/Tendering/OpportunityDetail/Index?noticeUID=CO1.NTC.7260757&amp;isFromPublicArea=True&amp;isModal=true&amp;asPopupView=true</t>
  </si>
  <si>
    <t>CO1.BDOS.9318077</t>
  </si>
  <si>
    <t>CO1.PCCNTR.8738502</t>
  </si>
  <si>
    <t>20005962025</t>
  </si>
  <si>
    <t>800199774</t>
  </si>
  <si>
    <t>ASOC DE HOGARES COMUNITARIOS MARIA EUGENIA TRADICIONAL</t>
  </si>
  <si>
    <t>https://community.secop.gov.co/Public/Tendering/OpportunityDetail/Index?noticeUID=CO1.NTC.9340925&amp;isFromPublicArea=True&amp;isModal=true&amp;asPopupView=true</t>
  </si>
  <si>
    <t>LESLIE TORCOROMA RIOS QUINTERO</t>
  </si>
  <si>
    <t>CO1.BDOS.9618920</t>
  </si>
  <si>
    <t>CO1.PCCNTR.9123709</t>
  </si>
  <si>
    <t>01018552026</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t>
  </si>
  <si>
    <t>1030583946</t>
  </si>
  <si>
    <t>Nathalia Paola Rodriguez Zuluaga</t>
  </si>
  <si>
    <t>https://community.secop.gov.co/Public/Tendering/OpportunityDetail/Index?noticeUID=CO1.NTC.9632064&amp;isFromPublicArea=True&amp;isModal=true&amp;asPopupView=true</t>
  </si>
  <si>
    <t>cra 80 b no 6 25 torre 17 apto 166</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 BIENESTAR 
FAMILIAR DESDE EL COMPONENTE DE TALENTO HUMANO ASÍ COMO CONSOLIDACION Y 
ANALISIS DE INFORMACION INHERENTES DE LA OFICINA DE ASEGURAMIENTO A LA CALIDAD.</t>
  </si>
  <si>
    <t>CO1.BDOS.9308424</t>
  </si>
  <si>
    <t>CO1.PCCNTR.8731812</t>
  </si>
  <si>
    <t>05020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BDOS.9568258</t>
  </si>
  <si>
    <t>CO1.PCCNTR.8959608</t>
  </si>
  <si>
    <t>47001152026</t>
  </si>
  <si>
    <t>1082896569</t>
  </si>
  <si>
    <t>CINDY PAOLA LINARES RAMOS</t>
  </si>
  <si>
    <t>https://community.secop.gov.co/Public/Tendering/OpportunityDetail/Index?noticeUID=CO1.NTC.9582223&amp;isFromPublicArea=True&amp;isModal=true&amp;asPopupView=true</t>
  </si>
  <si>
    <t>CO1.BDOS.9454912</t>
  </si>
  <si>
    <t>CO1.PCCNTR.8841045</t>
  </si>
  <si>
    <t>23000832026</t>
  </si>
  <si>
    <t>43663871</t>
  </si>
  <si>
    <t>Carmen Julia Velez Agudelo</t>
  </si>
  <si>
    <t>https://community.secop.gov.co/Public/Tendering/OpportunityDetail/Index?noticeUID=CO1.NTC.9467896&amp;isFromPublicArea=True&amp;isModal=true&amp;asPopupView=true</t>
  </si>
  <si>
    <t>Calle 22D 3CW 25</t>
  </si>
  <si>
    <t>CO1.BDOS.9566664</t>
  </si>
  <si>
    <t>CO1.PCCNTR.8973330</t>
  </si>
  <si>
    <t>63000872026</t>
  </si>
  <si>
    <t>41940913</t>
  </si>
  <si>
    <t>PAOLA ANDREA DUQUINO ZAPATA</t>
  </si>
  <si>
    <t>https://community.secop.gov.co/Public/Tendering/OpportunityDetail/Index?noticeUID=CO1.NTC.9580373&amp;isFromPublicArea=True&amp;isModal=true&amp;asPopupView=true</t>
  </si>
  <si>
    <t>CO1.BDOS.9846846</t>
  </si>
  <si>
    <t>CO1.PCCNTR.9268122</t>
  </si>
  <si>
    <t>13004722026</t>
  </si>
  <si>
    <t>45555874</t>
  </si>
  <si>
    <t>sheila beltran</t>
  </si>
  <si>
    <t>https://community.secop.gov.co/Public/Tendering/OpportunityDetail/Index?noticeUID=CO1.NTC.9865968&amp;isFromPublicArea=True&amp;isModal=true&amp;asPopupView=true</t>
  </si>
  <si>
    <t>sheila patricia Beltran Dean</t>
  </si>
  <si>
    <t>CO1.BDOS.9701030</t>
  </si>
  <si>
    <t>CO1.PCCNTR.9174164</t>
  </si>
  <si>
    <t>13003402026</t>
  </si>
  <si>
    <t>1002378333</t>
  </si>
  <si>
    <t>JOEL OLIVEROS MONTESINO</t>
  </si>
  <si>
    <t>https://community.secop.gov.co/Public/Tendering/OpportunityDetail/Index?noticeUID=CO1.NTC.9715492&amp;isFromPublicArea=True&amp;isModal=true&amp;asPopupView=true</t>
  </si>
  <si>
    <t>CO1.BDOS.9425184</t>
  </si>
  <si>
    <t>CO1.PCCNTR.8828506</t>
  </si>
  <si>
    <t>13000862026</t>
  </si>
  <si>
    <t>1052070814</t>
  </si>
  <si>
    <t>edilberto jose pico ortega</t>
  </si>
  <si>
    <t>https://community.secop.gov.co/Public/Tendering/OpportunityDetail/Index?noticeUID=CO1.NTC.9451691&amp;isFromPublicArea=True&amp;isModal=true&amp;asPopupView=true</t>
  </si>
  <si>
    <t>CO1.BDOS.9399179</t>
  </si>
  <si>
    <t>CO1.PCCNTR.8812396</t>
  </si>
  <si>
    <t>41000352026</t>
  </si>
  <si>
    <t>Prestar Servicios Profesionales A La Regional Huila Para Orientar El Desarrollo Técnico Y Operativo De Los Servicios En El Marco De La Modalidad De Fortalecimiento Familiar Comunitario De Acuerdo Con El Enfoque Determinado Por La Dirección De Familias Y Comunidades.</t>
  </si>
  <si>
    <t>1075211921</t>
  </si>
  <si>
    <t>YULY PAOLA MONTEALEGRE ZANABRIA</t>
  </si>
  <si>
    <t>https://community.secop.gov.co/Public/Tendering/OpportunityDetail/Index?noticeUID=CO1.NTC.9415312&amp;isFromPublicArea=True&amp;isModal=true&amp;asPopupView=true</t>
  </si>
  <si>
    <t>CALLE 50 NO 17 -05</t>
  </si>
  <si>
    <t>CO1.BDOS.9423634</t>
  </si>
  <si>
    <t>CO1.PCCNTR.8820153</t>
  </si>
  <si>
    <t>17000042026</t>
  </si>
  <si>
    <t>Prestar Servicios Profesionales Para Apoyar El Proceso De Gestión Humana Que Lidera El Grupo Administrativo De La Regional Caldas</t>
  </si>
  <si>
    <t>30414162</t>
  </si>
  <si>
    <t>LUCERO MELISA SERNA MONTOYA</t>
  </si>
  <si>
    <t>https://community.secop.gov.co/Public/Tendering/OpportunityDetail/Index?noticeUID=CO1.NTC.9437805&amp;isFromPublicArea=True&amp;isModal=true&amp;asPopupView=true</t>
  </si>
  <si>
    <t>CO1.BDOS.9623406</t>
  </si>
  <si>
    <t>CO1.PCCNTR.9133283</t>
  </si>
  <si>
    <t>76005102026</t>
  </si>
  <si>
    <t>26386399</t>
  </si>
  <si>
    <t>LUZ ELENA ESCOBAR ARIAS</t>
  </si>
  <si>
    <t>https://community.secop.gov.co/Public/Tendering/OpportunityDetail/Index?noticeUID=CO1.NTC.9636481&amp;isFromPublicArea=True&amp;isModal=true&amp;asPopupView=true</t>
  </si>
  <si>
    <t>CO1.BDOS.9512090</t>
  </si>
  <si>
    <t>CO1.PCCNTR.8946208</t>
  </si>
  <si>
    <t>68001582026</t>
  </si>
  <si>
    <t>13847804</t>
  </si>
  <si>
    <t>Luis Antonio Martinez Cortés</t>
  </si>
  <si>
    <t>https://community.secop.gov.co/Public/Tendering/OpportunityDetail/Index?noticeUID=CO1.NTC.9525829&amp;isFromPublicArea=True&amp;isModal=true&amp;asPopupView=true</t>
  </si>
  <si>
    <t>LUIS ANTONIO MARTINEZ CORTÉS</t>
  </si>
  <si>
    <t>Carrera 25 No. 14-61 Apto. 505</t>
  </si>
  <si>
    <t>CO1.BDOS.9882095</t>
  </si>
  <si>
    <t>CO1.PCCNTR.9270584</t>
  </si>
  <si>
    <t>76009032026</t>
  </si>
  <si>
    <t>67026172</t>
  </si>
  <si>
    <t>YENNIFER RAMIREZ SANTACRUZ</t>
  </si>
  <si>
    <t>https://community.secop.gov.co/Public/Tendering/OpportunityDetail/Index?noticeUID=CO1.NTC.9902581&amp;isFromPublicArea=True&amp;isModal=true&amp;asPopupView=true</t>
  </si>
  <si>
    <t>CO1.BDOS.9447277</t>
  </si>
  <si>
    <t>CO1.PCCNTR.8833007</t>
  </si>
  <si>
    <t>54000382026</t>
  </si>
  <si>
    <t>37395898</t>
  </si>
  <si>
    <t>Yuli Esperanza Ortiz Matagira</t>
  </si>
  <si>
    <t>https://community.secop.gov.co/Public/Tendering/OpportunityDetail/Index?noticeUID=CO1.NTC.9461350&amp;isFromPublicArea=True&amp;isModal=true&amp;asPopupView=true</t>
  </si>
  <si>
    <t>YULI ESPERANZA ORTIZ MATAGIRA</t>
  </si>
  <si>
    <t>Calle 1A # 2-20</t>
  </si>
  <si>
    <t>373958989</t>
  </si>
  <si>
    <t>CO1.BDOS.9305947</t>
  </si>
  <si>
    <t>CO1.PCCNTR.8768913</t>
  </si>
  <si>
    <t>01000872026</t>
  </si>
  <si>
    <t>59832845</t>
  </si>
  <si>
    <t>Isabel Cristina Barajas Ibarra</t>
  </si>
  <si>
    <t>https://community.secop.gov.co/Public/Tendering/OpportunityDetail/Index?noticeUID=CO1.NTC.9329483&amp;isFromPublicArea=True&amp;isModal=true&amp;asPopupView=true</t>
  </si>
  <si>
    <t>CO1.BDOS.9886057</t>
  </si>
  <si>
    <t>CO1.PCCNTR.9276347</t>
  </si>
  <si>
    <t>11014382026</t>
  </si>
  <si>
    <t>1012406997</t>
  </si>
  <si>
    <t>DIANA PAOLA SANCHEZ MUÑOZ</t>
  </si>
  <si>
    <t>https://community.secop.gov.co/Public/Tendering/OpportunityDetail/Index?noticeUID=CO1.NTC.9906232&amp;isFromPublicArea=True&amp;isModal=true&amp;asPopupView=true</t>
  </si>
  <si>
    <t>Diana Paola Sanchez Muñoz</t>
  </si>
  <si>
    <t>CO1.BDOS.9456447</t>
  </si>
  <si>
    <t>CO1.PCCNTR.8893530</t>
  </si>
  <si>
    <t>76001522026</t>
  </si>
  <si>
    <t>Prestar Servicios De Apoyo A La Gestion  Administrativa Para Realizar Actividades Menores De Conservacion Y Mantenimiento Necesarias De Las Infraestructuras Donde Funcionan Las Unidades Administrativas Del Icbf En La Regional Valle Del Cauca</t>
  </si>
  <si>
    <t>1113681780</t>
  </si>
  <si>
    <t>JOHAN SEBASTIAN AGUILAR ARAQUE</t>
  </si>
  <si>
    <t>https://community.secop.gov.co/Public/Tendering/OpportunityDetail/Index?noticeUID=CO1.NTC.9469622&amp;isFromPublicArea=True&amp;isModal=true&amp;asPopupView=true</t>
  </si>
  <si>
    <t>CO1.BDOS.9844458</t>
  </si>
  <si>
    <t>CO1.PCCNTR.9239783</t>
  </si>
  <si>
    <t>25004932026</t>
  </si>
  <si>
    <t>1076660477</t>
  </si>
  <si>
    <t>Ingrid Villamil  Villamil Parra</t>
  </si>
  <si>
    <t>https://community.secop.gov.co/Public/Tendering/OpportunityDetail/Index?noticeUID=CO1.NTC.9869130&amp;isFromPublicArea=True&amp;isModal=true&amp;asPopupView=true</t>
  </si>
  <si>
    <t>Ingrid Marcela Villamil Parra</t>
  </si>
  <si>
    <t>CO1.BDOS.9339047</t>
  </si>
  <si>
    <t>CO1.PCCNTR.8748654</t>
  </si>
  <si>
    <t>68008372025</t>
  </si>
  <si>
    <t>https://community.secop.gov.co/Public/Tendering/OpportunityDetail/Index?noticeUID=CO1.NTC.9358681&amp;isFromPublicArea=True&amp;isModal=true&amp;asPopupView=true</t>
  </si>
  <si>
    <t>CO1.BDOS.7206922</t>
  </si>
  <si>
    <t>CO1.PCCNTR.7164906</t>
  </si>
  <si>
    <t>11027002024</t>
  </si>
  <si>
    <t>800143827</t>
  </si>
  <si>
    <t>ASOCIACION DE PADRES DE HOGARES DE BIENESTAR MI EDAD FELIZ BOSA LINDA</t>
  </si>
  <si>
    <t>https://community.secop.gov.co/Public/Tendering/OpportunityDetail/Index?noticeUID=CO1.NTC.7232564&amp;isFromPublicArea=True&amp;isModal=true&amp;asPopupView=true</t>
  </si>
  <si>
    <t>Angelica Maria Castro Guzman</t>
  </si>
  <si>
    <t>cra 84 # 64 58 sur</t>
  </si>
  <si>
    <t>52466549</t>
  </si>
  <si>
    <t>CO1.BDOS.9617013</t>
  </si>
  <si>
    <t>CO1.PCCNTR.9078863</t>
  </si>
  <si>
    <t>19002632026</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t>
  </si>
  <si>
    <t>1053813590</t>
  </si>
  <si>
    <t>FRANCY JISETH HERNANDEZ ESTUPIÑAN</t>
  </si>
  <si>
    <t>https://community.secop.gov.co/Public/Tendering/OpportunityDetail/Index?noticeUID=CO1.NTC.9630534&amp;isFromPublicArea=True&amp;isModal=true&amp;asPopupView=true</t>
  </si>
  <si>
    <t>Francy Jiseth Hernandez Estupiñan</t>
  </si>
  <si>
    <t>Calle 28 numero 96-186</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s Niñas Niños Adolescentes Y Familias En Los</t>
  </si>
  <si>
    <t>CO1.PCCNTR.9092354</t>
  </si>
  <si>
    <t>01016412026</t>
  </si>
  <si>
    <t>PRESTAR SERVICIOS PROFESIONALES EN EL ANÁLISIS Y SÍNTESIS DE LA 
INFORMACIÓN PROVENIENTE DE DIVERSAS FUENTES DE DATOS; INCLUYENDO EL 
SISTEMA ÚNICO DE INFORMACIÓN DE LA NIÑEZ-SUIN; QUE PERMITA LA 
VISUALIZACIÓN; EVALUACIÓN; DIVULGACIÓN Y POSICIONAMIENTO</t>
  </si>
  <si>
    <t>1018460065</t>
  </si>
  <si>
    <t>ANDREA AVELLANEDA</t>
  </si>
  <si>
    <t>CO1.BDOS.9274779</t>
  </si>
  <si>
    <t>CO1.PCCNTR.8710241</t>
  </si>
  <si>
    <t>15006642025</t>
  </si>
  <si>
    <t>V1.42293501</t>
  </si>
  <si>
    <t>901604401</t>
  </si>
  <si>
    <t>FUNDACION SAN NICOLAS</t>
  </si>
  <si>
    <t>https://community.secop.gov.co/Public/Tendering/OpportunityDetail/Index?noticeUID=CO1.NTC.9301921&amp;isFromPublicArea=True&amp;isModal=true&amp;asPopupView=true</t>
  </si>
  <si>
    <t>carrera 13 #21-60</t>
  </si>
  <si>
    <t>901604401-1</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576009</t>
  </si>
  <si>
    <t>CO1.PCCNTR.8964868</t>
  </si>
  <si>
    <t>01013082026</t>
  </si>
  <si>
    <t>Prestación de servicios profesionales para la promoción y prevención de la malnutrición en el territorio nacional; así como la planificación y seguimiento a la implementación de las estrategias; modalidades y servicios operativos del ICBF</t>
  </si>
  <si>
    <t>52446545</t>
  </si>
  <si>
    <t>SANDRA LILIANA RODRÍGUEZ RINCÓN</t>
  </si>
  <si>
    <t>https://community.secop.gov.co/Public/Tendering/OpportunityDetail/Index?noticeUID=CO1.NTC.9596469&amp;isFromPublicArea=True&amp;isModal=true&amp;asPopupView=true</t>
  </si>
  <si>
    <t>SANDRA LILIANA RODRIGUEZ RINCON</t>
  </si>
  <si>
    <t>CALLE 13 SUR 14 61 ESTE</t>
  </si>
  <si>
    <t>CO1.BDOS.9336101</t>
  </si>
  <si>
    <t>CO1.PCCNTR.8747046</t>
  </si>
  <si>
    <t>08008452025</t>
  </si>
  <si>
    <t>ARRENDAR UN BIEN INMUEBLE UBICADO EN LA CARRERA 47 NO. 74 - 19 Y 74 - 35; IDENTIFICADO CON LA MATRÍCULA INMOBILIARIA NO.040-420953; PARA EL FUNCIONAMIENTO DEL CENTRO DE GESTIÓN DOCUMENTAL DEL INSTITUTO COLOMBIANO DE BIENESTAR FAMILIAR REGIONAL ATLÁNTICO.</t>
  </si>
  <si>
    <t>https://community.secop.gov.co/Public/Tendering/OpportunityDetail/Index?noticeUID=CO1.NTC.9355997&amp;isFromPublicArea=True&amp;isModal=true&amp;asPopupView=true</t>
  </si>
  <si>
    <t>CO1.BDOS.9513448</t>
  </si>
  <si>
    <t>CO1.PCCNTR.8945329</t>
  </si>
  <si>
    <t>05003332026</t>
  </si>
  <si>
    <t>1007611294</t>
  </si>
  <si>
    <t>Melissa Daza Diaz</t>
  </si>
  <si>
    <t>https://community.secop.gov.co/Public/Tendering/OpportunityDetail/Index?noticeUID=CO1.NTC.9526238&amp;isFromPublicArea=True&amp;isModal=true&amp;asPopupView=true</t>
  </si>
  <si>
    <t>carrera 91 #80e - 06</t>
  </si>
  <si>
    <t>CO1.PCCNTR.9281536</t>
  </si>
  <si>
    <t>15004012026</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t>
  </si>
  <si>
    <t>1049645569</t>
  </si>
  <si>
    <t>Laura Camila Castro Sanchez</t>
  </si>
  <si>
    <t>Carrera 4a 4a 20</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16623</t>
  </si>
  <si>
    <t>CO1.PCCNTR.8821115</t>
  </si>
  <si>
    <t>01002772026</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9339119&amp;isFromPublicArea=True&amp;isModal=true&amp;asPopupView=true</t>
  </si>
  <si>
    <t>CO1.BDOS.9850742</t>
  </si>
  <si>
    <t>CO1.PCCNTR.9264992</t>
  </si>
  <si>
    <t>70001792026</t>
  </si>
  <si>
    <t>1005568255</t>
  </si>
  <si>
    <t>KATTY PAOLA BARRERA SALAZAR</t>
  </si>
  <si>
    <t>https://community.secop.gov.co/Public/Tendering/OpportunityDetail/Index?noticeUID=CO1.NTC.9869922&amp;isFromPublicArea=True&amp;isModal=true&amp;asPopupView=true</t>
  </si>
  <si>
    <t>Katty Paola Barrera Salazar</t>
  </si>
  <si>
    <t>CO1.BDOS.9399615</t>
  </si>
  <si>
    <t>CO1.PCCNTR.8849995</t>
  </si>
  <si>
    <t>18000022026</t>
  </si>
  <si>
    <t>1117546697</t>
  </si>
  <si>
    <t>Cristian Orlando Coronado Muñoz</t>
  </si>
  <si>
    <t>https://community.secop.gov.co/Public/Tendering/OpportunityDetail/Index?noticeUID=CO1.NTC.9415166&amp;isFromPublicArea=True&amp;isModal=true&amp;asPopupView=true</t>
  </si>
  <si>
    <t>CRISTIAN ORLANDO CORONADO MUÑOZ</t>
  </si>
  <si>
    <t>CRR 13 NO. 6-10</t>
  </si>
  <si>
    <t>CO1.BDOS.9672325</t>
  </si>
  <si>
    <t>CO1.PCCNTR.9248837</t>
  </si>
  <si>
    <t>760096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953578</t>
  </si>
  <si>
    <t>Kenny Darlene</t>
  </si>
  <si>
    <t>https://community.secop.gov.co/Public/Tendering/OpportunityDetail/Index?noticeUID=CO1.NTC.9685132&amp;isFromPublicArea=True&amp;isModal=true&amp;asPopupView=true</t>
  </si>
  <si>
    <t>KENNY DARLENE LOZANO</t>
  </si>
  <si>
    <t>CO1.BDOS.9846226</t>
  </si>
  <si>
    <t>CO1.PCCNTR.9261815</t>
  </si>
  <si>
    <t>05008922026</t>
  </si>
  <si>
    <t>PRESTAR SERVICIOS DE APOYO A LA GESTION PARA REALIZAR ACTIVIDADES MENORES 
DE CONSERVACION Y MANTENIMIENTO NECESARIAS DE LAS
INFRAESTRUCTURAS DONDE FUNCIONA EL ICBF EN LA REGIONAL ANTIOQUIA</t>
  </si>
  <si>
    <t>98535029</t>
  </si>
  <si>
    <t>Cesar Augusto Perez Vasquez</t>
  </si>
  <si>
    <t>https://community.secop.gov.co/Public/Tendering/OpportunityDetail/Index?noticeUID=CO1.NTC.9865463&amp;isFromPublicArea=True&amp;isModal=true&amp;asPopupView=true</t>
  </si>
  <si>
    <t>CO1.BDOS.9336045</t>
  </si>
  <si>
    <t>CO1.PCCNTR.8748283</t>
  </si>
  <si>
    <t>08008622025</t>
  </si>
  <si>
    <t>901257446</t>
  </si>
  <si>
    <t>FUNDACION MARIA REINA Y MADRE</t>
  </si>
  <si>
    <t>https://community.secop.gov.co/Public/Tendering/OpportunityDetail/Index?noticeUID=CO1.NTC.9357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BDOS.9617419</t>
  </si>
  <si>
    <t>CO1.PCCNTR.9079808</t>
  </si>
  <si>
    <t>27001232026</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t>
  </si>
  <si>
    <t>1010161565</t>
  </si>
  <si>
    <t>LEYSON MOSQUERA</t>
  </si>
  <si>
    <t>https://community.secop.gov.co/Public/Tendering/OpportunityDetail/Index?noticeUID=CO1.NTC.9630723&amp;isFromPublicArea=True&amp;isModal=true&amp;asPopupView=true</t>
  </si>
  <si>
    <t>LEYSON MOSQUERA TORRES</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 Ninias NiniosAdolescentes Y Familias En Los Municipios Del area De Influencia.</t>
  </si>
  <si>
    <t>CO1.BDOS.9749717</t>
  </si>
  <si>
    <t>CO1.PCCNTR.9146486</t>
  </si>
  <si>
    <t>76005582026</t>
  </si>
  <si>
    <t>16700394</t>
  </si>
  <si>
    <t>Angelino Botina Cuellar</t>
  </si>
  <si>
    <t>https://community.secop.gov.co/Public/Tendering/OpportunityDetail/Index?noticeUID=CO1.NTC.9768278&amp;isFromPublicArea=True&amp;isModal=true&amp;asPopupView=true</t>
  </si>
  <si>
    <t>ANGELINO BOTINA CUELLAR</t>
  </si>
  <si>
    <t>Calle 30A No 81A -25 Conjunto H Casa No. 7</t>
  </si>
  <si>
    <t>CO1.BDOS.9786552</t>
  </si>
  <si>
    <t>CO1.PCCNTR.9201688</t>
  </si>
  <si>
    <t>86001532026</t>
  </si>
  <si>
    <t>1123207816</t>
  </si>
  <si>
    <t>AnaM</t>
  </si>
  <si>
    <t>https://community.secop.gov.co/Public/Tendering/OpportunityDetail/Index?noticeUID=CO1.NTC.9805754&amp;isFromPublicArea=True&amp;isModal=true&amp;asPopupView=true</t>
  </si>
  <si>
    <t>ANA MILENA MALLAMA RONCANCIO</t>
  </si>
  <si>
    <t>BARRIO SAN NICOLA</t>
  </si>
  <si>
    <t>CO1.BDOS.9832093</t>
  </si>
  <si>
    <t>CO1.PCCNTR.9222046</t>
  </si>
  <si>
    <t>27002062026</t>
  </si>
  <si>
    <t>1077446202</t>
  </si>
  <si>
    <t>MAYIS MACHADO PEREA</t>
  </si>
  <si>
    <t>https://community.secop.gov.co/Public/Tendering/OpportunityDetail/Index?noticeUID=CO1.NTC.9854498&amp;isFromPublicArea=True&amp;isModal=true&amp;asPopupView=true</t>
  </si>
  <si>
    <t>cra6 #24-49 barrio yescagrande</t>
  </si>
  <si>
    <t>CO1.BDOS.9722844</t>
  </si>
  <si>
    <t>CO1.PCCNTR.9174735</t>
  </si>
  <si>
    <t>11010052026</t>
  </si>
  <si>
    <t>1140876627</t>
  </si>
  <si>
    <t>RAUL VARGAS PRIMO</t>
  </si>
  <si>
    <t>https://community.secop.gov.co/Public/Tendering/OpportunityDetail/Index?noticeUID=CO1.NTC.9739922&amp;isFromPublicArea=True&amp;isModal=true&amp;asPopupView=true</t>
  </si>
  <si>
    <t>RAUL VARGAS</t>
  </si>
  <si>
    <t>CO1.BDOS.9670228</t>
  </si>
  <si>
    <t>CO1.PCCNTR.9234274</t>
  </si>
  <si>
    <t>47003062026</t>
  </si>
  <si>
    <t>1193095538</t>
  </si>
  <si>
    <t>MARIA CAMILA JIMENEZ INDABURO</t>
  </si>
  <si>
    <t>https://community.secop.gov.co/Public/Tendering/OpportunityDetail/Index?noticeUID=CO1.NTC.9683033&amp;isFromPublicArea=True&amp;isModal=true&amp;asPopupView=true</t>
  </si>
  <si>
    <t>CLL 10 CRA 8 #1-36</t>
  </si>
  <si>
    <t>CO1.BDOS.9412701</t>
  </si>
  <si>
    <t>CO1.PCCNTR.8834718</t>
  </si>
  <si>
    <t>1010282026</t>
  </si>
  <si>
    <t>PRESTAR SERVICIOS PROFESIONALES PARA LA PLANEACIÓN FINANCIERA Y
SEGUIMIENTO A LA EJECUCIÓN PRESUPUESTAL EN ARTICULACIÓN A NIVEL
INSTITUCIONAL PARA LA GARANTÍA DE LA ATENCIÓN A LA PRIMERA INFANCIA</t>
  </si>
  <si>
    <t>3162979</t>
  </si>
  <si>
    <t>JORGE ALBERTO MILLAN CARVAJAL</t>
  </si>
  <si>
    <t>https://community.secop.gov.co/Public/Tendering/OpportunityDetail/Index?noticeUID=CO1.NTC.9428956&amp;isFromPublicArea=True&amp;isModal=true&amp;asPopupView=true</t>
  </si>
  <si>
    <t>Carrera 13 #116-46</t>
  </si>
  <si>
    <t>CO1.BDOS.7232126</t>
  </si>
  <si>
    <t>CO1.PCCNTR.7181790</t>
  </si>
  <si>
    <t>520010632024</t>
  </si>
  <si>
    <t>9010543470</t>
  </si>
  <si>
    <t>Fundación</t>
  </si>
  <si>
    <t>https://community.secop.gov.co/Public/Tendering/OpportunityDetail/Index?noticeUID=CO1.NTC.7252125&amp;isFromPublicArea=True&amp;isModal=true&amp;asPopupView=true</t>
  </si>
  <si>
    <t>GEMMA NORA CORTES VALENCIA</t>
  </si>
  <si>
    <t>CO1.BDOS.9558452</t>
  </si>
  <si>
    <t>CO1.PCCNTR.8971064</t>
  </si>
  <si>
    <t>05004162026</t>
  </si>
  <si>
    <t>1020397328</t>
  </si>
  <si>
    <t>TATIANA LEMUS URIBE</t>
  </si>
  <si>
    <t>https://community.secop.gov.co/Public/Tendering/OpportunityDetail/Index?noticeUID=CO1.NTC.9572014&amp;isFromPublicArea=True&amp;isModal=true&amp;asPopupView=true</t>
  </si>
  <si>
    <t>CALLE 101 N° 17-104</t>
  </si>
  <si>
    <t>CO1.BDOS.9326106</t>
  </si>
  <si>
    <t>CO1.PCCNTR.8742113</t>
  </si>
  <si>
    <t>27005642025</t>
  </si>
  <si>
    <t>818001534</t>
  </si>
  <si>
    <t>COCOMAUPA</t>
  </si>
  <si>
    <t>https://community.secop.gov.co/Public/Tendering/OpportunityDetail/Index?noticeUID=CO1.NTC.9347275&amp;isFromPublicArea=True&amp;isModal=true&amp;asPopupView=true</t>
  </si>
  <si>
    <t>FERGIN AGUALIMPIA CORRE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BDOS.7236901</t>
  </si>
  <si>
    <t>CO1.PCCNTR.7186115</t>
  </si>
  <si>
    <t>08009132024</t>
  </si>
  <si>
    <t>802002188</t>
  </si>
  <si>
    <t>ASOCIACION DE PADRES DE FAMILIA DE LOS HOGARES DE BIENESTAR LAS MARGARITAS</t>
  </si>
  <si>
    <t>https://community.secop.gov.co/Public/Tendering/OpportunityDetail/Index?noticeUID=CO1.NTC.7257769&amp;isFromPublicArea=True&amp;isModal=true&amp;asPopupView=true</t>
  </si>
  <si>
    <t>TATIANA MILENA POLO ANGULO</t>
  </si>
  <si>
    <t>CO1.BDOS.9329851</t>
  </si>
  <si>
    <t>CO1.PCCNTR.8744124</t>
  </si>
  <si>
    <t>19007782025</t>
  </si>
  <si>
    <t>BRINDAR ATENCIÓN A NIÑAS; NIÑOS Y ADOLESCENTES QUE TIENEN UN PROCESO ADMINISTRATIVO DE
RESTABLECIMIENTO DE DERECHOS; EN LA MODALIDAD - APOYO PSICOLÓGICO ESPECIALIZADO; DE ACUERDO
CON LOS DOCUMENTOS TÉCNICOS VIGENTES EXPEDIDOS POR EL ICBF</t>
  </si>
  <si>
    <t>https://community.secop.gov.co/Public/Tendering/OpportunityDetail/Index?noticeUID=CO1.NTC.9350974&amp;isFromPublicArea=True&amp;isModal=true&amp;asPopupView=true</t>
  </si>
  <si>
    <t>CO1.BDOS.9447086</t>
  </si>
  <si>
    <t>CO1.PCCNTR.8870795</t>
  </si>
  <si>
    <t>0500170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5603451</t>
  </si>
  <si>
    <t>Nelci Jalithza</t>
  </si>
  <si>
    <t>https://community.secop.gov.co/Public/Tendering/OpportunityDetail/Index?noticeUID=CO1.NTC.9460998&amp;isFromPublicArea=True&amp;isModal=true&amp;asPopupView=true</t>
  </si>
  <si>
    <t>Nelci Jalithza Ramírez Copete</t>
  </si>
  <si>
    <t>Calle 83 #48b-08</t>
  </si>
  <si>
    <t>CO1.BDOS.7228121</t>
  </si>
  <si>
    <t>CO1.PCCNTR.7179553</t>
  </si>
  <si>
    <t>130010652024</t>
  </si>
  <si>
    <t>https://community.secop.gov.co/Public/Tendering/OpportunityDetail/Index?noticeUID=CO1.NTC.7248834&amp;isFromPublicArea=True&amp;isModal=true&amp;asPopupView=true</t>
  </si>
  <si>
    <t>CO1.BDOS.7212839</t>
  </si>
  <si>
    <t>CO1.PCCNTR.7165304</t>
  </si>
  <si>
    <t>520010002024</t>
  </si>
  <si>
    <t>800083756</t>
  </si>
  <si>
    <t>ASOCIACION DE USUARIOS DEL PROGRAMA HOGARES COMUNITARIOS DE BIENESTAR LA UNION ESPERANZA</t>
  </si>
  <si>
    <t>https://community.secop.gov.co/Public/Tendering/OpportunityDetail/Index?noticeUID=CO1.NTC.7233725&amp;isFromPublicArea=True&amp;isModal=true&amp;asPopupView=true</t>
  </si>
  <si>
    <t>GLADIS ESTELA MIER BASTIDAS</t>
  </si>
  <si>
    <t>CALLE 1 No. 5-69 BARRIO EL SOCORRO</t>
  </si>
  <si>
    <t>CO1.BDOS.9908831</t>
  </si>
  <si>
    <t>CO1.PCCNTR.9300192</t>
  </si>
  <si>
    <t>05010922026</t>
  </si>
  <si>
    <t>https://community.secop.gov.co/Public/Tendering/OpportunityDetail/Index?noticeUID=CO1.NTC.9932549&amp;isFromPublicArea=True&amp;isModal=true&amp;asPopupView=true</t>
  </si>
  <si>
    <t>CO1.BDOS.9836869</t>
  </si>
  <si>
    <t>CO1.PCCNTR.9223535</t>
  </si>
  <si>
    <t>63003992026</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t>
  </si>
  <si>
    <t>1094956509</t>
  </si>
  <si>
    <t>NORLY YULIANA CASTILLO</t>
  </si>
  <si>
    <t>https://community.secop.gov.co/Public/Tendering/OpportunityDetail/Index?noticeUID=CO1.NTC.9856090&amp;isFromPublicArea=True&amp;isModal=true&amp;asPopupView=true</t>
  </si>
  <si>
    <t>Norly Yuliana Castillo García</t>
  </si>
  <si>
    <t>B/SALVADOR ALLENDE ALTO CASA#198</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02581</t>
  </si>
  <si>
    <t>CO1.PCCNTR.9147441</t>
  </si>
  <si>
    <t>05007622026</t>
  </si>
  <si>
    <t>1037073154</t>
  </si>
  <si>
    <t>CLAUDIA MILENA ACEVEDO ACEEDO</t>
  </si>
  <si>
    <t>https://community.secop.gov.co/Public/Tendering/OpportunityDetail/Index?noticeUID=CO1.NTC.9615486&amp;isFromPublicArea=True&amp;isModal=true&amp;asPopupView=true</t>
  </si>
  <si>
    <t>CLAUDIA MILENA ACEVEDO ACEVEDO</t>
  </si>
  <si>
    <t>CO1.BDOS.9305913</t>
  </si>
  <si>
    <t>CO1.PCCNTR.8739101</t>
  </si>
  <si>
    <t>11023732025</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
  </si>
  <si>
    <t>https://community.secop.gov.co/Public/Tendering/OpportunityDetail/Index?noticeUID=CO1.NTC.9342301&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BDOS.9618311</t>
  </si>
  <si>
    <t>CO1.PCCNTR.9273048</t>
  </si>
  <si>
    <t>52003572026</t>
  </si>
  <si>
    <t>1085265000</t>
  </si>
  <si>
    <t>LEIDY ALEJANDRA BURBANO</t>
  </si>
  <si>
    <t>https://community.secop.gov.co/Public/Tendering/OpportunityDetail/Index?noticeUID=CO1.NTC.9631483&amp;isFromPublicArea=True&amp;isModal=true&amp;asPopupView=true</t>
  </si>
  <si>
    <t>Leidy Alejandra Burbano</t>
  </si>
  <si>
    <t>CR 21A 31-173 AP 503 TORRE 5 NUEVA SINDAGUA</t>
  </si>
  <si>
    <t>CO1.BDOS.9326414</t>
  </si>
  <si>
    <t>CO1.PCCNTR.8743301</t>
  </si>
  <si>
    <t>11024582025</t>
  </si>
  <si>
    <t>https://community.secop.gov.co/Public/Tendering/OpportunityDetail/Index?noticeUID=CO1.NTC.9349103&amp;isFromPublicArea=True&amp;isModal=true&amp;asPopupView=true</t>
  </si>
  <si>
    <t>CO1.BDOS.9566817</t>
  </si>
  <si>
    <t>CO1.PCCNTR.8991082</t>
  </si>
  <si>
    <t>54002132026</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
  </si>
  <si>
    <t>1098687394</t>
  </si>
  <si>
    <t>ALEXA MILENA SALAS PICON</t>
  </si>
  <si>
    <t>https://community.secop.gov.co/Public/Tendering/OpportunityDetail/Index?noticeUID=CO1.NTC.9580520&amp;isFromPublicArea=True&amp;isModal=true&amp;asPopupView=true</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582611</t>
  </si>
  <si>
    <t>CO1.PCCNTR.8970552</t>
  </si>
  <si>
    <t>11006412026</t>
  </si>
  <si>
    <t>1019124114</t>
  </si>
  <si>
    <t>MAGNOLIA ANGGIE CORTES MARTINEZ</t>
  </si>
  <si>
    <t>https://community.secop.gov.co/Public/Tendering/OpportunityDetail/Index?noticeUID=CO1.NTC.9596112&amp;isFromPublicArea=True&amp;isModal=true&amp;asPopupView=true</t>
  </si>
  <si>
    <t>Carrera 160 #131A18</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646487</t>
  </si>
  <si>
    <t>CO1.PCCNTR.9147030</t>
  </si>
  <si>
    <t>52002952026</t>
  </si>
  <si>
    <t>1087202080</t>
  </si>
  <si>
    <t>JENIFFER PAOLA QUIÑONES ANCHICO</t>
  </si>
  <si>
    <t>https://community.secop.gov.co/Public/Tendering/OpportunityDetail/Index?noticeUID=CO1.NTC.9660674&amp;isFromPublicArea=True&amp;isModal=true&amp;asPopupView=true</t>
  </si>
  <si>
    <t>CO1.BDOS.9864332</t>
  </si>
  <si>
    <t>CO1.PCCNTR.9251782</t>
  </si>
  <si>
    <t>66002082026</t>
  </si>
  <si>
    <t>1121146315</t>
  </si>
  <si>
    <t>ANA mayuri calle henao</t>
  </si>
  <si>
    <t>https://community.secop.gov.co/Public/Tendering/OpportunityDetail/Index?noticeUID=CO1.NTC.9883986&amp;isFromPublicArea=True&amp;isModal=true&amp;asPopupView=true</t>
  </si>
  <si>
    <t>Ana mayuri Calle Henao</t>
  </si>
  <si>
    <t>vereda nuevo sol</t>
  </si>
  <si>
    <t>CO1.BDOS.9771876</t>
  </si>
  <si>
    <t>CO1.PCCNTR.9160196</t>
  </si>
  <si>
    <t>05011142026</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t>
  </si>
  <si>
    <t>https://community.secop.gov.co/Public/Tendering/OpportunityDetail/Index?noticeUID=CO1.NTC.9793241&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t>
  </si>
  <si>
    <t>CO1.BDOS.7240387</t>
  </si>
  <si>
    <t>CO1.PCCNTR.7187075</t>
  </si>
  <si>
    <t>76015912024</t>
  </si>
  <si>
    <t>8000723535</t>
  </si>
  <si>
    <t>ASOCIACION DE PADRES DE HOGARES DE BIENESTAR SECTOR INMACULADA</t>
  </si>
  <si>
    <t>https://community.secop.gov.co/Public/Tendering/OpportunityDetail/Index?noticeUID=CO1.NTC.7259626&amp;isFromPublicArea=True&amp;isModal=true&amp;asPopupView=true</t>
  </si>
  <si>
    <t>AURA LEONILA CONGO</t>
  </si>
  <si>
    <t>BARRIO INMACULADA</t>
  </si>
  <si>
    <t>CO1.BDOS.7232881</t>
  </si>
  <si>
    <t>CO1.PCCNTR.7182563</t>
  </si>
  <si>
    <t>41006992024</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3170</t>
  </si>
  <si>
    <t>CO1.PCCNTR.9002555</t>
  </si>
  <si>
    <t>44001202026</t>
  </si>
  <si>
    <t>Prestar Servicios Profesionales En El Marco Del Componente Tecnico Intercultural Pedagogico Para La Planificacion Implementacion Y Acompaniamiento De Las Acciones Que Promuevan El Desarrollo De La Primera Infancia La Infancia La Adolescencia Y La Familia Y Las Comunidades</t>
  </si>
  <si>
    <t>1124067809</t>
  </si>
  <si>
    <t>KEINIS LORRAINE GARCIA BELLO</t>
  </si>
  <si>
    <t>https://community.secop.gov.co/Public/Tendering/OpportunityDetail/Index?noticeUID=CO1.NTC.9526272&amp;isFromPublicArea=True&amp;isModal=true&amp;asPopupView=true</t>
  </si>
  <si>
    <t>CALLE 12 krra 6 barrio 20 de enero</t>
  </si>
  <si>
    <t>CO1.BDOS.9330218</t>
  </si>
  <si>
    <t>CO1.PCCNTR.8745370</t>
  </si>
  <si>
    <t>5200873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https://community.secop.gov.co/Public/Tendering/OpportunityDetail/Index?noticeUID=CO1.NTC.9353124&amp;isFromPublicArea=True&amp;isModal=true&amp;asPopupView=true</t>
  </si>
  <si>
    <t>CO1.BDOS.9906299</t>
  </si>
  <si>
    <t>CO1.PCCNTR.9302295</t>
  </si>
  <si>
    <t>54004432026</t>
  </si>
  <si>
    <t>1005053384</t>
  </si>
  <si>
    <t>https://community.secop.gov.co/Public/Tendering/OpportunityDetail/Index?noticeUID=CO1.NTC.9934491&amp;isFromPublicArea=True&amp;isModal=true&amp;asPopupView=true</t>
  </si>
  <si>
    <t>Luis Felipe collante sierra</t>
  </si>
  <si>
    <t>CO1.BDOS.9334994</t>
  </si>
  <si>
    <t>CO1.PCCNTR.8746933</t>
  </si>
  <si>
    <t>76015212025</t>
  </si>
  <si>
    <t>900269899</t>
  </si>
  <si>
    <t>FUNDACION SER GESTANTE</t>
  </si>
  <si>
    <t>https://community.secop.gov.co/Public/Tendering/OpportunityDetail/Index?noticeUID=CO1.NTC.9355401&amp;isFromPublicArea=True&amp;isModal=true&amp;asPopupView=true</t>
  </si>
  <si>
    <t>CO1.BDOS.9513016</t>
  </si>
  <si>
    <t>CO1.PCCNTR.8908594</t>
  </si>
  <si>
    <t>25001382026</t>
  </si>
  <si>
    <t>79999368</t>
  </si>
  <si>
    <t>NIKOLAI VEGA NAVARRETE</t>
  </si>
  <si>
    <t>https://community.secop.gov.co/Public/Tendering/OpportunityDetail/Index?noticeUID=CO1.NTC.9526532&amp;isFromPublicArea=True&amp;isModal=true&amp;asPopupView=true</t>
  </si>
  <si>
    <t>CO1.BDOS.9329484</t>
  </si>
  <si>
    <t>CO1.PCCNTR.8743935</t>
  </si>
  <si>
    <t>54008972025</t>
  </si>
  <si>
    <t>https://community.secop.gov.co/Public/Tendering/OpportunityDetail/Index?noticeUID=CO1.NTC.9351131&amp;isFromPublicArea=True&amp;isModal=true&amp;asPopupView=true</t>
  </si>
  <si>
    <t>CO1.BDOS.9512712</t>
  </si>
  <si>
    <t>CO1.PCCNTR.8945062</t>
  </si>
  <si>
    <t>05003402026</t>
  </si>
  <si>
    <t>98764423</t>
  </si>
  <si>
    <t>CAMILO ANDRES GOMEZ PEREZ</t>
  </si>
  <si>
    <t>https://community.secop.gov.co/Public/Tendering/OpportunityDetail/Index?noticeUID=CO1.NTC.9525845&amp;isFromPublicArea=True&amp;isModal=true&amp;asPopupView=true</t>
  </si>
  <si>
    <t>CO1.BDOS.9456416</t>
  </si>
  <si>
    <t>CO1.PCCNTR.8849018</t>
  </si>
  <si>
    <t>76000822026</t>
  </si>
  <si>
    <t>1116260556</t>
  </si>
  <si>
    <t>JEANY ESTEFANIA ESPAÑA ROMERO</t>
  </si>
  <si>
    <t>https://community.secop.gov.co/Public/Tendering/OpportunityDetail/Index?noticeUID=CO1.NTC.9469818&amp;isFromPublicArea=True&amp;isModal=true&amp;asPopupView=true</t>
  </si>
  <si>
    <t>Jeany Estefania España Romero</t>
  </si>
  <si>
    <t>Calle 29 # 43-53</t>
  </si>
  <si>
    <t>CO1.BDOS.9700149</t>
  </si>
  <si>
    <t>1030576019</t>
  </si>
  <si>
    <t>Eida Lizeth Figueroa Villamil</t>
  </si>
  <si>
    <t>https://community.secop.gov.co/Public/Tendering/OpportunityDetail/Index?noticeUID=CO1.NTC.9714844&amp;isFromPublicArea=True&amp;isModal=true&amp;asPopupView=true</t>
  </si>
  <si>
    <t>CL 4 A 17 72 AP 101</t>
  </si>
  <si>
    <t>CO1.BDOS.9885288</t>
  </si>
  <si>
    <t>CO1.PCCNTR.9284077</t>
  </si>
  <si>
    <t>27002672026</t>
  </si>
  <si>
    <t>1077444927</t>
  </si>
  <si>
    <t>KELLY JOHANA PEREA BECERRA</t>
  </si>
  <si>
    <t>https://community.secop.gov.co/Public/Tendering/OpportunityDetail/Index?noticeUID=CO1.NTC.9915828&amp;isFromPublicArea=True&amp;isModal=true&amp;asPopupView=true</t>
  </si>
  <si>
    <t>calle 42 # 6-28 barrio buenos aires</t>
  </si>
  <si>
    <t>CO1.BDOS.9317211</t>
  </si>
  <si>
    <t>CO1.PCCNTR.8737616</t>
  </si>
  <si>
    <t>88001522025</t>
  </si>
  <si>
    <t>1120981144</t>
  </si>
  <si>
    <t>teysha liz biscaio suarez</t>
  </si>
  <si>
    <t>https://community.secop.gov.co/Public/Tendering/OpportunityDetail/Index?noticeUID=CO1.NTC.9339839&amp;isFromPublicArea=True&amp;isModal=true&amp;asPopupView=true</t>
  </si>
  <si>
    <t>teysha liz Biscaino Suárez</t>
  </si>
  <si>
    <t>el caballete</t>
  </si>
  <si>
    <t>CO1.BDOS.9616338</t>
  </si>
  <si>
    <t>CO1.PCCNTR.9202727</t>
  </si>
  <si>
    <t>18003222026</t>
  </si>
  <si>
    <t>26648975</t>
  </si>
  <si>
    <t>Blanca Ruby Cardona Ocampo</t>
  </si>
  <si>
    <t>https://community.secop.gov.co/Public/Tendering/OpportunityDetail/Index?noticeUID=CO1.NTC.9630014&amp;isFromPublicArea=True&amp;isModal=true&amp;asPopupView=true</t>
  </si>
  <si>
    <t>CO1.BDOS.9398762</t>
  </si>
  <si>
    <t>CO1.PCCNTR.8813541</t>
  </si>
  <si>
    <t>19000932026</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t>
  </si>
  <si>
    <t>1059444576</t>
  </si>
  <si>
    <t>Heidy Yisela Venté Castro</t>
  </si>
  <si>
    <t>https://community.secop.gov.co/Public/Tendering/OpportunityDetail/Index?noticeUID=CO1.NTC.9415004&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CO1.BDOS.9876704</t>
  </si>
  <si>
    <t>CO1.PCCNTR.9265019</t>
  </si>
  <si>
    <t>27005282026</t>
  </si>
  <si>
    <t>35589899</t>
  </si>
  <si>
    <t>ENEIDA</t>
  </si>
  <si>
    <t>https://community.secop.gov.co/Public/Tendering/OpportunityDetail/Index?noticeUID=CO1.NTC.9897128&amp;isFromPublicArea=True&amp;isModal=true&amp;asPopupView=true</t>
  </si>
  <si>
    <t>ENEIDA ASPRILLA DIAZ</t>
  </si>
  <si>
    <t>CO1.BDOS.9444380</t>
  </si>
  <si>
    <t>CO1.PCCNTR.8831022</t>
  </si>
  <si>
    <t>11002072026</t>
  </si>
  <si>
    <t>1010211861</t>
  </si>
  <si>
    <t>Alvaro Mauricio Gomez Sanchez</t>
  </si>
  <si>
    <t>https://community.secop.gov.co/Public/Tendering/OpportunityDetail/Index?noticeUID=CO1.NTC.9458377&amp;isFromPublicArea=True&amp;isModal=true&amp;asPopupView=true</t>
  </si>
  <si>
    <t>ALVARO MAURICIO GOMEZ SANCHEZ</t>
  </si>
  <si>
    <t>CO1.BDOS.9444575</t>
  </si>
  <si>
    <t>CO1.PCCNTR.8830980</t>
  </si>
  <si>
    <t>47000072026</t>
  </si>
  <si>
    <t>1004349474</t>
  </si>
  <si>
    <t>SAMUEL JOSE MARTINEZ HERNANDEZ</t>
  </si>
  <si>
    <t>https://community.secop.gov.co/Public/Tendering/OpportunityDetail/Index?noticeUID=CO1.NTC.9458602&amp;isFromPublicArea=True&amp;isModal=true&amp;asPopupView=true</t>
  </si>
  <si>
    <t>CARRERA 8 B NUMERO 23 64 BOLIVAR CENTRO</t>
  </si>
  <si>
    <t>CO1.BDOS.9582625</t>
  </si>
  <si>
    <t>CO1.PCCNTR.8971594</t>
  </si>
  <si>
    <t>95000562026</t>
  </si>
  <si>
    <t>Prestar Servicios Profesionales Para El Fortalecimiento Del Modelo De Planeación Y Sistema Integrado De Gestión En La Regional Guaviare  Y Centro Zonal.</t>
  </si>
  <si>
    <t>1120566046</t>
  </si>
  <si>
    <t>DIANA LICETH ALFARO BOHÓRQUEZ</t>
  </si>
  <si>
    <t>https://community.secop.gov.co/Public/Tendering/OpportunityDetail/Index?noticeUID=CO1.NTC.9601715&amp;isFromPublicArea=True&amp;isModal=true&amp;asPopupView=true</t>
  </si>
  <si>
    <t>Diana Liceth Alfaro Bohórquez</t>
  </si>
  <si>
    <t>CO1.BDOS.9837079</t>
  </si>
  <si>
    <t>CO1.PCCNTR.9254435</t>
  </si>
  <si>
    <t>44005962026</t>
  </si>
  <si>
    <t>1192897106</t>
  </si>
  <si>
    <t>JULIA CATALINA</t>
  </si>
  <si>
    <t>https://community.secop.gov.co/Public/Tendering/OpportunityDetail/Index?noticeUID=CO1.NTC.9886776&amp;isFromPublicArea=True&amp;isModal=true&amp;asPopupView=true</t>
  </si>
  <si>
    <t>CO1.BDOS.9330676</t>
  </si>
  <si>
    <t>CO1.PCCNTR.8744249</t>
  </si>
  <si>
    <t>86003982025</t>
  </si>
  <si>
    <t>https://community.secop.gov.co/Public/Tendering/OpportunityDetail/Index?noticeUID=CO1.NTC.9351806&amp;isFromPublicArea=True&amp;isModal=true&amp;asPopupView=true</t>
  </si>
  <si>
    <t>CO1.BDOS.9897520</t>
  </si>
  <si>
    <t>CO1.PCCNTR.9297827</t>
  </si>
  <si>
    <t>520010902026</t>
  </si>
  <si>
    <t>https://community.secop.gov.co/Public/Tendering/OpportunityDetail/Index?noticeUID=CO1.NTC.99282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52</t>
  </si>
  <si>
    <t>CO1.BDOS.9336466</t>
  </si>
  <si>
    <t>CO1.PCCNTR.8747390</t>
  </si>
  <si>
    <t>76015772025</t>
  </si>
  <si>
    <t>800055860</t>
  </si>
  <si>
    <t>Asociacion de Padres de Hogares de Bienestar sector Alto Aguacatal</t>
  </si>
  <si>
    <t>https://community.secop.gov.co/Public/Tendering/OpportunityDetail/Index?noticeUID=CO1.NTC.9356375&amp;isFromPublicArea=True&amp;isModal=true&amp;asPopupView=true</t>
  </si>
  <si>
    <t>ADRIANA ROCIO ROSERO IBAÑEZ</t>
  </si>
  <si>
    <t>CO1.BDOS.9579005</t>
  </si>
  <si>
    <t>CO1.PCCNTR.8971507</t>
  </si>
  <si>
    <t>01013142026</t>
  </si>
  <si>
    <t>36951846</t>
  </si>
  <si>
    <t>Dora Cristina Enriquez Lopez</t>
  </si>
  <si>
    <t>https://community.secop.gov.co/Public/Tendering/OpportunityDetail/Index?noticeUID=CO1.NTC.9601975&amp;isFromPublicArea=True&amp;isModal=true&amp;asPopupView=true</t>
  </si>
  <si>
    <t>DORA CRISTINA ENRIQUEZ LOPEZ</t>
  </si>
  <si>
    <t>CO1.BDOS.9331580</t>
  </si>
  <si>
    <t>CO1.PCCNTR.8744693</t>
  </si>
  <si>
    <t>44008452025</t>
  </si>
  <si>
    <t>Prestar servicios profesionales para el desarrollo del servicio Somos Familia; Somos Comunidad conforme a los documentos técnicos y enfoque determinado por el ICBF en la Dirección Regional La Guajira.</t>
  </si>
  <si>
    <t>1124020597</t>
  </si>
  <si>
    <t>ORANCE YANIR DIAZ MIRANDA</t>
  </si>
  <si>
    <t>https://community.secop.gov.co/Public/Tendering/OpportunityDetail/Index?noticeUID=CO1.NTC.9352916&amp;isFromPublicArea=True&amp;isModal=true&amp;asPopupView=true</t>
  </si>
  <si>
    <t>CARRERA 31A $7-42 BARRIO 28 DE NOVIEMBRE</t>
  </si>
  <si>
    <t>CO1.BDOS.7204671</t>
  </si>
  <si>
    <t>CO1.PCCNTR.7165925</t>
  </si>
  <si>
    <t>54007642024</t>
  </si>
  <si>
    <t>800145116</t>
  </si>
  <si>
    <t>ASOCIACION DE PADRES DE HOGARES COMUNITARIOS DE BIENESTAR FAMI SECTOR UNO</t>
  </si>
  <si>
    <t>https://community.secop.gov.co/Public/Tendering/OpportunityDetail/Index?noticeUID=CO1.NTC.7234620&amp;isFromPublicArea=True&amp;isModal=true&amp;asPopupView=true</t>
  </si>
  <si>
    <t>Gladys Arias Giraldo</t>
  </si>
  <si>
    <t>AV 10 # 13C - 16 El Rosal</t>
  </si>
  <si>
    <t>60340741</t>
  </si>
  <si>
    <t>CO1.PCCNTR.9260984</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BDOS.7218526</t>
  </si>
  <si>
    <t>CO1.PCCNTR.7170827</t>
  </si>
  <si>
    <t>15007442024</t>
  </si>
  <si>
    <t>820000779</t>
  </si>
  <si>
    <t>https://community.secop.gov.co/Public/Tendering/OpportunityDetail/Index?noticeUID=CO1.NTC.7239727&amp;isFromPublicArea=True&amp;isModal=true&amp;asPopupView=true</t>
  </si>
  <si>
    <t>BLANCA YANETH FLORIAN PARRA</t>
  </si>
  <si>
    <t>CALLE 6 BARRIO SAN ISIDRO</t>
  </si>
  <si>
    <t>33704063</t>
  </si>
  <si>
    <t>CO1.BDOS.9886329</t>
  </si>
  <si>
    <t>CO1.PCCNTR.9275125</t>
  </si>
  <si>
    <t>63005052026</t>
  </si>
  <si>
    <t>1097399577</t>
  </si>
  <si>
    <t>suzan dayana rios cardona</t>
  </si>
  <si>
    <t>https://community.secop.gov.co/Public/Tendering/OpportunityDetail/Index?noticeUID=CO1.NTC.9906606&amp;isFromPublicArea=True&amp;isModal=true&amp;asPopupView=true</t>
  </si>
  <si>
    <t>veracruz mz 15 numero 14</t>
  </si>
  <si>
    <t>CO1.BDOS.9449478</t>
  </si>
  <si>
    <t>CO1.PCCNTR.8847860</t>
  </si>
  <si>
    <t>66000702026</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t>
  </si>
  <si>
    <t>18520494</t>
  </si>
  <si>
    <t>CARLOS DANIEL TREJOS GALLEGO</t>
  </si>
  <si>
    <t>https://community.secop.gov.co/Public/Tendering/OpportunityDetail/Index?noticeUID=CO1.NTC.9463397&amp;isFromPublicArea=True&amp;isModal=true&amp;asPopupView=true</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 Derechos De Las Ninias Ninios Adolescentes Y Familias En Los Municipios Del area De Influencia.</t>
  </si>
  <si>
    <t>CO1.BDOS.9479796</t>
  </si>
  <si>
    <t>CO1.PCCNTR.8865849</t>
  </si>
  <si>
    <t>01010052026</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9496633&amp;isFromPublicArea=True&amp;isModal=true&amp;asPopupView=true</t>
  </si>
  <si>
    <t>CALLE 144 #141A - 50 CASA 63</t>
  </si>
  <si>
    <t>CO1.BDOS.9453900</t>
  </si>
  <si>
    <t>CO1.PCCNTR.8843862</t>
  </si>
  <si>
    <t>23000632026</t>
  </si>
  <si>
    <t>1067953521</t>
  </si>
  <si>
    <t>Daniela Diaz lopez</t>
  </si>
  <si>
    <t>https://community.secop.gov.co/Public/Tendering/OpportunityDetail/Index?noticeUID=CO1.NTC.9467385&amp;isFromPublicArea=True&amp;isModal=true&amp;asPopupView=true</t>
  </si>
  <si>
    <t>Daniela Diaz Lopez</t>
  </si>
  <si>
    <t>CO1.BDOS.9889919</t>
  </si>
  <si>
    <t>CO1.PCCNTR.9300857</t>
  </si>
  <si>
    <t>11014672026</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t>
  </si>
  <si>
    <t>1030537907</t>
  </si>
  <si>
    <t>Oscar Danilo</t>
  </si>
  <si>
    <t>https://community.secop.gov.co/Public/Tendering/OpportunityDetail/Index?noticeUID=CO1.NTC.9910112&amp;isFromPublicArea=True&amp;isModal=true&amp;asPopupView=true</t>
  </si>
  <si>
    <t>Oscar Danilo Carrillo Parrado</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05596</t>
  </si>
  <si>
    <t>CO1.PCCNTR.8777036</t>
  </si>
  <si>
    <t>01001162026</t>
  </si>
  <si>
    <t>93238498</t>
  </si>
  <si>
    <t>John Alberto López Ardila</t>
  </si>
  <si>
    <t>https://community.secop.gov.co/Public/Tendering/OpportunityDetail/Index?noticeUID=CO1.NTC.9329510&amp;isFromPublicArea=True&amp;isModal=true&amp;asPopupView=true</t>
  </si>
  <si>
    <t>Carrera 8 # 65 - 36</t>
  </si>
  <si>
    <t>CO1.BDOS.9623286</t>
  </si>
  <si>
    <t>CO1.PCCNTR.9133394</t>
  </si>
  <si>
    <t>76005422026</t>
  </si>
  <si>
    <t>1061691938</t>
  </si>
  <si>
    <t>ISABEL ADRIANA SANCHEZ MONTENEGRO</t>
  </si>
  <si>
    <t>https://community.secop.gov.co/Public/Tendering/OpportunityDetail/Index?noticeUID=CO1.NTC.9658051&amp;isFromPublicArea=True&amp;isModal=true&amp;asPopupView=true</t>
  </si>
  <si>
    <t>CO1.BDOS.9513027</t>
  </si>
  <si>
    <t>CO1.PCCNTR.8944566</t>
  </si>
  <si>
    <t>05003392026</t>
  </si>
  <si>
    <t>43998919</t>
  </si>
  <si>
    <t>Leidy Johana Gómez Loaiza</t>
  </si>
  <si>
    <t>https://community.secop.gov.co/Public/Tendering/OpportunityDetail/Index?noticeUID=CO1.NTC.9526430&amp;isFromPublicArea=True&amp;isModal=true&amp;asPopupView=true</t>
  </si>
  <si>
    <t>Carrera 33 # 43-53</t>
  </si>
  <si>
    <t>CO1.BDOS.9880711</t>
  </si>
  <si>
    <t>CO1.PCCNTR.9270138</t>
  </si>
  <si>
    <t>05011002026</t>
  </si>
  <si>
    <t>https://community.secop.gov.co/Public/Tendering/OpportunityDetail/Index?noticeUID=CO1.NTC.9901841&amp;isFromPublicArea=True&amp;isModal=true&amp;asPopupView=true</t>
  </si>
  <si>
    <t>CO1.BDOS.9890000</t>
  </si>
  <si>
    <t>CO1.PCCNTR.9289430</t>
  </si>
  <si>
    <t>05009252026</t>
  </si>
  <si>
    <t>1020403104</t>
  </si>
  <si>
    <t>Eliana</t>
  </si>
  <si>
    <t>https://community.secop.gov.co/Public/Tendering/OpportunityDetail/Index?noticeUID=CO1.NTC.9921358&amp;isFromPublicArea=True&amp;isModal=true&amp;asPopupView=true</t>
  </si>
  <si>
    <t>Eliana Astrid Jaramillo Jimenez</t>
  </si>
  <si>
    <t>CO1.BDOS.9786213</t>
  </si>
  <si>
    <t>CO1.PCCNTR.9203466</t>
  </si>
  <si>
    <t>54003662026</t>
  </si>
  <si>
    <t>1090446936</t>
  </si>
  <si>
    <t>maria  yolanda</t>
  </si>
  <si>
    <t>https://community.secop.gov.co/Public/Tendering/OpportunityDetail/Index?noticeUID=CO1.NTC.9805326&amp;isFromPublicArea=True&amp;isModal=true&amp;asPopupView=true</t>
  </si>
  <si>
    <t>MARIA YOLANDA FLOREZ HERNANDEZ</t>
  </si>
  <si>
    <t>CO1.BDOS.9318850</t>
  </si>
  <si>
    <t>CO1.PCCNTR.8739598</t>
  </si>
  <si>
    <t>86003802025</t>
  </si>
  <si>
    <t>1124865878</t>
  </si>
  <si>
    <t>Pamela Trejos</t>
  </si>
  <si>
    <t>https://community.secop.gov.co/Public/Tendering/OpportunityDetail/Index?noticeUID=CO1.NTC.9344609&amp;isFromPublicArea=True&amp;isModal=true&amp;asPopupView=true</t>
  </si>
  <si>
    <t>Lily Pamela Trejos Garcia</t>
  </si>
  <si>
    <t>Cr 16#14-66</t>
  </si>
  <si>
    <t>CO1.BDOS.9616668</t>
  </si>
  <si>
    <t>CO1.PCCNTR.9134447</t>
  </si>
  <si>
    <t>18001562026</t>
  </si>
  <si>
    <t>1083901348</t>
  </si>
  <si>
    <t>https://community.secop.gov.co/Public/Tendering/OpportunityDetail/Index?noticeUID=CO1.NTC.9661738&amp;isFromPublicArea=True&amp;isModal=true&amp;asPopupView=true</t>
  </si>
  <si>
    <t>maria alejandra sabi rojas</t>
  </si>
  <si>
    <t>CO1.BDOS.9749376</t>
  </si>
  <si>
    <t>CO1.PCCNTR.9146463</t>
  </si>
  <si>
    <t>86001362026</t>
  </si>
  <si>
    <t>PRESTAR SERVICIOS DE APOYO A LA GESTIoN PARA EL FORTALECIMIENTO DE PROCESOS DE INCLUSIoN COMUNICATIVA CULTURAL LINGUiSTICA Y SOCIAL CON ENFOQUE DIFERENCIAL TERRITORIAL eTNICO Y DE DISCAPACIDAD EN EL MARCO DE LAS ACCIONES DEL CENTRO DE APOYO A LA INCLUSIoN.</t>
  </si>
  <si>
    <t>1124316018</t>
  </si>
  <si>
    <t>MELIZA ELIZABETH NARVAEZ MUJANAJINSOY</t>
  </si>
  <si>
    <t>https://community.secop.gov.co/Public/Tendering/OpportunityDetail/Index?noticeUID=CO1.NTC.9768100&amp;isFromPublicArea=True&amp;isModal=true&amp;asPopupView=true</t>
  </si>
  <si>
    <t>CO1.BDOS.9700209</t>
  </si>
  <si>
    <t>CO1.PCCNTR.9120854</t>
  </si>
  <si>
    <t>41002142026</t>
  </si>
  <si>
    <t>55113814</t>
  </si>
  <si>
    <t>MARLY FERNANDA JIMENEZ ROJAS</t>
  </si>
  <si>
    <t>https://community.secop.gov.co/Public/Tendering/OpportunityDetail/Index?noticeUID=CO1.NTC.9714823&amp;isFromPublicArea=True&amp;isModal=true&amp;asPopupView=true</t>
  </si>
  <si>
    <t>Marly Fernanda Jiménez Rojas</t>
  </si>
  <si>
    <t>CO1.BDOS.9391591</t>
  </si>
  <si>
    <t>CO1.PCCNTR.8848090</t>
  </si>
  <si>
    <t>13000192026</t>
  </si>
  <si>
    <t>45593420</t>
  </si>
  <si>
    <t>FABIOLA ISABEL CORDOBA MARULANDA</t>
  </si>
  <si>
    <t>https://community.secop.gov.co/Public/Tendering/OpportunityDetail/Index?noticeUID=CO1.NTC.9408299&amp;isFromPublicArea=True&amp;isModal=true&amp;asPopupView=true</t>
  </si>
  <si>
    <t>Dg 32 #80D-81 Conjunto Residencial Verona</t>
  </si>
  <si>
    <t>CO1.BDOS.9884493</t>
  </si>
  <si>
    <t>CO1.PCCNTR.9288411</t>
  </si>
  <si>
    <t>25008292026</t>
  </si>
  <si>
    <t>1079262608</t>
  </si>
  <si>
    <t>RUTH YINETH BELTRAN HERNANDEZ</t>
  </si>
  <si>
    <t>https://community.secop.gov.co/Public/Tendering/OpportunityDetail/Index?noticeUID=CO1.NTC.9904976&amp;isFromPublicArea=True&amp;isModal=true&amp;asPopupView=true</t>
  </si>
  <si>
    <t>Ruth Yineth Beltran Hernandez</t>
  </si>
  <si>
    <t>CO1.BDOS.7232154</t>
  </si>
  <si>
    <t>CO1.PCCNTR.7181793</t>
  </si>
  <si>
    <t>70006242024</t>
  </si>
  <si>
    <t>https://community.secop.gov.co/Public/Tendering/OpportunityDetail/Index?noticeUID=CO1.NTC.7252134&amp;isFromPublicArea=True&amp;isModal=true&amp;asPopupView=true</t>
  </si>
  <si>
    <t>CO1.BDOS.9400007</t>
  </si>
  <si>
    <t>CO1.PCCNTR.8810481</t>
  </si>
  <si>
    <t>5000512026</t>
  </si>
  <si>
    <t>1020404138</t>
  </si>
  <si>
    <t>Yudy Elizabeth Mosquera Mosquera</t>
  </si>
  <si>
    <t>https://community.secop.gov.co/Public/Tendering/OpportunityDetail/Index?noticeUID=CO1.NTC.9415294&amp;isFromPublicArea=True&amp;isModal=true&amp;asPopupView=true</t>
  </si>
  <si>
    <t>YUDY ELIZABETH MOSQUERA MOSQUERA</t>
  </si>
  <si>
    <t>AV AVENIDA 49 B 59 30 SEGUNDO PISO</t>
  </si>
  <si>
    <t>CO1.BDOS.9331150</t>
  </si>
  <si>
    <t>CO1.PCCNTR.8744080</t>
  </si>
  <si>
    <t>15007572025</t>
  </si>
  <si>
    <t>820003689</t>
  </si>
  <si>
    <t>ASOCIACION DE PADRES DE FAMILIA DEL HOGAR INFANTIL PARAISO</t>
  </si>
  <si>
    <t>https://community.secop.gov.co/Public/Tendering/OpportunityDetail/Index?noticeUID=CO1.NTC.9351982&amp;isFromPublicArea=True&amp;isModal=true&amp;asPopupView=true</t>
  </si>
  <si>
    <t>ANGIE LORENA IBAGUE SALINAS</t>
  </si>
  <si>
    <t>CALLE 2 # 1D-51 BARRIO COOSERVICIOS TUNJA BOYACA</t>
  </si>
  <si>
    <t>CO1.BDOS.9726765</t>
  </si>
  <si>
    <t>CO1.PCCNTR.9173807</t>
  </si>
  <si>
    <t>63001442026</t>
  </si>
  <si>
    <t>41958977</t>
  </si>
  <si>
    <t>PAOLA VELEZ</t>
  </si>
  <si>
    <t>https://community.secop.gov.co/Public/Tendering/OpportunityDetail/Index?noticeUID=CO1.NTC.9744609&amp;isFromPublicArea=True&amp;isModal=true&amp;asPopupView=true</t>
  </si>
  <si>
    <t>PAOLA MARCELA VELEZ VIDAL</t>
  </si>
  <si>
    <t>VT BARRIO LA PAVONA F 14 0</t>
  </si>
  <si>
    <t>CO1.BDOS.9447082</t>
  </si>
  <si>
    <t>CO1.PCCNTR.8831612</t>
  </si>
  <si>
    <t>11000342026</t>
  </si>
  <si>
    <t>1024565815</t>
  </si>
  <si>
    <t>Jorge Steven Moreno Parra</t>
  </si>
  <si>
    <t>https://community.secop.gov.co/Public/Tendering/OpportunityDetail/Index?noticeUID=CO1.NTC.9461223&amp;isFromPublicArea=True&amp;isModal=true&amp;asPopupView=true</t>
  </si>
  <si>
    <t>Cra 71 # 62 A 25 sur</t>
  </si>
  <si>
    <t>CO1.BDOS.9877207</t>
  </si>
  <si>
    <t>CO1.PCCNTR.9265389</t>
  </si>
  <si>
    <t>44007302026</t>
  </si>
  <si>
    <t>825001306</t>
  </si>
  <si>
    <t>ORGANIZACION FORJANDO PROGRESO</t>
  </si>
  <si>
    <t>https://community.secop.gov.co/Public/Tendering/OpportunityDetail/Index?noticeUID=CO1.NTC.9897850&amp;isFromPublicArea=True&amp;isModal=true&amp;asPopupView=true</t>
  </si>
  <si>
    <t>GABRIEL YOHAN OROZCO EPINAYU</t>
  </si>
  <si>
    <t>1124502560</t>
  </si>
  <si>
    <t>CO1.BDOS.9306119</t>
  </si>
  <si>
    <t>CO1.PCCNTR.8777027</t>
  </si>
  <si>
    <t>01001012026</t>
  </si>
  <si>
    <t>1010222990</t>
  </si>
  <si>
    <t>Maira Alejandra Herrera Alfonso</t>
  </si>
  <si>
    <t>https://community.secop.gov.co/Public/Tendering/OpportunityDetail/Index?noticeUID=CO1.NTC.9329573&amp;isFromPublicArea=True&amp;isModal=true&amp;asPopupView=true</t>
  </si>
  <si>
    <t>Maira Herrera</t>
  </si>
  <si>
    <t>KRA 51 C BIS 38 A 40 SUR</t>
  </si>
  <si>
    <t>CO1.BDOS.7212811</t>
  </si>
  <si>
    <t>CO1.PCCNTR.7164458</t>
  </si>
  <si>
    <t>52009922024</t>
  </si>
  <si>
    <t>901818296</t>
  </si>
  <si>
    <t>Asociación de padres usuarios y madres comunitarias renacer Tambeño</t>
  </si>
  <si>
    <t>https://community.secop.gov.co/Public/Tendering/OpportunityDetail/Index?noticeUID=CO1.NTC.7233099&amp;isFromPublicArea=True&amp;isModal=true&amp;asPopupView=true</t>
  </si>
  <si>
    <t>YANED DEL CARMEN BOTINA ALVAREZ</t>
  </si>
  <si>
    <t>901818296-3</t>
  </si>
  <si>
    <t>CO1.BDOS.9583918</t>
  </si>
  <si>
    <t>CO1.PCCNTR.8973191</t>
  </si>
  <si>
    <t>76003472026</t>
  </si>
  <si>
    <t>1143988044</t>
  </si>
  <si>
    <t>ANGELA JULIETH GUERRERO LAZO</t>
  </si>
  <si>
    <t>https://community.secop.gov.co/Public/Tendering/OpportunityDetail/Index?noticeUID=CO1.NTC.9597342&amp;isFromPublicArea=True&amp;isModal=true&amp;asPopupView=true</t>
  </si>
  <si>
    <t>Angela Julieth Guerrero Lazo</t>
  </si>
  <si>
    <t>CO1.BDOS.7233675</t>
  </si>
  <si>
    <t>CO1.PCCNTR.7182912</t>
  </si>
  <si>
    <t>08008862024</t>
  </si>
  <si>
    <t>https://community.secop.gov.co/Public/Tendering/OpportunityDetail/Index?noticeUID=CO1.NTC.7253822&amp;isFromPublicArea=True&amp;isModal=true&amp;asPopupView=true</t>
  </si>
  <si>
    <t>CO1.BDOS.9316500</t>
  </si>
  <si>
    <t>CO1.PCCNTR.8737320</t>
  </si>
  <si>
    <t>5400844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https://community.secop.gov.co/Public/Tendering/OpportunityDetail/Index?noticeUID=CO1.NTC.9339636&amp;isFromPublicArea=True&amp;isModal=true&amp;asPopupView=true</t>
  </si>
  <si>
    <t>CO1.BDOS.9447504</t>
  </si>
  <si>
    <t>CO1.PCCNTR.8832554</t>
  </si>
  <si>
    <t>54000422026</t>
  </si>
  <si>
    <t>Prestar Servicios Profesionales Para Apoyar A La Defensoría De Familia Del Centro Zonal Cucuta Dos De La Regional Norte De Sa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9461000&amp;isFromPublicArea=True&amp;isModal=true&amp;asPopupView=true</t>
  </si>
  <si>
    <t>jose carlos amado nuñez</t>
  </si>
  <si>
    <t>av 6 #0-161 condominio casa real apartamento 1201 C</t>
  </si>
  <si>
    <t>CO1.BDOS.9617161</t>
  </si>
  <si>
    <t>CO1.PCCNTR.9078362</t>
  </si>
  <si>
    <t>20002392026</t>
  </si>
  <si>
    <t>49692050</t>
  </si>
  <si>
    <t>ROQUELINA VITOLA PERTUZ</t>
  </si>
  <si>
    <t>https://community.secop.gov.co/Public/Tendering/OpportunityDetail/Index?noticeUID=CO1.NTC.9630294&amp;isFromPublicArea=True&amp;isModal=true&amp;asPopupView=true</t>
  </si>
  <si>
    <t>CO1.BDOS.9776058</t>
  </si>
  <si>
    <t>CO1.PCCNTR.9162491</t>
  </si>
  <si>
    <t>63001222026</t>
  </si>
  <si>
    <t>1005096583</t>
  </si>
  <si>
    <t>María José Castillo Jaramillo</t>
  </si>
  <si>
    <t>https://community.secop.gov.co/Public/Tendering/OpportunityDetail/Index?noticeUID=CO1.NTC.9794881&amp;isFromPublicArea=True&amp;isModal=true&amp;asPopupView=true</t>
  </si>
  <si>
    <t>CO1.BDOS.9788363</t>
  </si>
  <si>
    <t>CO1.PCCNTR.9197670</t>
  </si>
  <si>
    <t>2500380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32464771</t>
  </si>
  <si>
    <t>IVAN DAVID GONZALEZ BUENO</t>
  </si>
  <si>
    <t>https://community.secop.gov.co/Public/Tendering/OpportunityDetail/Index?noticeUID=CO1.NTC.9807817&amp;isFromPublicArea=True&amp;isModal=true&amp;asPopupView=true</t>
  </si>
  <si>
    <t>Ivan David González bueno</t>
  </si>
  <si>
    <t>CO1.BDOS.9330883</t>
  </si>
  <si>
    <t>CO1.PCCNTR.8744674</t>
  </si>
  <si>
    <t>27005712025</t>
  </si>
  <si>
    <t>900060282</t>
  </si>
  <si>
    <t>https://community.secop.gov.co/Public/Tendering/OpportunityDetail/Index?noticeUID=CO1.NTC.9352375&amp;isFromPublicArea=True&amp;isModal=true&amp;asPopupView=true</t>
  </si>
  <si>
    <t>FLOR CECILIA VELASQUEZ ARCE</t>
  </si>
  <si>
    <t>118079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BDOS.9416600</t>
  </si>
  <si>
    <t>CO1.PCCNTR.8834918</t>
  </si>
  <si>
    <t>19001032026</t>
  </si>
  <si>
    <t>1061435794</t>
  </si>
  <si>
    <t>ROSA ANGELICA ARARAT HOLGUIN</t>
  </si>
  <si>
    <t>https://community.secop.gov.co/Public/Tendering/OpportunityDetail/Index?noticeUID=CO1.NTC.9431645&amp;isFromPublicArea=True&amp;isModal=true&amp;asPopupView=true</t>
  </si>
  <si>
    <t>SUAREZ CAUCA</t>
  </si>
  <si>
    <t>CO1.BDOS.9462460</t>
  </si>
  <si>
    <t>CO1.PCCNTR.8889150</t>
  </si>
  <si>
    <t>44000352026</t>
  </si>
  <si>
    <t>1118863193</t>
  </si>
  <si>
    <t>Esteban Santiago Miranda Prieto</t>
  </si>
  <si>
    <t>https://community.secop.gov.co/Public/Tendering/OpportunityDetail/Index?noticeUID=CO1.NTC.9474962&amp;isFromPublicArea=True&amp;isModal=true&amp;asPopupView=true</t>
  </si>
  <si>
    <t>CO1.BDOS.9875244</t>
  </si>
  <si>
    <t>CO1.PCCNTR.9263216</t>
  </si>
  <si>
    <t>7600933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t>
  </si>
  <si>
    <t>1151935110</t>
  </si>
  <si>
    <t>KAREN ELIANA RODRIGUEZ MONTERO</t>
  </si>
  <si>
    <t>https://community.secop.gov.co/Public/Tendering/OpportunityDetail/Index?noticeUID=CO1.NTC.989538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7015</t>
  </si>
  <si>
    <t>CO1.PCCNTR.9276323</t>
  </si>
  <si>
    <t>41004322026</t>
  </si>
  <si>
    <t>55065439</t>
  </si>
  <si>
    <t>BELLANID MUÑOZ CASTRO</t>
  </si>
  <si>
    <t>https://community.secop.gov.co/Public/Tendering/OpportunityDetail/Index?noticeUID=CO1.NTC.9906936&amp;isFromPublicArea=True&amp;isModal=true&amp;asPopupView=true</t>
  </si>
  <si>
    <t>Bellanid Muñoz Castro</t>
  </si>
  <si>
    <t>calle 57 # 20 a 13</t>
  </si>
  <si>
    <t>CO1.BDOS.9786725</t>
  </si>
  <si>
    <t>CO1.PCCNTR.9195360</t>
  </si>
  <si>
    <t>11010712026</t>
  </si>
  <si>
    <t>1012409579</t>
  </si>
  <si>
    <t>MARIA STEFANNY SANCHEZ CAMACHO</t>
  </si>
  <si>
    <t>https://community.secop.gov.co/Public/Tendering/OpportunityDetail/Index?noticeUID=CO1.NTC.9805837&amp;isFromPublicArea=True&amp;isModal=true&amp;asPopupView=true</t>
  </si>
  <si>
    <t>CARRERA 82 G # 73 0 SUR</t>
  </si>
  <si>
    <t>CO1.BDOS.9725742</t>
  </si>
  <si>
    <t>CO1.PCCNTR.9247761</t>
  </si>
  <si>
    <t>52004202026</t>
  </si>
  <si>
    <t>1085921708</t>
  </si>
  <si>
    <t>MONICA CRISTINA DIAZ QUIGUANTAR</t>
  </si>
  <si>
    <t>https://community.secop.gov.co/Public/Tendering/OpportunityDetail/Index?noticeUID=CO1.NTC.9743146&amp;isFromPublicArea=True&amp;isModal=true&amp;asPopupView=true</t>
  </si>
  <si>
    <t>CO1.BDOS.9400024</t>
  </si>
  <si>
    <t>CO1.PCCNTR.8848293</t>
  </si>
  <si>
    <t>25000112026</t>
  </si>
  <si>
    <t>Prestar Servicios Profesionales Al Centro Zonal Gacheta Y Sus Municipios De Influencia Para Implementar El Servicio Presencia Para La Convivencia Y El Fortalecimiento De Vinculos Familiares Y Comunitarios</t>
  </si>
  <si>
    <t>1007421080</t>
  </si>
  <si>
    <t>Karen Tatiana Guzmán Gordillo</t>
  </si>
  <si>
    <t>https://community.secop.gov.co/Public/Tendering/OpportunityDetail/Index?noticeUID=CO1.NTC.9415715&amp;isFromPublicArea=True&amp;isModal=true&amp;asPopupView=true</t>
  </si>
  <si>
    <t>Karen  Tatiana Guzmán Gordillo</t>
  </si>
  <si>
    <t>CO1.BDOS.9563375</t>
  </si>
  <si>
    <t>CO1.PCCNTR.8963058</t>
  </si>
  <si>
    <t>47001052026</t>
  </si>
  <si>
    <t>PRESTAR SERVICIOS PROFESIONALES EN EL aREA DE NUTRICIoN EN LA DEFENSORiA DE FAMILIA DEL CENTRO ZONAL SANTA MARTA 1 DE LA REGIONAL MAGDALENA PARA APOYAR LOS TRaMITES EN LA GARANTiA RESTABLECIMIENTO DE DERECHOS Y MEDIDAS DE PROTECCIoN A FAVOR DE LOS NIniOS NIniAS ADOLESCENTES Y JoVENES.</t>
  </si>
  <si>
    <t>36575167</t>
  </si>
  <si>
    <t>OMEYDA GALINDO MORALES</t>
  </si>
  <si>
    <t>https://community.secop.gov.co/Public/Tendering/OpportunityDetail/Index?noticeUID=CO1.NTC.9577337&amp;isFromPublicArea=True&amp;isModal=true&amp;asPopupView=true</t>
  </si>
  <si>
    <t>CO1.BDOS.9618315</t>
  </si>
  <si>
    <t>CO1.PCCNTR.9289460</t>
  </si>
  <si>
    <t>5200423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548033</t>
  </si>
  <si>
    <t>RIGOBERTO MOLINA</t>
  </si>
  <si>
    <t>https://community.secop.gov.co/Public/Tendering/OpportunityDetail/Index?noticeUID=CO1.NTC.9653706&amp;isFromPublicArea=True&amp;isModal=true&amp;asPopupView=true</t>
  </si>
  <si>
    <t>Rigoberto Molina Urbano</t>
  </si>
  <si>
    <t>CO1.BDOS.9725201</t>
  </si>
  <si>
    <t>CO1.PCCNTR.9197786</t>
  </si>
  <si>
    <t>23002832026</t>
  </si>
  <si>
    <t>1067930105</t>
  </si>
  <si>
    <t>Angeline Taboada Arroyo</t>
  </si>
  <si>
    <t>https://community.secop.gov.co/Public/Tendering/OpportunityDetail/Index?noticeUID=CO1.NTC.9742503&amp;isFromPublicArea=True&amp;isModal=true&amp;asPopupView=true</t>
  </si>
  <si>
    <t>CO1.BDOS.9886835</t>
  </si>
  <si>
    <t>CO1.PCCNTR.9275898</t>
  </si>
  <si>
    <t>11014312026</t>
  </si>
  <si>
    <t>52366726</t>
  </si>
  <si>
    <t>MARLEN QUINTERO</t>
  </si>
  <si>
    <t>https://community.secop.gov.co/Public/Tendering/OpportunityDetail/Index?noticeUID=CO1.NTC.9906940&amp;isFromPublicArea=True&amp;isModal=true&amp;asPopupView=true</t>
  </si>
  <si>
    <t>ILSA MARLEN QUINTERO SALAZAR</t>
  </si>
  <si>
    <t>carrera 18c #70 - 51 sur</t>
  </si>
  <si>
    <t>CO1.BDOS.9338135</t>
  </si>
  <si>
    <t>CO1.PCCNTR.8747977</t>
  </si>
  <si>
    <t>81003442025</t>
  </si>
  <si>
    <t>https://community.secop.gov.co/Public/Tendering/OpportunityDetail/Index?noticeUID=CO1.NTC.9357842&amp;isFromPublicArea=True&amp;isModal=true&amp;asPopupView=true</t>
  </si>
  <si>
    <t>CO1.BDOS.9357304</t>
  </si>
  <si>
    <t>CO1.PCCNTR.8777501</t>
  </si>
  <si>
    <t>01007562026</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9374104&amp;isFromPublicArea=True&amp;isModal=true&amp;asPopupView=true</t>
  </si>
  <si>
    <t>CARRERA 43A 22 06 APTO401</t>
  </si>
  <si>
    <t>CO1.BDOS.9335149</t>
  </si>
  <si>
    <t>CO1.PCCNTR.8747207</t>
  </si>
  <si>
    <t>15007162025</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
  </si>
  <si>
    <t>https://community.secop.gov.co/Public/Tendering/OpportunityDetail/Index?noticeUID=CO1.NTC.9355686&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BDOS.9312021</t>
  </si>
  <si>
    <t>CO1.PCCNTR.8820694</t>
  </si>
  <si>
    <t>01002502026</t>
  </si>
  <si>
    <t>Prestar Servicios Profesionales Para Apoyar Juridicamente Al Instituto Colombiano De Bienestar Familiar En La Aplicación De La Linea Técnica Del Proceso De Relación Con El Ciudadano.</t>
  </si>
  <si>
    <t>1018449300</t>
  </si>
  <si>
    <t>Juliana Andrea Montaña Mendoza</t>
  </si>
  <si>
    <t>https://community.secop.gov.co/Public/Tendering/OpportunityDetail/Index?noticeUID=CO1.NTC.9335054&amp;isFromPublicArea=True&amp;isModal=true&amp;asPopupView=true</t>
  </si>
  <si>
    <t>CO1.BDOS.9338537</t>
  </si>
  <si>
    <t>CO1.PCCNTR.8748688</t>
  </si>
  <si>
    <t>13010452025</t>
  </si>
  <si>
    <t>901615660</t>
  </si>
  <si>
    <t>ASOCIACION DE CAMPESINOS DEL BARRIO NELSON MANDELA HUMANA ASOCANMH</t>
  </si>
  <si>
    <t>https://community.secop.gov.co/Public/Tendering/OpportunityDetail/Index?noticeUID=CO1.NTC.9359097&amp;isFromPublicArea=True&amp;isModal=true&amp;asPopupView=true</t>
  </si>
  <si>
    <t>seferino jimenez</t>
  </si>
  <si>
    <t>CO1.BDOS.9698872</t>
  </si>
  <si>
    <t>CO1.PCCNTR.9137955</t>
  </si>
  <si>
    <t>0800170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1052973538</t>
  </si>
  <si>
    <t>LAURYN ACOSTA SORACA</t>
  </si>
  <si>
    <t>https://community.secop.gov.co/Public/Tendering/OpportunityDetail/Index?noticeUID=CO1.NTC.9713754&amp;isFromPublicArea=True&amp;isModal=true&amp;asPopupView=true</t>
  </si>
  <si>
    <t>CO1.BDOS.9887256</t>
  </si>
  <si>
    <t>CO1.PCCNTR.9277194</t>
  </si>
  <si>
    <t>52004342026</t>
  </si>
  <si>
    <t>1088588302</t>
  </si>
  <si>
    <t>JORGE ANDRES PUENAYAN CANDO</t>
  </si>
  <si>
    <t>https://community.secop.gov.co/Public/Tendering/OpportunityDetail/Index?noticeUID=CO1.NTC.9907520&amp;isFromPublicArea=True&amp;isModal=true&amp;asPopupView=true</t>
  </si>
  <si>
    <t>CO1.BDOS.9617097</t>
  </si>
  <si>
    <t>CO1.PCCNTR.9113551</t>
  </si>
  <si>
    <t>25002792026</t>
  </si>
  <si>
    <t>1073598517</t>
  </si>
  <si>
    <t>Andrea Idali Corchuelo Puertas</t>
  </si>
  <si>
    <t>https://community.secop.gov.co/Public/Tendering/OpportunityDetail/Index?noticeUID=CO1.NTC.9651898&amp;isFromPublicArea=True&amp;isModal=true&amp;asPopupView=true</t>
  </si>
  <si>
    <t>CO1.BDOS.9352916</t>
  </si>
  <si>
    <t>CO1.PCCNTR.8777801</t>
  </si>
  <si>
    <t>01007152026</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9371056&amp;isFromPublicArea=True&amp;isModal=true&amp;asPopupView=true</t>
  </si>
  <si>
    <t>Gabriel Bernal</t>
  </si>
  <si>
    <t>CO1.BDOS.9319478</t>
  </si>
  <si>
    <t>CO1.PCCNTR.8777746</t>
  </si>
  <si>
    <t>01003442026</t>
  </si>
  <si>
    <t>Prestar Servicios Profesionales Al Instituto Colombiano De Bienestar Familiar Para Realizar Las Actividades De Derecho Administrativo Que Le Sean Asignadas Garantizando El Cumplimiento De La Normatividad Vigente</t>
  </si>
  <si>
    <t>1012402720</t>
  </si>
  <si>
    <t>Nathaly Torres Torres</t>
  </si>
  <si>
    <t>https://community.secop.gov.co/Public/Tendering/OpportunityDetail/Index?noticeUID=CO1.NTC.9341628&amp;isFromPublicArea=True&amp;isModal=true&amp;asPopupView=true</t>
  </si>
  <si>
    <t>Carrera 80g # 58j 75 sur</t>
  </si>
  <si>
    <t>CO1.BDOS.9667012</t>
  </si>
  <si>
    <t>CO1.PCCNTR.9281356</t>
  </si>
  <si>
    <t>13005932026</t>
  </si>
  <si>
    <t>45591847</t>
  </si>
  <si>
    <t>Lorcy Villero Lopez</t>
  </si>
  <si>
    <t>https://community.secop.gov.co/Public/Tendering/OpportunityDetail/Index?noticeUID=CO1.NTC.9682619&amp;isFromPublicArea=True&amp;isModal=true&amp;asPopupView=true</t>
  </si>
  <si>
    <t>LORCY VILLERO LOPEZ</t>
  </si>
  <si>
    <t>CO1.BDOS.9448504</t>
  </si>
  <si>
    <t>CO1.PCCNTR.8840422</t>
  </si>
  <si>
    <t>11003452026</t>
  </si>
  <si>
    <t>1013688610</t>
  </si>
  <si>
    <t>Geraldyn Melisa Piñeres Martinez</t>
  </si>
  <si>
    <t>https://community.secop.gov.co/Public/Tendering/OpportunityDetail/Index?noticeUID=CO1.NTC.9467588&amp;isFromPublicArea=True&amp;isModal=true&amp;asPopupView=true</t>
  </si>
  <si>
    <t>GERALDYN MELISA PIÑERES MARTINEZ</t>
  </si>
  <si>
    <t>CO1.BDOS.9737795</t>
  </si>
  <si>
    <t>CO1.PCCNTR.9141936</t>
  </si>
  <si>
    <t>54002672026</t>
  </si>
  <si>
    <t>65634112</t>
  </si>
  <si>
    <t>LEIDY JOHANA UREBE PADILLA</t>
  </si>
  <si>
    <t>https://community.secop.gov.co/Public/Tendering/OpportunityDetail/Index?noticeUID=CO1.NTC.9756453&amp;isFromPublicArea=True&amp;isModal=true&amp;asPopupView=true</t>
  </si>
  <si>
    <t>LEIDY JOHANA URIBE PADILLA</t>
  </si>
  <si>
    <t>CO1.BDOS.9618645</t>
  </si>
  <si>
    <t>CO1.PCCNTR.9063917</t>
  </si>
  <si>
    <t>01016032026</t>
  </si>
  <si>
    <t>PRESTAR SERVICIOS PROFESIONALES PARA APOYAR LAS ACTIVIDADES QUE SE IMPLEMENTAN PARA EL RESTABLECIMIENTO DE LOS DERECHOS DE NIÑOS; NIÑAS; ADOLESCENTES Y JÓVENES EN SITUACIÓN DE AMENAZA O VULNERACIÓN; ASÍ COMO DE AQUELLOS QUE SE ENCUENTREN EN CONFLICTO CON</t>
  </si>
  <si>
    <t>53066324</t>
  </si>
  <si>
    <t>VIVIANA ORTIZ</t>
  </si>
  <si>
    <t>https://community.secop.gov.co/Public/Tendering/OpportunityDetail/Index?noticeUID=CO1.NTC.9631796&amp;isFromPublicArea=True&amp;isModal=true&amp;asPopupView=true</t>
  </si>
  <si>
    <t>CRA 53 NO 71 C 26</t>
  </si>
  <si>
    <t>CO1.BDOS.9885817</t>
  </si>
  <si>
    <t>CO1.PCCNTR.9276130</t>
  </si>
  <si>
    <t>11014222026</t>
  </si>
  <si>
    <t>1014186611</t>
  </si>
  <si>
    <t>sindy maria mora toloza</t>
  </si>
  <si>
    <t>https://community.secop.gov.co/Public/Tendering/OpportunityDetail/Index?noticeUID=CO1.NTC.9905794&amp;isFromPublicArea=True&amp;isModal=true&amp;asPopupView=true</t>
  </si>
  <si>
    <t>SINDY MARIA MORA TOLOZA</t>
  </si>
  <si>
    <t>CO1.BDOS.9318462</t>
  </si>
  <si>
    <t>CO1.PCCNTR.8745229</t>
  </si>
  <si>
    <t>73009292025</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https://community.secop.gov.co/Public/Tendering/OpportunityDetail/Index?noticeUID=CO1.NTC.9352681&amp;isFromPublicArea=True&amp;isModal=true&amp;asPopupView=true</t>
  </si>
  <si>
    <t>Wigberto Junior De La Cruz De La Hoz</t>
  </si>
  <si>
    <t>Calle 66 # 8c-28 Los Parrales</t>
  </si>
  <si>
    <t>CO1.BDOS.9617909</t>
  </si>
  <si>
    <t>CO1.PCCNTR.9017061</t>
  </si>
  <si>
    <t>25001992026</t>
  </si>
  <si>
    <t>PRESTAR SERVICIOS PROFESIONALES EN EL ÁREA DE PSICOLOGÍA EN LA 
DEFENSORÍA DE FAMILIA DEL CENTRO ZONAL UBATE DE LA REGIONAL 
CUNDINAMARCA PARA APOYAR LOS TRÁMITES EN LA GARANTÍA 
RESTABLECIMIENTO DE DERECHOS Y MEDIDAS DE PROTECCIÓN A FAVOR DE LOS 
NIÑOS NIÑAS ADOLESCENTES Y JÓVENES.</t>
  </si>
  <si>
    <t>1070618495</t>
  </si>
  <si>
    <t>Laura Milena Perdomo Devia</t>
  </si>
  <si>
    <t>https://community.secop.gov.co/Public/Tendering/OpportunityDetail/Index?noticeUID=CO1.NTC.9631405&amp;isFromPublicArea=True&amp;isModal=true&amp;asPopupView=true</t>
  </si>
  <si>
    <t>Laura Perdomo</t>
  </si>
  <si>
    <t>CO1.BDOS.9559811</t>
  </si>
  <si>
    <t>CO1.PCCNTR.8962059</t>
  </si>
  <si>
    <t>11005182026</t>
  </si>
  <si>
    <t>1019103193</t>
  </si>
  <si>
    <t>Yeraldin Alejandra Arias Pinilla</t>
  </si>
  <si>
    <t>https://community.secop.gov.co/Public/Tendering/OpportunityDetail/Index?noticeUID=CO1.NTC.9573349&amp;isFromPublicArea=True&amp;isModal=true&amp;asPopupView=true</t>
  </si>
  <si>
    <t>Alejandra Arias</t>
  </si>
  <si>
    <t>CO1.BDOS.9347272</t>
  </si>
  <si>
    <t>CO1.PCCNTR.8777965</t>
  </si>
  <si>
    <t>01006552026</t>
  </si>
  <si>
    <t>1030667912</t>
  </si>
  <si>
    <t>Ruben Dario Moreno Pinto</t>
  </si>
  <si>
    <t>https://community.secop.gov.co/Public/Tendering/OpportunityDetail/Index?noticeUID=CO1.NTC.9366478&amp;isFromPublicArea=True&amp;isModal=true&amp;asPopupView=true</t>
  </si>
  <si>
    <t>CO1.BDOS.9643227</t>
  </si>
  <si>
    <t>CO1.PCCNTR.9141123</t>
  </si>
  <si>
    <t>76005502026</t>
  </si>
  <si>
    <t>29284113</t>
  </si>
  <si>
    <t>DIANA CAROLINA JIMENEZ GOMEZ</t>
  </si>
  <si>
    <t>https://community.secop.gov.co/Public/Tendering/OpportunityDetail/Index?noticeUID=CO1.NTC.9657087&amp;isFromPublicArea=True&amp;isModal=true&amp;asPopupView=true</t>
  </si>
  <si>
    <t>CO1.BDOS.7233751</t>
  </si>
  <si>
    <t>CO1.PCCNTR.7183115</t>
  </si>
  <si>
    <t>130011532024</t>
  </si>
  <si>
    <t>800077887</t>
  </si>
  <si>
    <t>ASOCIACION HCB BRISAS DEL RIO</t>
  </si>
  <si>
    <t>https://community.secop.gov.co/Public/Tendering/OpportunityDetail/Index?noticeUID=CO1.NTC.7253337&amp;isFromPublicArea=True&amp;isModal=true&amp;asPopupView=true</t>
  </si>
  <si>
    <t>YEIMI PATRICIA MURCIA GUEVARA</t>
  </si>
  <si>
    <t>Barrio Santa Rita Calle 15 # 31 - 29</t>
  </si>
  <si>
    <t>1052958141</t>
  </si>
  <si>
    <t>CO1.BDOS.9817146</t>
  </si>
  <si>
    <t>CO1.PCCNTR.9277312</t>
  </si>
  <si>
    <t>73013012026</t>
  </si>
  <si>
    <t>PRESTAR SERVICIOS DE APOYO A LA GESTIÓN PARA EL FORTALECIMIENTO DE PROCESOS DE INCLUSIÓN COMUNICATIVA; CULTURAL; LINGÜÍSTICA Y SOCIAL; CON ENFOQUE DIFERENCIAL; TERRITORIAL; ÉTNICO Y DE DISCAPACIDAD; EN EL MARCO DE LAS ACCIONES DEL CENTRO DE APOYO A LA INCLUSIÓN.</t>
  </si>
  <si>
    <t>1105060776</t>
  </si>
  <si>
    <t>WILSON ALEXANDER VERA BUCURU</t>
  </si>
  <si>
    <t>https://community.secop.gov.co/Public/Tendering/OpportunityDetail/Index?noticeUID=CO1.NTC.9859478&amp;isFromPublicArea=True&amp;isModal=true&amp;asPopupView=true</t>
  </si>
  <si>
    <t>CL MANZANA 2 CASA 14 BARRIO LA ESPERANZA</t>
  </si>
  <si>
    <t>CO1.BDOS.9474448</t>
  </si>
  <si>
    <t>CO1.PCCNTR.8903584</t>
  </si>
  <si>
    <t>01011642026</t>
  </si>
  <si>
    <t>1033687983</t>
  </si>
  <si>
    <t>MAR YURY ORJUELA MORENO</t>
  </si>
  <si>
    <t>https://community.secop.gov.co/Public/Tendering/OpportunityDetail/Index?noticeUID=CO1.NTC.9537009&amp;isFromPublicArea=True&amp;isModal=true&amp;asPopupView=true</t>
  </si>
  <si>
    <t>MAR  YURY ORJUELA  MORENO</t>
  </si>
  <si>
    <t>CALLE 49 A No 37 14 SUR</t>
  </si>
  <si>
    <t>CO1.BDOS.9359555</t>
  </si>
  <si>
    <t>CO1.PCCNTR.9129458</t>
  </si>
  <si>
    <t>01008382026</t>
  </si>
  <si>
    <t>80188497</t>
  </si>
  <si>
    <t>ALEXANDER MOLANO</t>
  </si>
  <si>
    <t>https://community.secop.gov.co/Public/Tendering/OpportunityDetail/Index?noticeUID=CO1.NTC.9375648&amp;isFromPublicArea=True&amp;isModal=true&amp;asPopupView=true</t>
  </si>
  <si>
    <t>JHON ALEXANDER MOLANO MARQUEZ</t>
  </si>
  <si>
    <t>carrera 84a N.145-91 torre.7 apt.523</t>
  </si>
  <si>
    <t>CO1.BDOS.9810302</t>
  </si>
  <si>
    <t>CO1.PCCNTR.9234846</t>
  </si>
  <si>
    <t>11011282026</t>
  </si>
  <si>
    <t>1012325408</t>
  </si>
  <si>
    <t>dina mabel rodriguez</t>
  </si>
  <si>
    <t>https://community.secop.gov.co/Public/Tendering/OpportunityDetail/Index?noticeUID=CO1.NTC.9830481&amp;isFromPublicArea=True&amp;isModal=true&amp;asPopupView=true</t>
  </si>
  <si>
    <t>DINA MABEL RODRIGUEZ RODRIGUEZ</t>
  </si>
  <si>
    <t>CO1.BDOS.7206964</t>
  </si>
  <si>
    <t>CO1.PCCNTR.7164295</t>
  </si>
  <si>
    <t>11026332024</t>
  </si>
  <si>
    <t>800139870</t>
  </si>
  <si>
    <t>ASOCIACION DE LOS HOGARES DE BIENESTAR COMUNIDAD PARA LOS NIÑOS DE VILLAS DE GRANADA</t>
  </si>
  <si>
    <t>https://community.secop.gov.co/Public/Tendering/OpportunityDetail/Index?noticeUID=CO1.NTC.7232799&amp;isFromPublicArea=True&amp;isModal=true&amp;asPopupView=true</t>
  </si>
  <si>
    <t>Asociación de hogares comunitarios comunidad para los niños de villas de granada</t>
  </si>
  <si>
    <t>CO1.BDOS.9812067</t>
  </si>
  <si>
    <t>CO1.PCCNTR.9214530</t>
  </si>
  <si>
    <t>44003132026</t>
  </si>
  <si>
    <t>1123406471</t>
  </si>
  <si>
    <t>MARIA ELVIRA TORO PEREIRA</t>
  </si>
  <si>
    <t>https://community.secop.gov.co/Public/Tendering/OpportunityDetail/Index?noticeUID=CO1.NTC.9833871&amp;isFromPublicArea=True&amp;isModal=true&amp;asPopupView=true</t>
  </si>
  <si>
    <t>CALLE 3 N 3 28</t>
  </si>
  <si>
    <t>CO1.BDOS.9615890</t>
  </si>
  <si>
    <t>CO1.PCCNTR.9078402</t>
  </si>
  <si>
    <t>15002372026</t>
  </si>
  <si>
    <t>46455622</t>
  </si>
  <si>
    <t>https://community.secop.gov.co/Public/Tendering/OpportunityDetail/Index?noticeUID=CO1.NTC.9629577&amp;isFromPublicArea=True&amp;isModal=true&amp;asPopupView=true</t>
  </si>
  <si>
    <t>DIANA ESPERAZA TELLEZ VARGAS DIANA ESPERAZA TELLEZ VARGAS</t>
  </si>
  <si>
    <t>CO1.BDOS.9416630</t>
  </si>
  <si>
    <t>CO1.PCCNTR.8812165</t>
  </si>
  <si>
    <t>54000182026</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9431354&amp;isFromPublicArea=True&amp;isModal=true&amp;asPopupView=true</t>
  </si>
  <si>
    <t>WENDY ZULEYMA LIZARAZO AFANADOR</t>
  </si>
  <si>
    <t>CALLE 0 ·4-48</t>
  </si>
  <si>
    <t>CO1.BDOS.7242174</t>
  </si>
  <si>
    <t>CO1.PCCNTR.7188370</t>
  </si>
  <si>
    <t>23008382024</t>
  </si>
  <si>
    <t>8001015141</t>
  </si>
  <si>
    <t>ASOCIACION PALMA SORIANA</t>
  </si>
  <si>
    <t>https://community.secop.gov.co/Public/Tendering/OpportunityDetail/Index?noticeUID=CO1.NTC.7262243&amp;isFromPublicArea=True&amp;isModal=true&amp;asPopupView=true</t>
  </si>
  <si>
    <t>LENIS MARIA BENITEZ ROQUEME</t>
  </si>
  <si>
    <t>CL 1 N° 5N-13 BARRIO PALMASORIANA</t>
  </si>
  <si>
    <t>26039359</t>
  </si>
  <si>
    <t>CO1.BDOS.9316567</t>
  </si>
  <si>
    <t>CO1.PCCNTR.8737107</t>
  </si>
  <si>
    <t>86003782025</t>
  </si>
  <si>
    <t>https://community.secop.gov.co/Public/Tendering/OpportunityDetail/Index?noticeUID=CO1.NTC.9339225&amp;isFromPublicArea=True&amp;isModal=true&amp;asPopupView=true</t>
  </si>
  <si>
    <t>CO1.BDOS.9464540</t>
  </si>
  <si>
    <t>CO1.PCCNTR.8859006</t>
  </si>
  <si>
    <t>76002042026</t>
  </si>
  <si>
    <t>Prestar Servicios Profesionales Al Centro Zonal Jamundi Y Sus Municipios De Influencia Para Implementar El Servicio Presencia Para La Convivencia Y El Fortalecimiento De Vinculos Familiares Y Comunitarios</t>
  </si>
  <si>
    <t>1107098277</t>
  </si>
  <si>
    <t>DANIELA LOAIZA ZERRATE</t>
  </si>
  <si>
    <t>https://community.secop.gov.co/Public/Tendering/OpportunityDetail/Index?noticeUID=CO1.NTC.9477146&amp;isFromPublicArea=True&amp;isModal=true&amp;asPopupView=true</t>
  </si>
  <si>
    <t>Calle 2A 68-23</t>
  </si>
  <si>
    <t>CO1.BDOS.9538238</t>
  </si>
  <si>
    <t>CO1.PCCNTR.8945517</t>
  </si>
  <si>
    <t>9900055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134329914</t>
  </si>
  <si>
    <t>Ana Milagros Maldonado Hernández</t>
  </si>
  <si>
    <t>https://community.secop.gov.co/Public/Tendering/OpportunityDetail/Index?noticeUID=CO1.NTC.9551078&amp;isFromPublicArea=True&amp;isModal=true&amp;asPopupView=true</t>
  </si>
  <si>
    <t>Ana Milagros Maldonado Hernandez</t>
  </si>
  <si>
    <t>Barrio centro Puerto Carreño</t>
  </si>
  <si>
    <t>CO1.BDOS.9780442</t>
  </si>
  <si>
    <t>CO1.PCCNTR.9199046</t>
  </si>
  <si>
    <t>50003332026</t>
  </si>
  <si>
    <t>1121821909</t>
  </si>
  <si>
    <t>LUZ AYDE ANDRADE CARDENAS</t>
  </si>
  <si>
    <t>https://community.secop.gov.co/Public/Tendering/OpportunityDetail/Index?noticeUID=CO1.NTC.9805828&amp;isFromPublicArea=True&amp;isModal=true&amp;asPopupView=true</t>
  </si>
  <si>
    <t>CO1.BDOS.9617591</t>
  </si>
  <si>
    <t>CO1.PCCNTR.9025461</t>
  </si>
  <si>
    <t>94000202026</t>
  </si>
  <si>
    <t>42546606</t>
  </si>
  <si>
    <t>ALEXANDRA PATRICIA GONZALEZ CABRAL</t>
  </si>
  <si>
    <t>https://community.secop.gov.co/Public/Tendering/OpportunityDetail/Index?noticeUID=CO1.NTC.9631047&amp;isFromPublicArea=True&amp;isModal=true&amp;asPopupView=true</t>
  </si>
  <si>
    <t>CO1.BDOS.9773475</t>
  </si>
  <si>
    <t>CO1.PCCNTR.9161236</t>
  </si>
  <si>
    <t>19005582026</t>
  </si>
  <si>
    <t>https://community.secop.gov.co/Public/Tendering/OpportunityDetail/Index?noticeUID=CO1.NTC.9793539&amp;isFromPublicArea=True&amp;isModal=true&amp;asPopupView=true</t>
  </si>
  <si>
    <t>CO1.BDOS.9587056</t>
  </si>
  <si>
    <t>CO1.PCCNTR.8994121</t>
  </si>
  <si>
    <t>4100190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1079408904</t>
  </si>
  <si>
    <t>LINA PAOLA QUINTERO TENGONO</t>
  </si>
  <si>
    <t>https://community.secop.gov.co/Public/Tendering/OpportunityDetail/Index?noticeUID=CO1.NTC.9599697&amp;isFromPublicArea=True&amp;isModal=true&amp;asPopupView=true</t>
  </si>
  <si>
    <t>carrera  8 7 78</t>
  </si>
  <si>
    <t>CO1.BDOS.9513223</t>
  </si>
  <si>
    <t>CO1.PCCNTR.8973525</t>
  </si>
  <si>
    <t>17000972026</t>
  </si>
  <si>
    <t>PRESTAR SERVICIOS PROFESIONALES PARA EL DESARROLLO DEL SERVICIO Somos Familia Somos Comunidad CONFORME A LOS DOCUMENTOS TéCNICOS Y ENFOQUE DETERMINADO POR EL ICBF EN LA DIRECCIóN REGIONAL CALDAS</t>
  </si>
  <si>
    <t>1061772119</t>
  </si>
  <si>
    <t>Danier Yesid Navia Samboni</t>
  </si>
  <si>
    <t>https://community.secop.gov.co/Public/Tendering/OpportunityDetail/Index?noticeUID=CO1.NTC.9526416&amp;isFromPublicArea=True&amp;isModal=true&amp;asPopupView=true</t>
  </si>
  <si>
    <t>CO1.PCCNTR.6949952</t>
  </si>
  <si>
    <t>25009452024</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t>
  </si>
  <si>
    <t>79879932</t>
  </si>
  <si>
    <t>EDUARD HUMBERTO GARZON CORDERO</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BDOS.9567016</t>
  </si>
  <si>
    <t>CO1.PCCNTR.8971382</t>
  </si>
  <si>
    <t>01012752026</t>
  </si>
  <si>
    <t>PRESTAR SERVICIOS PROFESIONALES PARA EL FORTALECIMIENTO TÉCNICO EN LA 
ATENCIÓN DE LAS NIÑAS; LOS NIÑOS Y ADOLESCENTES UBICADOS EN LOS 
SERVICIOS PARA EL RESTABLECIMIENTO DE DERECHOS.</t>
  </si>
  <si>
    <t>1053771739</t>
  </si>
  <si>
    <t>Liza Velez Valdes</t>
  </si>
  <si>
    <t>https://community.secop.gov.co/Public/Tendering/OpportunityDetail/Index?noticeUID=CO1.NTC.9592045&amp;isFromPublicArea=True&amp;isModal=true&amp;asPopupView=true</t>
  </si>
  <si>
    <t>CO1.BDOS.9614803</t>
  </si>
  <si>
    <t>CO1.PCCNTR.9050242</t>
  </si>
  <si>
    <t>11007762026</t>
  </si>
  <si>
    <t>11812530</t>
  </si>
  <si>
    <t>Eulicer Mena Chala</t>
  </si>
  <si>
    <t>https://community.secop.gov.co/Public/Tendering/OpportunityDetail/Index?noticeUID=CO1.NTC.9628613&amp;isFromPublicArea=True&amp;isModal=true&amp;asPopupView=true</t>
  </si>
  <si>
    <t>EULICER MENA CHALÁ</t>
  </si>
  <si>
    <t>CALLE 26 N° 34 - 06 ESTE</t>
  </si>
  <si>
    <t>CO1.BDOS.9399531</t>
  </si>
  <si>
    <t>CO1.PCCNTR.8839962</t>
  </si>
  <si>
    <t>73000992026</t>
  </si>
  <si>
    <t>Prestar Servicios Profesionales Para Apoyar A La Direccion Regional Tolima En Los Asuntos Relacionados Con El Seguimiento En La Ejecucion De Los Procesos Estrategicos Misionales Y De Apoyo</t>
  </si>
  <si>
    <t>1110516664</t>
  </si>
  <si>
    <t>JUAN GUILLERMO RODRIGUEZ RODRIGUEZ</t>
  </si>
  <si>
    <t>https://community.secop.gov.co/Public/Tendering/OpportunityDetail/Index?noticeUID=CO1.NTC.9414835&amp;isFromPublicArea=True&amp;isModal=true&amp;asPopupView=true</t>
  </si>
  <si>
    <t>MANZANA W CASA 23 JORDAN ETAPA 9</t>
  </si>
  <si>
    <t>CO1.BDOS.9336186</t>
  </si>
  <si>
    <t>CO1.PCCNTR.8831142</t>
  </si>
  <si>
    <t>01005242026</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9356178&amp;isFromPublicArea=True&amp;isModal=true&amp;asPopupView=true</t>
  </si>
  <si>
    <t>22733684-</t>
  </si>
  <si>
    <t>CO1.BDOS.9888043</t>
  </si>
  <si>
    <t>CO1.PCCNTR.9305508</t>
  </si>
  <si>
    <t>18004932026</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t>
  </si>
  <si>
    <t>https://community.secop.gov.co/Public/Tendering/OpportunityDetail/Index?noticeUID=CO1.NTC.9921959&amp;isFromPublicArea=True&amp;isModal=true&amp;asPopupView=true</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 CIRCULO NOTARIAL DE LA INTENDENCIA NACIONAL DEL CAQUETÁ; CON MATRÍCULA INMOBILIARIA NO. 
420-13115; DE LA OFICINA DE REGISTRO DE INSTRUMENTOS PÚBLICOS DE FLORENCIA</t>
  </si>
  <si>
    <t>CO1.BDOS.9616482</t>
  </si>
  <si>
    <t>CO1.PCCNTR.9259877</t>
  </si>
  <si>
    <t>19003012026</t>
  </si>
  <si>
    <t>1061735379</t>
  </si>
  <si>
    <t>Ronald Alexander Alexander Mauna</t>
  </si>
  <si>
    <t>https://community.secop.gov.co/Public/Tendering/OpportunityDetail/Index?noticeUID=CO1.NTC.9630610&amp;isFromPublicArea=True&amp;isModal=true&amp;asPopupView=true</t>
  </si>
  <si>
    <t>Ronald Alexander Mauna Tulande</t>
  </si>
  <si>
    <t>CO1.BDOS.7206212</t>
  </si>
  <si>
    <t>CO1.PCCNTR.7164388</t>
  </si>
  <si>
    <t>11026832024</t>
  </si>
  <si>
    <t>800065374</t>
  </si>
  <si>
    <t>ASOCIACIÓN ASOFET</t>
  </si>
  <si>
    <t>https://community.secop.gov.co/Public/Tendering/OpportunityDetail/Index?noticeUID=CO1.NTC.7232888&amp;isFromPublicArea=True&amp;isModal=true&amp;asPopupView=true</t>
  </si>
  <si>
    <t>CARMEN LILIANA JIMENEZ LOPEZ</t>
  </si>
  <si>
    <t>CALLE 75 B SUR N 13 C 51 ESTE</t>
  </si>
  <si>
    <t>CO1.BDOS.9887981</t>
  </si>
  <si>
    <t>CO1.PCCNTR.9304854</t>
  </si>
  <si>
    <t>23009042026</t>
  </si>
  <si>
    <t>Prestar servicios de apoyo a la gestion para realizar actividades menores de conservacion y mantenimiento necesarias de las infraestructuras donde funciona el icbf en la regional córdoba.</t>
  </si>
  <si>
    <t>78693769</t>
  </si>
  <si>
    <t>Oscar Espitia</t>
  </si>
  <si>
    <t>https://community.secop.gov.co/Public/Tendering/OpportunityDetail/Index?noticeUID=CO1.NTC.9907987&amp;isFromPublicArea=True&amp;isModal=true&amp;asPopupView=true</t>
  </si>
  <si>
    <t>Oscar Antonio Espitia Castillo</t>
  </si>
  <si>
    <t>CO1.BDOS.9722551</t>
  </si>
  <si>
    <t>CO1.PCCNTR.9174709</t>
  </si>
  <si>
    <t>11010082026</t>
  </si>
  <si>
    <t>1023957965</t>
  </si>
  <si>
    <t>MARIA FERNANDA GAITAN MONDRAGON</t>
  </si>
  <si>
    <t>https://community.secop.gov.co/Public/Tendering/OpportunityDetail/Index?noticeUID=CO1.NTC.9739280&amp;isFromPublicArea=True&amp;isModal=true&amp;asPopupView=true</t>
  </si>
  <si>
    <t>CO1.BDOS.9486176</t>
  </si>
  <si>
    <t>CO1.PCCNTR.8893055</t>
  </si>
  <si>
    <t>99000392026</t>
  </si>
  <si>
    <t>1127389712</t>
  </si>
  <si>
    <t>Sandra Marcela Gutierrez Rodriguez</t>
  </si>
  <si>
    <t>https://community.secop.gov.co/Public/Tendering/OpportunityDetail/Index?noticeUID=CO1.NTC.9498600&amp;isFromPublicArea=True&amp;isModal=true&amp;asPopupView=true</t>
  </si>
  <si>
    <t>SANDRA MARCELA GUTIERREZ RODRIGUEZ</t>
  </si>
  <si>
    <t>CO1.BDOS.9615256</t>
  </si>
  <si>
    <t>CO1.PCCNTR.9045407</t>
  </si>
  <si>
    <t>11007832026</t>
  </si>
  <si>
    <t>Yenny Andrea Hernandez Palacios</t>
  </si>
  <si>
    <t>https://community.secop.gov.co/Public/Tendering/OpportunityDetail/Index?noticeUID=CO1.NTC.9628856&amp;isFromPublicArea=True&amp;isModal=true&amp;asPopupView=true</t>
  </si>
  <si>
    <t>Yenny Andrea  Hernandez Palacios</t>
  </si>
  <si>
    <t>CO1.BDOS.9699086</t>
  </si>
  <si>
    <t>CO1.PCCNTR.9239028</t>
  </si>
  <si>
    <t>68003782026</t>
  </si>
  <si>
    <t>63476632</t>
  </si>
  <si>
    <t>MERY ISABEL SANCHEZ VELANDIA</t>
  </si>
  <si>
    <t>https://community.secop.gov.co/Public/Tendering/OpportunityDetail/Index?noticeUID=CO1.NTC.9713764&amp;isFromPublicArea=True&amp;isModal=true&amp;asPopupView=true</t>
  </si>
  <si>
    <t>Mery Isabel Sanchez Velandia</t>
  </si>
  <si>
    <t>CO1.BDOS.9313071</t>
  </si>
  <si>
    <t>CO1.PCCNTR.8740268</t>
  </si>
  <si>
    <t>11023952025</t>
  </si>
  <si>
    <t>https://community.secop.gov.co/Public/Tendering/OpportunityDetail/Index?noticeUID=CO1.NTC.9345332&amp;isFromPublicArea=True&amp;isModal=true&amp;asPopupView=true</t>
  </si>
  <si>
    <t>CO1.BDOS.9416777</t>
  </si>
  <si>
    <t>CO1.PCCNTR.8819360</t>
  </si>
  <si>
    <t>41000622026</t>
  </si>
  <si>
    <t>52101484</t>
  </si>
  <si>
    <t>INGRID AURORA RICO SANCHEZ</t>
  </si>
  <si>
    <t>https://community.secop.gov.co/Public/Tendering/OpportunityDetail/Index?noticeUID=CO1.NTC.9449530&amp;isFromPublicArea=True&amp;isModal=true&amp;asPopupView=true</t>
  </si>
  <si>
    <t>ingrid aurora rico sanchez</t>
  </si>
  <si>
    <t>CO1.BDOS.9449442</t>
  </si>
  <si>
    <t>CO1.PCCNTR.8842884</t>
  </si>
  <si>
    <t>86000392026</t>
  </si>
  <si>
    <t>1123303740</t>
  </si>
  <si>
    <t>DANNA MELISA BENAVIDES</t>
  </si>
  <si>
    <t>https://community.secop.gov.co/Public/Tendering/OpportunityDetail/Index?noticeUID=CO1.NTC.9463358&amp;isFromPublicArea=True&amp;isModal=true&amp;asPopupView=true</t>
  </si>
  <si>
    <t>DANNA MELISA BENAVIDES MEDINA</t>
  </si>
  <si>
    <t>CO1.BDOS.9331260</t>
  </si>
  <si>
    <t>CO1.PCCNTR.8744645</t>
  </si>
  <si>
    <t>11024982025</t>
  </si>
  <si>
    <t>BRINDAR ATENCIÓN A LAS NIÑAS Y LOS NIÑOS QUE TIENEN UN PROCESO ADMINISTRATIVO DE RESTABLECIMIENTO DE DERECHOS; EN LA MODALIDAD INTERNADO 0 A 8 AÑOS / CASA ACOGIMIENTO 0 A 8 AÑOS; DE ACUERDO CON LOS DOCUMENTOS TÉCNICOS VIGENTES EXPEDIDOS POR EL ICBF.</t>
  </si>
  <si>
    <t>https://community.secop.gov.co/Public/Tendering/OpportunityDetail/Index?noticeUID=CO1.NTC.9352141&amp;isFromPublicArea=True&amp;isModal=true&amp;asPopupView=true</t>
  </si>
  <si>
    <t>CO1.BDOS.9646379</t>
  </si>
  <si>
    <t>CO1.PCCNTR.9138358</t>
  </si>
  <si>
    <t>05006372026</t>
  </si>
  <si>
    <t>1038821876</t>
  </si>
  <si>
    <t>SALOME GUTIERREZ GONZALEZ</t>
  </si>
  <si>
    <t>https://community.secop.gov.co/Public/Tendering/OpportunityDetail/Index?noticeUID=CO1.NTC.9660671&amp;isFromPublicArea=True&amp;isModal=true&amp;asPopupView=true</t>
  </si>
  <si>
    <t>Salome Gutierrez Gonzalez</t>
  </si>
  <si>
    <t>carrera 112 #92-10</t>
  </si>
  <si>
    <t>CO1.BDOS.9326548</t>
  </si>
  <si>
    <t>CO1.PCCNTR.8777621</t>
  </si>
  <si>
    <t>01003882026</t>
  </si>
  <si>
    <t>53070910</t>
  </si>
  <si>
    <t>Sonia López Ramírez</t>
  </si>
  <si>
    <t>https://community.secop.gov.co/Public/Tendering/OpportunityDetail/Index?noticeUID=CO1.NTC.9347858&amp;isFromPublicArea=True&amp;isModal=true&amp;asPopupView=true</t>
  </si>
  <si>
    <t>Cra 60 # 3 - 25 Torre 1 Apto 602</t>
  </si>
  <si>
    <t>CO1.BDOS.9456471</t>
  </si>
  <si>
    <t>CO1.PCCNTR.8846081</t>
  </si>
  <si>
    <t>01011352026</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https://community.secop.gov.co/Public/Tendering/OpportunityDetail/Index?noticeUID=CO1.NTC.9475921&amp;isFromPublicArea=True&amp;isModal=true&amp;asPopupView=true</t>
  </si>
  <si>
    <t>CO1.BDOS.9797180</t>
  </si>
  <si>
    <t>CO1.PCCNTR.9185587</t>
  </si>
  <si>
    <t>8500181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118534519</t>
  </si>
  <si>
    <t>MILLER ELIECER ROMERO PATIÑO</t>
  </si>
  <si>
    <t>https://community.secop.gov.co/Public/Tendering/OpportunityDetail/Index?noticeUID=CO1.NTC.981806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15803</t>
  </si>
  <si>
    <t>CO1.PCCNTR.8802669</t>
  </si>
  <si>
    <t>70000022026</t>
  </si>
  <si>
    <t>64582082</t>
  </si>
  <si>
    <t>BERTA OSPINA VERGARA</t>
  </si>
  <si>
    <t>https://community.secop.gov.co/Public/Tendering/OpportunityDetail/Index?noticeUID=CO1.NTC.9430277&amp;isFromPublicArea=True&amp;isModal=true&amp;asPopupView=true</t>
  </si>
  <si>
    <t>CO1.BDOS.9323716</t>
  </si>
  <si>
    <t>CO1.PCCNTR.8740950</t>
  </si>
  <si>
    <t>08008352025</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https://community.secop.gov.co/Public/Tendering/OpportunityDetail/Index?noticeUID=CO1.NTC.9346130&amp;isFromPublicArea=True&amp;isModal=true&amp;asPopupView=true</t>
  </si>
  <si>
    <t>Hugo Alejandro Oliveros Charris</t>
  </si>
  <si>
    <t>Calle 55 N° 40 - 44 Apto 1008</t>
  </si>
  <si>
    <t>98549913</t>
  </si>
  <si>
    <t>CO1.BDOS.9885915</t>
  </si>
  <si>
    <t>CO1.PCCNTR.9276111</t>
  </si>
  <si>
    <t>68005142026</t>
  </si>
  <si>
    <t>52095543</t>
  </si>
  <si>
    <t>GLADYS ABRIL PEÑA</t>
  </si>
  <si>
    <t>https://community.secop.gov.co/Public/Tendering/OpportunityDetail/Index?noticeUID=CO1.NTC.9906306&amp;isFromPublicArea=True&amp;isModal=true&amp;asPopupView=true</t>
  </si>
  <si>
    <t>CO1.BDOS.7234233</t>
  </si>
  <si>
    <t>CO1.PCCNTR.7183247</t>
  </si>
  <si>
    <t>27005622024</t>
  </si>
  <si>
    <t>900863161</t>
  </si>
  <si>
    <t>FUNDACIÓN TEJIENDO SUEÑOS Y VIDA</t>
  </si>
  <si>
    <t>https://community.secop.gov.co/Public/Tendering/OpportunityDetail/Index?noticeUID=CO1.NTC.7254209&amp;isFromPublicArea=True&amp;isModal=true&amp;asPopupView=true</t>
  </si>
  <si>
    <t>ROSA LIGIA CAICEDO CORDOBA</t>
  </si>
  <si>
    <t>CO1.PCCNTR.9289973</t>
  </si>
  <si>
    <t>52004172026</t>
  </si>
  <si>
    <t>59830287</t>
  </si>
  <si>
    <t>Magdiela Yeni Lopez Caipe</t>
  </si>
  <si>
    <t>Magdiela Yeni López Caipe</t>
  </si>
  <si>
    <t>CO1.BDOS.9818008</t>
  </si>
  <si>
    <t>CO1.PCCNTR.9231268</t>
  </si>
  <si>
    <t>63001692026</t>
  </si>
  <si>
    <t>1097389571</t>
  </si>
  <si>
    <t>luz adriana posada</t>
  </si>
  <si>
    <t>https://community.secop.gov.co/Public/Tendering/OpportunityDetail/Index?noticeUID=CO1.NTC.9836961&amp;isFromPublicArea=True&amp;isModal=true&amp;asPopupView=true</t>
  </si>
  <si>
    <t>LUZ ADRIANA POSADA</t>
  </si>
  <si>
    <t>llanitos gualara mz 24 n 13</t>
  </si>
  <si>
    <t>CO1.BDOS.9788485</t>
  </si>
  <si>
    <t>CO1.PCCNTR.9228081</t>
  </si>
  <si>
    <t>23002342026</t>
  </si>
  <si>
    <t>50975015</t>
  </si>
  <si>
    <t>DAMARIS DEL CARMEN ALVAREZ HERNANDEZ</t>
  </si>
  <si>
    <t>https://community.secop.gov.co/Public/Tendering/OpportunityDetail/Index?noticeUID=CO1.NTC.9860668&amp;isFromPublicArea=True&amp;isModal=true&amp;asPopupView=true</t>
  </si>
  <si>
    <t>CO1.BDOS.7205121</t>
  </si>
  <si>
    <t>CO1.PCCNTR.7165316</t>
  </si>
  <si>
    <t>11028222024</t>
  </si>
  <si>
    <t>900327640</t>
  </si>
  <si>
    <t>ASOCIACIÓN DE PADRES USUARIOS Y MADRES COMUNITARIAS DEL PROGRAMA HOGARES COMUNITARIOS NUEVAS ILUSIONES</t>
  </si>
  <si>
    <t>https://community.secop.gov.co/Public/Tendering/OpportunityDetail/Index?noticeUID=CO1.NTC.7233788&amp;isFromPublicArea=True&amp;isModal=true&amp;asPopupView=true</t>
  </si>
  <si>
    <t>JACQUELINE ROZO PALACIOS</t>
  </si>
  <si>
    <t>CALLE 152 B # 109 -17 AP 101</t>
  </si>
  <si>
    <t>52277048</t>
  </si>
  <si>
    <t>CO1.BDOS.9465633</t>
  </si>
  <si>
    <t>CO1.PCCNTR.8894240</t>
  </si>
  <si>
    <t>76002462026</t>
  </si>
  <si>
    <t>1114831073</t>
  </si>
  <si>
    <t>WESLY VANESSA VASQUEZ TOBON</t>
  </si>
  <si>
    <t>https://community.secop.gov.co/Public/Tendering/OpportunityDetail/Index?noticeUID=CO1.NTC.9478038&amp;isFromPublicArea=True&amp;isModal=true&amp;asPopupView=true</t>
  </si>
  <si>
    <t>CO1.BDOS.9616773</t>
  </si>
  <si>
    <t>CO1.PCCNTR.9211231</t>
  </si>
  <si>
    <t>18001622026</t>
  </si>
  <si>
    <t>PRESTAR SERVICIOS PROFESIONALES EN LA IMPLEMENTACIÓN ACOMPAÑAMIENTO
TÉCNICO SEGUIMIENTO Y CONTROL DE LAS ESTRATEGIAS MODALIDADES Y
SERVICIOS DE LA DIRECCIÓN DE NUTRICION</t>
  </si>
  <si>
    <t>1117265057</t>
  </si>
  <si>
    <t>SOLANLLY BETANCOURTH CORDOBA</t>
  </si>
  <si>
    <t>https://community.secop.gov.co/Public/Tendering/OpportunityDetail/Index?noticeUID=CO1.NTC.9630200&amp;isFromPublicArea=True&amp;isModal=true&amp;asPopupView=true</t>
  </si>
  <si>
    <t>Solanlly Betancourth Cordoba</t>
  </si>
  <si>
    <t>KR 21 A 2 13 LOS ALPES</t>
  </si>
  <si>
    <t>CO1.BDOS.9316835</t>
  </si>
  <si>
    <t>CO1.PCCNTR.8738376</t>
  </si>
  <si>
    <t>73008902025</t>
  </si>
  <si>
    <t>https://community.secop.gov.co/Public/Tendering/OpportunityDetail/Index?noticeUID=CO1.NTC.9341289&amp;isFromPublicArea=True&amp;isModal=true&amp;asPopupView=true</t>
  </si>
  <si>
    <t>CO1.BDOS.9486625</t>
  </si>
  <si>
    <t>CO1.PCCNTR.8869203</t>
  </si>
  <si>
    <t>88000012026</t>
  </si>
  <si>
    <t>PRESTAR SERVICIOS PROFESIONALES AL GRUPO JURÍDICO DE LA REGIONAL ICBF SAN ANDRES EN LOS ASUNTOS RELACIONADOS CON LA GESTIÓN JURÍDICA.</t>
  </si>
  <si>
    <t>1010210301</t>
  </si>
  <si>
    <t>JUSTIN JOSEP GORDON SMITH</t>
  </si>
  <si>
    <t>https://community.secop.gov.co/Public/Tendering/OpportunityDetail/Index?noticeUID=CO1.NTC.9499080&amp;isFromPublicArea=True&amp;isModal=true&amp;asPopupView=true</t>
  </si>
  <si>
    <t>SHINGLE HILL #34-48</t>
  </si>
  <si>
    <t>CO1.BDOS.9911338</t>
  </si>
  <si>
    <t>CO1.PCCNTR.9301968</t>
  </si>
  <si>
    <t>52010872026</t>
  </si>
  <si>
    <t>59665217</t>
  </si>
  <si>
    <t>PIEDAD LUCENI CAJIAO PORTOCARRERO</t>
  </si>
  <si>
    <t>https://community.secop.gov.co/Public/Tendering/OpportunityDetail/Index?noticeUID=CO1.NTC.9934206&amp;isFromPublicArea=True&amp;isModal=true&amp;asPopupView=true</t>
  </si>
  <si>
    <t>CO1.BDOS.9509511</t>
  </si>
  <si>
    <t>CO1.PCCNTR.8918083</t>
  </si>
  <si>
    <t>17000812026</t>
  </si>
  <si>
    <t>1054549271</t>
  </si>
  <si>
    <t>MOISES EDUARDO SANCHEZ WILCHES</t>
  </si>
  <si>
    <t>https://community.secop.gov.co/Public/Tendering/OpportunityDetail/Index?noticeUID=CO1.NTC.9523002&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816941</t>
  </si>
  <si>
    <t>CO1.PCCNTR.9228567</t>
  </si>
  <si>
    <t>18003572026</t>
  </si>
  <si>
    <t>30518901</t>
  </si>
  <si>
    <t>BARBARA PARRA MONTENEGRO</t>
  </si>
  <si>
    <t>https://community.secop.gov.co/Public/Tendering/OpportunityDetail/Index?noticeUID=CO1.NTC.9836049&amp;isFromPublicArea=True&amp;isModal=true&amp;asPopupView=true</t>
  </si>
  <si>
    <t>carrera 3 No. 5-25 BARRIO LAS AMERICAS</t>
  </si>
  <si>
    <t>CO1.BDOS.9512504</t>
  </si>
  <si>
    <t>CO1.PCCNTR.8944387</t>
  </si>
  <si>
    <t>05003302026</t>
  </si>
  <si>
    <t>Prestar Servicios Profesionales Para Apoyar La Aplicacion De Los Procesos Y Procedimientos Establecidos Por La Direccion De Servicios Y Atencion Del Icbf Dentro Del Proceso Denominado ?Relacion Con El Ciudadano?</t>
  </si>
  <si>
    <t>43781769</t>
  </si>
  <si>
    <t>Yenny Alexandra Valderrama David</t>
  </si>
  <si>
    <t>https://community.secop.gov.co/Public/Tendering/OpportunityDetail/Index?noticeUID=CO1.NTC.9525745&amp;isFromPublicArea=True&amp;isModal=true&amp;asPopupView=true</t>
  </si>
  <si>
    <t>carrera 7#13b -72</t>
  </si>
  <si>
    <t>CO1.BDOS.9635489</t>
  </si>
  <si>
    <t>CO1.PCCNTR.9130994</t>
  </si>
  <si>
    <t>91000622026</t>
  </si>
  <si>
    <t>73006941</t>
  </si>
  <si>
    <t>Harby Leonardo Arango Martinez</t>
  </si>
  <si>
    <t>https://community.secop.gov.co/Public/Tendering/OpportunityDetail/Index?noticeUID=CO1.NTC.9661818&amp;isFromPublicArea=True&amp;isModal=true&amp;asPopupView=true</t>
  </si>
  <si>
    <t>HARBY LEONARDO ARANGO MARTINEZ</t>
  </si>
  <si>
    <t>calle 9 # 6-32</t>
  </si>
  <si>
    <t>CO1.BDOS.9878202</t>
  </si>
  <si>
    <t>CO1.PCCNTR.9265622</t>
  </si>
  <si>
    <t>76009302026</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t>
  </si>
  <si>
    <t>1004678856</t>
  </si>
  <si>
    <t>ANA MARIA BARON RODRIGUEZ</t>
  </si>
  <si>
    <t>https://community.secop.gov.co/Public/Tendering/OpportunityDetail/Index?noticeUID=CO1.NTC.9897786&amp;isFromPublicArea=True&amp;isModal=true&amp;asPopupView=true</t>
  </si>
  <si>
    <t>Ana Maria Barón Rodríguez</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89502</t>
  </si>
  <si>
    <t>CO1.PCCNTR.8802661</t>
  </si>
  <si>
    <t>50000102026</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https://community.secop.gov.co/Public/Tendering/OpportunityDetail/Index?noticeUID=CO1.NTC.9415096&amp;isFromPublicArea=True&amp;isModal=true&amp;asPopupView=true</t>
  </si>
  <si>
    <t>CO1.BDOS.9566707</t>
  </si>
  <si>
    <t>CO1.PCCNTR.8968069</t>
  </si>
  <si>
    <t>63000912026</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t>
  </si>
  <si>
    <t>18467574</t>
  </si>
  <si>
    <t>Ruben Dario Niño Zuluaga</t>
  </si>
  <si>
    <t>https://community.secop.gov.co/Public/Tendering/OpportunityDetail/Index?noticeUID=CO1.NTC.9592109&amp;isFromPublicArea=True&amp;isModal=true&amp;asPopupView=true</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as Ninias Ninios Adolescentes Y Familias En Los Municipios Del area De Influencia.</t>
  </si>
  <si>
    <t>CO1.BDOS.9478619</t>
  </si>
  <si>
    <t>CO1.PCCNTR.8918746</t>
  </si>
  <si>
    <t>05002702026</t>
  </si>
  <si>
    <t>50944620</t>
  </si>
  <si>
    <t>AMDR</t>
  </si>
  <si>
    <t>https://community.secop.gov.co/Public/Tendering/OpportunityDetail/Index?noticeUID=CO1.NTC.9490392&amp;isFromPublicArea=True&amp;isModal=true&amp;asPopupView=true</t>
  </si>
  <si>
    <t>ARELIS MARIA DIAZ RAMOS</t>
  </si>
  <si>
    <t>CO1.BDOS.7236327</t>
  </si>
  <si>
    <t>CO1.PCCNTR.7184411</t>
  </si>
  <si>
    <t>1300116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96030</t>
  </si>
  <si>
    <t>ASOCIACION DE PADRES DE HOGARES COMUNITARIOS DE BIENESTAR DEL PROGRAMA SOCIAL LOS AMIGOS</t>
  </si>
  <si>
    <t>https://community.secop.gov.co/Public/Tendering/OpportunityDetail/Index?noticeUID=CO1.NTC.7255657&amp;isFromPublicArea=True&amp;isModal=true&amp;asPopupView=true</t>
  </si>
  <si>
    <t>FATIMA ESTHER BATISTA R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458</t>
  </si>
  <si>
    <t>CO1.PCCNTR.8745354</t>
  </si>
  <si>
    <t>81003132025</t>
  </si>
  <si>
    <t>https://community.secop.gov.co/Public/Tendering/OpportunityDetail/Index?noticeUID=CO1.NTC.9352943&amp;isFromPublicArea=True&amp;isModal=true&amp;asPopupView=true</t>
  </si>
  <si>
    <t>CO1.PCCNTR.9290512</t>
  </si>
  <si>
    <t>13006092026</t>
  </si>
  <si>
    <t>1051671170</t>
  </si>
  <si>
    <t>Marggys Amador Fonseca</t>
  </si>
  <si>
    <t>MARGGYS AMADOR FONSECA</t>
  </si>
  <si>
    <t>CO1.BDOS.9617632</t>
  </si>
  <si>
    <t>CO1.PCCNTR.9205217</t>
  </si>
  <si>
    <t>95001022026</t>
  </si>
  <si>
    <t>1120577881</t>
  </si>
  <si>
    <t>DIANA CAROLINA ZAPATA SALAZAR</t>
  </si>
  <si>
    <t>https://community.secop.gov.co/Public/Tendering/OpportunityDetail/Index?noticeUID=CO1.NTC.9631226&amp;isFromPublicArea=True&amp;isModal=true&amp;asPopupView=true</t>
  </si>
  <si>
    <t>CO1.BDOS.9462903</t>
  </si>
  <si>
    <t>CO1.PCCNTR.8845884</t>
  </si>
  <si>
    <t>01011132026</t>
  </si>
  <si>
    <t>PRESTAR SERVICIOS PROFESIONALES PARA ORIENTAR TÉCNICAMENTE Y BRINDAR 
HERRAMIENTAS PARA EL FORTALECIMIENTO DE LA ATENCIÓN DE NIÑAS; NIÑOS Y 
ADOLESCENTES UBICADOS EN LOS SERVICIOS PARA EL RESTABLECIMIENTO DE
DERECHOS.</t>
  </si>
  <si>
    <t>1077443900</t>
  </si>
  <si>
    <t>YESSYRYS MENA RODRIGUEZ</t>
  </si>
  <si>
    <t>https://community.secop.gov.co/Public/Tendering/OpportunityDetail/Index?noticeUID=CO1.NTC.9475285&amp;isFromPublicArea=True&amp;isModal=true&amp;asPopupView=true</t>
  </si>
  <si>
    <t>Yessyrys Mena Rodriguez</t>
  </si>
  <si>
    <t>CO1.BDOS.9395272</t>
  </si>
  <si>
    <t>CO1.PCCNTR.8829138</t>
  </si>
  <si>
    <t>50000232026</t>
  </si>
  <si>
    <t>40433412</t>
  </si>
  <si>
    <t>JOHANA EPIMENIA OLAYA OSORIO</t>
  </si>
  <si>
    <t>https://community.secop.gov.co/Public/Tendering/OpportunityDetail/Index?noticeUID=CO1.NTC.9415354&amp;isFromPublicArea=True&amp;isModal=true&amp;asPopupView=true</t>
  </si>
  <si>
    <t>CO1.BDOS.9785918</t>
  </si>
  <si>
    <t>CO1.PCCNTR.9176217</t>
  </si>
  <si>
    <t>68003132026</t>
  </si>
  <si>
    <t>PRESTAR SERVICIOS PROFESIONALES EN LA IMPLEMENTACIÓN; ACOMPAÑAMIENTO TÉCNICO; SEGUIMIENTO Y CONTROL DE LAS ESTRATEGIAS; MODALIDADES Y SERVICIOS DE LA DIRECCIÓN DE NUTRICION EN LA REGIONAL SANTANDER</t>
  </si>
  <si>
    <t>1098606088</t>
  </si>
  <si>
    <t>Diana Marcela Sanchez Suarez</t>
  </si>
  <si>
    <t>https://community.secop.gov.co/Public/Tendering/OpportunityDetail/Index?noticeUID=CO1.NTC.9804780&amp;isFromPublicArea=True&amp;isModal=true&amp;asPopupView=true</t>
  </si>
  <si>
    <t>CO1.BDOS.9449930</t>
  </si>
  <si>
    <t>CO1.PCCNTR.8833096</t>
  </si>
  <si>
    <t>54000572026</t>
  </si>
  <si>
    <t>60267027</t>
  </si>
  <si>
    <t>johanna polentino ramos</t>
  </si>
  <si>
    <t>https://community.secop.gov.co/Public/Tendering/OpportunityDetail/Index?noticeUID=CO1.NTC.9463673&amp;isFromPublicArea=True&amp;isModal=true&amp;asPopupView=true</t>
  </si>
  <si>
    <t>CO1.BDOS.9646244</t>
  </si>
  <si>
    <t>CO1.PCCNTR.9204470</t>
  </si>
  <si>
    <t>05008042026</t>
  </si>
  <si>
    <t>32286627</t>
  </si>
  <si>
    <t>maria elsy granda ballesteros</t>
  </si>
  <si>
    <t>https://community.secop.gov.co/Public/Tendering/OpportunityDetail/Index?noticeUID=CO1.NTC.9660512&amp;isFromPublicArea=True&amp;isModal=true&amp;asPopupView=true</t>
  </si>
  <si>
    <t>CO1.BDOS.9785995</t>
  </si>
  <si>
    <t>CO1.PCCNTR.9195746</t>
  </si>
  <si>
    <t>11010602026</t>
  </si>
  <si>
    <t>1032359119</t>
  </si>
  <si>
    <t>MARTHA ELIZABETH PAEZ ALARCON</t>
  </si>
  <si>
    <t>https://community.secop.gov.co/Public/Tendering/OpportunityDetail/Index?noticeUID=CO1.NTC.9805556&amp;isFromPublicArea=True&amp;isModal=true&amp;asPopupView=true</t>
  </si>
  <si>
    <t>CO1.BDOS.9449050</t>
  </si>
  <si>
    <t>CO1.PCCNTR.8838256</t>
  </si>
  <si>
    <t>68000632026</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t>
  </si>
  <si>
    <t>1005653704</t>
  </si>
  <si>
    <t>MARIA FERNANDA VILLARREAL CANABAL</t>
  </si>
  <si>
    <t>https://community.secop.gov.co/Public/Tendering/OpportunityDetail/Index?noticeUID=CO1.NTC.9463216&amp;isFromPublicArea=True&amp;isModal=true&amp;asPopupView=true</t>
  </si>
  <si>
    <t>Maria Fernanda Villarreal Canabal</t>
  </si>
  <si>
    <t>Calle 43 #6a-33</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AS ADOLESCENTES Y JoVENES.</t>
  </si>
  <si>
    <t>CO1.BDOS.9618339</t>
  </si>
  <si>
    <t>CO1.PCCNTR.9274474</t>
  </si>
  <si>
    <t>52004222026</t>
  </si>
  <si>
    <t>98394715</t>
  </si>
  <si>
    <t>Carlos Adres Pantoja Argoti</t>
  </si>
  <si>
    <t>https://community.secop.gov.co/Public/Tendering/OpportunityDetail/Index?noticeUID=CO1.NTC.9653251&amp;isFromPublicArea=True&amp;isModal=true&amp;asPopupView=true</t>
  </si>
  <si>
    <t>Carlos Andrés Pantoja Argoti</t>
  </si>
  <si>
    <t>Calle 19A N° 3-46 El Tejar</t>
  </si>
  <si>
    <t>CO1.BDOS.9505968</t>
  </si>
  <si>
    <t>CO1.PCCNTR.8968760</t>
  </si>
  <si>
    <t>23001382026</t>
  </si>
  <si>
    <t>26117141</t>
  </si>
  <si>
    <t>CATIA ESTHER DIZ MORALES</t>
  </si>
  <si>
    <t>https://community.secop.gov.co/Public/Tendering/OpportunityDetail/Index?noticeUID=CO1.NTC.9519294&amp;isFromPublicArea=True&amp;isModal=true&amp;asPopupView=true</t>
  </si>
  <si>
    <t>CRA 12 # 10-79</t>
  </si>
  <si>
    <t>CO1.BDOS.9615154</t>
  </si>
  <si>
    <t>CO1.PCCNTR.9048786</t>
  </si>
  <si>
    <t>11007122026</t>
  </si>
  <si>
    <t>Prestar Servicios Profesionales En La Implementacion Acompaniamiento Tecnico Seguimiento Y Control De Las Estrategias Modalidades Y Servicios De La Direccion De Nutricion En La Regional Bogota.</t>
  </si>
  <si>
    <t>51639948</t>
  </si>
  <si>
    <t>OLGA FABIOLA MORENO GODOY</t>
  </si>
  <si>
    <t>https://community.secop.gov.co/Public/Tendering/OpportunityDetail/Index?noticeUID=CO1.NTC.9628487&amp;isFromPublicArea=True&amp;isModal=true&amp;asPopupView=true</t>
  </si>
  <si>
    <t>CRA 37 # 22 60</t>
  </si>
  <si>
    <t>CO1.BDOS.9888445</t>
  </si>
  <si>
    <t>CO1.PCCNTR.9294929</t>
  </si>
  <si>
    <t>70002142026</t>
  </si>
  <si>
    <t>1102803239</t>
  </si>
  <si>
    <t>TATIANA LUCIA TUIRAN MONTERROZA</t>
  </si>
  <si>
    <t>https://community.secop.gov.co/Public/Tendering/OpportunityDetail/Index?noticeUID=CO1.NTC.9908339&amp;isFromPublicArea=True&amp;isModal=true&amp;asPopupView=true</t>
  </si>
  <si>
    <t>CO1.BDOS.9287416</t>
  </si>
  <si>
    <t>CO1.PCCNTR.8718837</t>
  </si>
  <si>
    <t>54008302025</t>
  </si>
  <si>
    <t>CONTRATAR EL ARRENDAMIENTO DEL INMUEBLE UBICADO EN LA DIRECCIÓN CALLE 8 # 1E - 25 (26) BARRIO POPULAR; MUNICIPIO DE CUCUTA; DONDE FUNCIONA EL CAIVAS.</t>
  </si>
  <si>
    <t>51625105</t>
  </si>
  <si>
    <t>Patricia Ojeda Gomez</t>
  </si>
  <si>
    <t>https://community.secop.gov.co/Public/Tendering/OpportunityDetail/Index?noticeUID=CO1.NTC.9314419&amp;isFromPublicArea=True&amp;isModal=true&amp;asPopupView=true</t>
  </si>
  <si>
    <t>patricia ojeda gomez</t>
  </si>
  <si>
    <t>CO1.BDOS.9448544</t>
  </si>
  <si>
    <t>CO1.PCCNTR.8841243</t>
  </si>
  <si>
    <t>76001292026</t>
  </si>
  <si>
    <t>1089796432</t>
  </si>
  <si>
    <t>YURAY CAICEDO REINA</t>
  </si>
  <si>
    <t>https://community.secop.gov.co/Public/Tendering/OpportunityDetail/Index?noticeUID=CO1.NTC.9461976&amp;isFromPublicArea=True&amp;isModal=true&amp;asPopupView=true</t>
  </si>
  <si>
    <t>CO1.BDOS.9331225</t>
  </si>
  <si>
    <t>CO1.PCCNTR.8744083</t>
  </si>
  <si>
    <t>19007812025</t>
  </si>
  <si>
    <t>817002414</t>
  </si>
  <si>
    <t>RESGUARDO INDÍGENA TOTORO</t>
  </si>
  <si>
    <t>https://community.secop.gov.co/Public/Tendering/OpportunityDetail/Index?noticeUID=CO1.NTC.9351993&amp;isFromPublicArea=True&amp;isModal=true&amp;asPopupView=true</t>
  </si>
  <si>
    <t>JHOAN MANUEL SANCHEZ OROZCO</t>
  </si>
  <si>
    <t>TOTORÓ</t>
  </si>
  <si>
    <t>CO1.BDOS.9531782</t>
  </si>
  <si>
    <t>CO1.PCCNTR.8944937</t>
  </si>
  <si>
    <t>05003742026</t>
  </si>
  <si>
    <t>1128472853</t>
  </si>
  <si>
    <t>Daniel Quiceno Vanegas</t>
  </si>
  <si>
    <t>https://community.secop.gov.co/Public/Tendering/OpportunityDetail/Index?noticeUID=CO1.NTC.9545104&amp;isFromPublicArea=True&amp;isModal=true&amp;asPopupView=true</t>
  </si>
  <si>
    <t>calle 76 GG # 82 d 14 interior 201</t>
  </si>
  <si>
    <t>CO1.BDOS.9850808</t>
  </si>
  <si>
    <t>CO1.PCCNTR.9270777</t>
  </si>
  <si>
    <t>95001262026</t>
  </si>
  <si>
    <t>1019148185</t>
  </si>
  <si>
    <t>Yajaira Dayana Silva Peña</t>
  </si>
  <si>
    <t>https://community.secop.gov.co/Public/Tendering/OpportunityDetail/Index?noticeUID=CO1.NTC.986978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911772</t>
  </si>
  <si>
    <t>CO1.PCCNTR.9306906</t>
  </si>
  <si>
    <t>23003382026</t>
  </si>
  <si>
    <t>https://community.secop.gov.co/Public/Tendering/OpportunityDetail/Index?noticeUID=CO1.NTC.9937985&amp;isFromPublicArea=True&amp;isModal=true&amp;asPopupView=true</t>
  </si>
  <si>
    <t>CO1.BDOS.9618458</t>
  </si>
  <si>
    <t>CO1.PCCNTR.9126484</t>
  </si>
  <si>
    <t>01016332026</t>
  </si>
  <si>
    <t>1117531122</t>
  </si>
  <si>
    <t>KAREN JULIETH PINTO BOTACHE</t>
  </si>
  <si>
    <t>https://community.secop.gov.co/Public/Tendering/OpportunityDetail/Index?noticeUID=CO1.NTC.9631742&amp;isFromPublicArea=True&amp;isModal=true&amp;asPopupView=true</t>
  </si>
  <si>
    <t>Karen Julieth Pinto Botache</t>
  </si>
  <si>
    <t>Calle 30 #3a-53</t>
  </si>
  <si>
    <t>CO1.BDOS.9644509</t>
  </si>
  <si>
    <t>CO1.PCCNTR.9263769</t>
  </si>
  <si>
    <t>76006932026</t>
  </si>
  <si>
    <t>1130618559</t>
  </si>
  <si>
    <t>CLAUDIA MARCELA GIRALDO RAMIREZ</t>
  </si>
  <si>
    <t>https://community.secop.gov.co/Public/Tendering/OpportunityDetail/Index?noticeUID=CO1.NTC.9658617&amp;isFromPublicArea=True&amp;isModal=true&amp;asPopupView=true</t>
  </si>
  <si>
    <t>claudia marcela giraldo ramirez</t>
  </si>
  <si>
    <t>CO1.BDOS.9864281</t>
  </si>
  <si>
    <t>CO1.PCCNTR.9263070</t>
  </si>
  <si>
    <t>05010912026</t>
  </si>
  <si>
    <t>811019041</t>
  </si>
  <si>
    <t>Cabildo Mayor Indígena de Mutatá</t>
  </si>
  <si>
    <t>https://community.secop.gov.co/Public/Tendering/OpportunityDetail/Index?noticeUID=CO1.NTC.9895347&amp;isFromPublicArea=True&amp;isModal=true&amp;asPopupView=true</t>
  </si>
  <si>
    <t>Cabildo Mayor Indigena de Mutatà</t>
  </si>
  <si>
    <t>CR 11 CL 9 36 CL CALLE DEL COLEGIO</t>
  </si>
  <si>
    <t>CO1.BDOS.9809147</t>
  </si>
  <si>
    <t>CO1.PCCNTR.9196813</t>
  </si>
  <si>
    <t>63003842026</t>
  </si>
  <si>
    <t>https://community.secop.gov.co/Public/Tendering/OpportunityDetail/Index?noticeUID=CO1.NTC.9829134&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447705</t>
  </si>
  <si>
    <t>CO1.PCCNTR.8848814</t>
  </si>
  <si>
    <t>5001562026</t>
  </si>
  <si>
    <t>Prestar Servicios Profesionales Para La Implementacion Y Sostenibilidad Del Sistema De Gestion De Seguridad Y Salud En El Trabajo Aplicando La Normatividad Vigente Y Normas Internas Del Icbf En La Regional Antioquia</t>
  </si>
  <si>
    <t>43590962</t>
  </si>
  <si>
    <t>TATIANA XIMENA ARANGO CORREA</t>
  </si>
  <si>
    <t>https://community.secop.gov.co/Public/Tendering/OpportunityDetail/Index?noticeUID=CO1.NTC.9462675&amp;isFromPublicArea=True&amp;isModal=true&amp;asPopupView=true</t>
  </si>
  <si>
    <t>TATIANA XIMENAA ARANGO CORREA</t>
  </si>
  <si>
    <t>CO1.BDOS.9446140</t>
  </si>
  <si>
    <t>CO1.PCCNTR.8844919</t>
  </si>
  <si>
    <t>27000012026</t>
  </si>
  <si>
    <t>1076324514</t>
  </si>
  <si>
    <t>YEIS MOSQUERA MURILLO</t>
  </si>
  <si>
    <t>https://community.secop.gov.co/Public/Tendering/OpportunityDetail/Index?noticeUID=CO1.NTC.9459976&amp;isFromPublicArea=True&amp;isModal=true&amp;asPopupView=true</t>
  </si>
  <si>
    <t>CO1.BDOS.9812212</t>
  </si>
  <si>
    <t>CO1.PCCNTR.9254128</t>
  </si>
  <si>
    <t>25004572026</t>
  </si>
  <si>
    <t>1069261927</t>
  </si>
  <si>
    <t>https://community.secop.gov.co/Public/Tendering/OpportunityDetail/Index?noticeUID=CO1.NTC.9831450&amp;isFromPublicArea=True&amp;isModal=true&amp;asPopupView=true</t>
  </si>
  <si>
    <t>MARIA LESLIE PENAGOS CASTRO</t>
  </si>
  <si>
    <t>CO1.BDOS.9417519</t>
  </si>
  <si>
    <t>CO1.PCCNTR.8835774</t>
  </si>
  <si>
    <t>01010762026</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9432018&amp;isFromPublicArea=True&amp;isModal=true&amp;asPopupView=true</t>
  </si>
  <si>
    <t>CO1.BDOS.9641724</t>
  </si>
  <si>
    <t>CO1.PCCNTR.9269331</t>
  </si>
  <si>
    <t>76006632026</t>
  </si>
  <si>
    <t>1112473290</t>
  </si>
  <si>
    <t>ANGELA MARIA LUCUMI ACOSTA</t>
  </si>
  <si>
    <t>https://community.secop.gov.co/Public/Tendering/OpportunityDetail/Index?noticeUID=CO1.NTC.9655398&amp;isFromPublicArea=True&amp;isModal=true&amp;asPopupView=true</t>
  </si>
  <si>
    <t>Angela María Lucumi Acosta</t>
  </si>
  <si>
    <t>CO1.BDOS.9313387</t>
  </si>
  <si>
    <t>CO1.PCCNTR.8826693</t>
  </si>
  <si>
    <t>01001962026</t>
  </si>
  <si>
    <t>Prestar Servicios Profesionales A La Subdirección General Para Orientar Y Apoyar Técnicamente El Proceso De Transversalización E Implementación De La Categoru00EDa étnico Indu00EDgena Desde El Modelo De Enfoque Diferencial De Derechos-Medd Del Icbf.</t>
  </si>
  <si>
    <t>38568673</t>
  </si>
  <si>
    <t>BIBIANA ETAYO BERMUDEZ</t>
  </si>
  <si>
    <t>https://community.secop.gov.co/Public/Tendering/OpportunityDetail/Index?noticeUID=CO1.NTC.9336400&amp;isFromPublicArea=True&amp;isModal=true&amp;asPopupView=true</t>
  </si>
  <si>
    <t>Bibiana Etayo Bermúdez</t>
  </si>
  <si>
    <t>CO1.BDOS.9840170</t>
  </si>
  <si>
    <t>CO1.PCCNTR.9227304</t>
  </si>
  <si>
    <t>63004102026</t>
  </si>
  <si>
    <t>41926759</t>
  </si>
  <si>
    <t>LUZ MARY CAICEDO CARDONA</t>
  </si>
  <si>
    <t>https://community.secop.gov.co/Public/Tendering/OpportunityDetail/Index?noticeUID=CO1.NTC.9859705&amp;isFromPublicArea=True&amp;isModal=true&amp;asPopupView=true</t>
  </si>
  <si>
    <t>Luz Mary Caicedo Cardona</t>
  </si>
  <si>
    <t>Alto de agua bonita bloque 6 apto 507</t>
  </si>
  <si>
    <t>CO1.BDOS.7205138</t>
  </si>
  <si>
    <t>CO1.PCCNTR.7165109</t>
  </si>
  <si>
    <t>11027532024</t>
  </si>
  <si>
    <t>800070081</t>
  </si>
  <si>
    <t>ASOCIACION DE PADRES DE DE HOGARES DE BIENESTAR Y MADRES COMUNITARIAS PARA UN MEJOR FUTURO</t>
  </si>
  <si>
    <t>https://community.secop.gov.co/Public/Tendering/OpportunityDetail/Index?noticeUID=CO1.NTC.7233311&amp;isFromPublicArea=True&amp;isModal=true&amp;asPopupView=true</t>
  </si>
  <si>
    <t>RUTH ELIZABETH REINA SUAREZ</t>
  </si>
  <si>
    <t>CO1.BDOS.7234816</t>
  </si>
  <si>
    <t>CO1.PCCNTR.7187509</t>
  </si>
  <si>
    <t>47007812024</t>
  </si>
  <si>
    <t>800223568</t>
  </si>
  <si>
    <t>ASOCIACION DE PADRES DE FAMILIA DE HOGARES COMUNITARIOS DE BIENESTAR SAN FERNANDO 2</t>
  </si>
  <si>
    <t>https://community.secop.gov.co/Public/Tendering/OpportunityDetail/Index?noticeUID=CO1.NTC.7260346&amp;isFromPublicArea=True&amp;isModal=true&amp;asPopupView=true</t>
  </si>
  <si>
    <t>ASOCIACION DE PADRES DE FAMILIA SAN FERNANDO 2 KEILLA KARINA CASTRO VERGARA</t>
  </si>
  <si>
    <t>1082948304</t>
  </si>
  <si>
    <t>CO1.BDOS.9446449</t>
  </si>
  <si>
    <t>CO1.PCCNTR.8836456</t>
  </si>
  <si>
    <t>11002452026</t>
  </si>
  <si>
    <t>Prestar Servicios De Apoyo A La Gestión Para Realizar Actividades Administrativas Operativas Y Asistenciales En En Materia De Gestión Documental De La Dirección Regional Bogota En El C.Z Tunjuelito La Vigencia.</t>
  </si>
  <si>
    <t>1001176137</t>
  </si>
  <si>
    <t>PAULA ALEJANDRA MARTÍNEZ CRUZ</t>
  </si>
  <si>
    <t>https://community.secop.gov.co/Public/Tendering/OpportunityDetail/Index?noticeUID=CO1.NTC.9460564&amp;isFromPublicArea=True&amp;isModal=true&amp;asPopupView=true</t>
  </si>
  <si>
    <t>PAULA MARTINEZ</t>
  </si>
  <si>
    <t>Calle 39 sur 3b 08 este</t>
  </si>
  <si>
    <t>CO1.BDOS.9448182</t>
  </si>
  <si>
    <t>CO1.PCCNTR.8849206</t>
  </si>
  <si>
    <t>5001922026</t>
  </si>
  <si>
    <t>1152464756</t>
  </si>
  <si>
    <t>Julian GarciaJaramillo</t>
  </si>
  <si>
    <t>https://community.secop.gov.co/Public/Tendering/OpportunityDetail/Index?noticeUID=CO1.NTC.9461877&amp;isFromPublicArea=True&amp;isModal=true&amp;asPopupView=true</t>
  </si>
  <si>
    <t>julian garcia jaramillo</t>
  </si>
  <si>
    <t>CO1.BDOS.9326745</t>
  </si>
  <si>
    <t>CO1.PCCNTR.8742188</t>
  </si>
  <si>
    <t>0800840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900121384</t>
  </si>
  <si>
    <t>Fundación Centro Educativo de Habilitación y Rehabilitación Integral San Camilo</t>
  </si>
  <si>
    <t>https://community.secop.gov.co/Public/Tendering/OpportunityDetail/Index?noticeUID=CO1.NTC.9348021&amp;isFromPublicArea=True&amp;isModal=true&amp;asPopupView=true</t>
  </si>
  <si>
    <t>Maria Poulisse</t>
  </si>
  <si>
    <t>CO1.BDOS.9340056</t>
  </si>
  <si>
    <t>CO1.PCCNTR.8749812</t>
  </si>
  <si>
    <t>18004132025</t>
  </si>
  <si>
    <t>https://community.secop.gov.co/Public/Tendering/OpportunityDetail/Index?noticeUID=CO1.NTC.9360731&amp;isFromPublicArea=True&amp;isModal=true&amp;asPopupView=true</t>
  </si>
  <si>
    <t>CO1.BDOS.9850407</t>
  </si>
  <si>
    <t>CO1.PCCNTR.9277170</t>
  </si>
  <si>
    <t>13004852026</t>
  </si>
  <si>
    <t>1193250933</t>
  </si>
  <si>
    <t>elizabeth</t>
  </si>
  <si>
    <t>https://community.secop.gov.co/Public/Tendering/OpportunityDetail/Index?noticeUID=CO1.NTC.9870019&amp;isFromPublicArea=True&amp;isModal=true&amp;asPopupView=true</t>
  </si>
  <si>
    <t>ELIZABETH ROJAS BLANCO</t>
  </si>
  <si>
    <t>CO1.BDOS.9305692</t>
  </si>
  <si>
    <t>CO1.PCCNTR.8769011</t>
  </si>
  <si>
    <t>01000742026</t>
  </si>
  <si>
    <t>52458400</t>
  </si>
  <si>
    <t>ASTRID ANGELICA VELA MARTINEZ</t>
  </si>
  <si>
    <t>https://community.secop.gov.co/Public/Tendering/OpportunityDetail/Index?noticeUID=CO1.NTC.9329486&amp;isFromPublicArea=True&amp;isModal=true&amp;asPopupView=true</t>
  </si>
  <si>
    <t>CO1.BDOS.9416942</t>
  </si>
  <si>
    <t>CO1.PCCNTR.8809705</t>
  </si>
  <si>
    <t>68000022026</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9431702&amp;isFromPublicArea=True&amp;isModal=true&amp;asPopupView=true</t>
  </si>
  <si>
    <t>CO1.BDOS.9842467</t>
  </si>
  <si>
    <t>CO1.PCCNTR.9238022</t>
  </si>
  <si>
    <t>05008982026</t>
  </si>
  <si>
    <t>1152692741</t>
  </si>
  <si>
    <t>LUIS MIGUEL LOPEZ HENAO</t>
  </si>
  <si>
    <t>https://community.secop.gov.co/Public/Tendering/OpportunityDetail/Index?noticeUID=CO1.NTC.9861816&amp;isFromPublicArea=True&amp;isModal=true&amp;asPopupView=true</t>
  </si>
  <si>
    <t>Cra 100 B No. 47A-33</t>
  </si>
  <si>
    <t>CO1.BDOS.9339979</t>
  </si>
  <si>
    <t>CO1.PCCNTR.8749545</t>
  </si>
  <si>
    <t>68008732025</t>
  </si>
  <si>
    <t>https://community.secop.gov.co/Public/Tendering/OpportunityDetail/Index?noticeUID=CO1.NTC.9359455&amp;isFromPublicArea=True&amp;isModal=true&amp;asPopupView=true</t>
  </si>
  <si>
    <t>CO1.BDOS.9619905</t>
  </si>
  <si>
    <t>CO1.PCCNTR.9252279</t>
  </si>
  <si>
    <t>73011862026</t>
  </si>
  <si>
    <t>1113789846</t>
  </si>
  <si>
    <t>ANA CAMILA MENDOZA CARDONA</t>
  </si>
  <si>
    <t>https://community.secop.gov.co/Public/Tendering/OpportunityDetail/Index?noticeUID=CO1.NTC.9858393&amp;isFromPublicArea=True&amp;isModal=true&amp;asPopupView=true</t>
  </si>
  <si>
    <t>ANA CAMILA MENDOZA CARONA</t>
  </si>
  <si>
    <t>CO1.BDOS.9449908</t>
  </si>
  <si>
    <t>CO1.PCCNTR.8862049</t>
  </si>
  <si>
    <t>97000182026</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
  </si>
  <si>
    <t>1010200499</t>
  </si>
  <si>
    <t>Angee Danery Mendez Caucha</t>
  </si>
  <si>
    <t>https://community.secop.gov.co/Public/Tendering/OpportunityDetail/Index?noticeUID=CO1.NTC.9476590&amp;isFromPublicArea=True&amp;isModal=true&amp;asPopupView=true</t>
  </si>
  <si>
    <t>call 19 # 5 - 46</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icas De La Entidad.</t>
  </si>
  <si>
    <t>CO1.BDOS.9435774</t>
  </si>
  <si>
    <t>CO1.PCCNTR.8831808</t>
  </si>
  <si>
    <t>5001262026</t>
  </si>
  <si>
    <t>1005107240</t>
  </si>
  <si>
    <t>Danna Maryury Valencia Martinez</t>
  </si>
  <si>
    <t>https://community.secop.gov.co/Public/Tendering/OpportunityDetail/Index?noticeUID=CO1.NTC.9450671&amp;isFromPublicArea=True&amp;isModal=true&amp;asPopupView=true</t>
  </si>
  <si>
    <t>CO1.BDOS.9610859</t>
  </si>
  <si>
    <t>CO1.PCCNTR.9061970</t>
  </si>
  <si>
    <t>05005772026</t>
  </si>
  <si>
    <t>1065914069</t>
  </si>
  <si>
    <t>Mileidy Lucia Avila Carrascal</t>
  </si>
  <si>
    <t>https://community.secop.gov.co/Public/Tendering/OpportunityDetail/Index?noticeUID=CO1.NTC.9624551&amp;isFromPublicArea=True&amp;isModal=true&amp;asPopupView=true</t>
  </si>
  <si>
    <t>CO1.BDOS.9840625</t>
  </si>
  <si>
    <t>CO1.PCCNTR.9226733</t>
  </si>
  <si>
    <t>85002372026</t>
  </si>
  <si>
    <t>1118167664</t>
  </si>
  <si>
    <t>DIANA MARCELA OLMOS CESPEDES</t>
  </si>
  <si>
    <t>https://community.secop.gov.co/Public/Tendering/OpportunityDetail/Index?noticeUID=CO1.NTC.9859325&amp;isFromPublicArea=True&amp;isModal=true&amp;asPopupView=true</t>
  </si>
  <si>
    <t>CO1.BDOS.9434279</t>
  </si>
  <si>
    <t>CO1.PCCNTR.8819326</t>
  </si>
  <si>
    <t>68000412026</t>
  </si>
  <si>
    <t>53070473</t>
  </si>
  <si>
    <t>KAREN ANDREA CORREAL BARLETTA</t>
  </si>
  <si>
    <t>https://community.secop.gov.co/Public/Tendering/OpportunityDetail/Index?noticeUID=CO1.NTC.9448766&amp;isFromPublicArea=True&amp;isModal=true&amp;asPopupView=true</t>
  </si>
  <si>
    <t>CL 151 B BIS # 117 57  APARTAMENTO 102</t>
  </si>
  <si>
    <t>CO1.BDOS.9668509</t>
  </si>
  <si>
    <t>CO1.PCCNTR.9146461</t>
  </si>
  <si>
    <t>81001262026</t>
  </si>
  <si>
    <t>1116798107</t>
  </si>
  <si>
    <t>CELINA AMPARO PARADA CAMEJO</t>
  </si>
  <si>
    <t>https://community.secop.gov.co/Public/Tendering/OpportunityDetail/Index?noticeUID=CO1.NTC.9681087&amp;isFromPublicArea=True&amp;isModal=true&amp;asPopupView=true</t>
  </si>
  <si>
    <t>CO1.BDOS.9786665</t>
  </si>
  <si>
    <t>CO1.PCCNTR.9193318</t>
  </si>
  <si>
    <t>91000792026</t>
  </si>
  <si>
    <t>1006733039</t>
  </si>
  <si>
    <t>LUZ EUDALIA SANCHEZ ALVAN</t>
  </si>
  <si>
    <t>https://community.secop.gov.co/Public/Tendering/OpportunityDetail/Index?noticeUID=CO1.NTC.9805898&amp;isFromPublicArea=True&amp;isModal=true&amp;asPopupView=true</t>
  </si>
  <si>
    <t>CARRETARA KM 11</t>
  </si>
  <si>
    <t>CO1.BDOS.9616922</t>
  </si>
  <si>
    <t>CO1.PCCNTR.9045779</t>
  </si>
  <si>
    <t>85001212026</t>
  </si>
  <si>
    <t>1049617449</t>
  </si>
  <si>
    <t>AMANDA PATRICIA GONZALEZ GUERRERO</t>
  </si>
  <si>
    <t>https://community.secop.gov.co/Public/Tendering/OpportunityDetail/Index?noticeUID=CO1.NTC.9630355&amp;isFromPublicArea=True&amp;isModal=true&amp;asPopupView=true</t>
  </si>
  <si>
    <t>CO1.BDOS.9844200</t>
  </si>
  <si>
    <t>CO1.PCCNTR.9231991</t>
  </si>
  <si>
    <t>85002502026</t>
  </si>
  <si>
    <t>1012453542</t>
  </si>
  <si>
    <t>LIDA LUCERO ROJAS HURTADO</t>
  </si>
  <si>
    <t>https://community.secop.gov.co/Public/Tendering/OpportunityDetail/Index?noticeUID=CO1.NTC.9864349&amp;isFromPublicArea=True&amp;isModal=true&amp;asPopupView=true</t>
  </si>
  <si>
    <t>CO1.BDOS.9329412</t>
  </si>
  <si>
    <t>CO1.PCCNTR.8743876</t>
  </si>
  <si>
    <t>44008322025</t>
  </si>
  <si>
    <t>1118817347</t>
  </si>
  <si>
    <t>ROSA YASIRIS CAMELO SARMIENTO</t>
  </si>
  <si>
    <t>https://community.secop.gov.co/Public/Tendering/OpportunityDetail/Index?noticeUID=CO1.NTC.9349994&amp;isFromPublicArea=True&amp;isModal=true&amp;asPopupView=true</t>
  </si>
  <si>
    <t>cll 1 # 2-65</t>
  </si>
  <si>
    <t>CO1.BDOS.9359272</t>
  </si>
  <si>
    <t>CO1.PCCNTR.8777622</t>
  </si>
  <si>
    <t>01008242026</t>
  </si>
  <si>
    <t>1026252594</t>
  </si>
  <si>
    <t>Julio Cesar Cristancho Baquero</t>
  </si>
  <si>
    <t>https://community.secop.gov.co/Public/Tendering/OpportunityDetail/Index?noticeUID=CO1.NTC.9375624&amp;isFromPublicArea=True&amp;isModal=true&amp;asPopupView=true</t>
  </si>
  <si>
    <t>CO1.BDOS.9737956</t>
  </si>
  <si>
    <t>CO1.PCCNTR.9165477</t>
  </si>
  <si>
    <t>54002902026</t>
  </si>
  <si>
    <t>1090413715</t>
  </si>
  <si>
    <t>LEIDY ANDREA MAHECHA ORTIZ FEMENINO</t>
  </si>
  <si>
    <t>https://community.secop.gov.co/Public/Tendering/OpportunityDetail/Index?noticeUID=CO1.NTC.9756321&amp;isFromPublicArea=True&amp;isModal=true&amp;asPopupView=true</t>
  </si>
  <si>
    <t>LEIDY ANDREA MAHECHA ORTIZ</t>
  </si>
  <si>
    <t>CO1.BDOS.9697486</t>
  </si>
  <si>
    <t>CO1.PCCNTR.9238571</t>
  </si>
  <si>
    <t>13004732026</t>
  </si>
  <si>
    <t>1047463035</t>
  </si>
  <si>
    <t>PERSONA NATURAL COLOMBIANA</t>
  </si>
  <si>
    <t>https://community.secop.gov.co/Public/Tendering/OpportunityDetail/Index?noticeUID=CO1.NTC.9713162&amp;isFromPublicArea=True&amp;isModal=true&amp;asPopupView=true</t>
  </si>
  <si>
    <t>caterine beltran bellido</t>
  </si>
  <si>
    <t>CO1.BDOS.9786110</t>
  </si>
  <si>
    <t>CO1.PCCNTR.9203389</t>
  </si>
  <si>
    <t>54003582026</t>
  </si>
  <si>
    <t>1093772570</t>
  </si>
  <si>
    <t>KAREN CARVAJAL LOPEZ</t>
  </si>
  <si>
    <t>https://community.secop.gov.co/Public/Tendering/OpportunityDetail/Index?noticeUID=CO1.NTC.9805322&amp;isFromPublicArea=True&amp;isModal=true&amp;asPopupView=true</t>
  </si>
  <si>
    <t>Karen Carvajal Lopez</t>
  </si>
  <si>
    <t>CO1.BDOS.9461944</t>
  </si>
  <si>
    <t>CO1.PCCNTR.8889724</t>
  </si>
  <si>
    <t>44000282026</t>
  </si>
  <si>
    <t>Prestar servicios profesionales a la regional La Guajira para orientar el desarrollo técnico y operativo de los servicios en el marco de la modalidad de fortalecimiento familiar comunitario; de acuerdo con el enfoque determinado por la Dirección de Familias y Comunidades</t>
  </si>
  <si>
    <t>1118858059</t>
  </si>
  <si>
    <t>NAREN VANESSA MUGNO CASTILLO</t>
  </si>
  <si>
    <t>https://community.secop.gov.co/Public/Tendering/OpportunityDetail/Index?noticeUID=CO1.NTC.9474382&amp;isFromPublicArea=True&amp;isModal=true&amp;asPopupView=true</t>
  </si>
  <si>
    <t>CO1.BDOS.9325536</t>
  </si>
  <si>
    <t>CO1.PCCNTR.8741090</t>
  </si>
  <si>
    <t>080083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9346762&amp;isFromPublicArea=True&amp;isModal=true&amp;asPopupView=true</t>
  </si>
  <si>
    <t>CO1.BDOS.9449839</t>
  </si>
  <si>
    <t>CO1.PCCNTR.8840058</t>
  </si>
  <si>
    <t>27000462026</t>
  </si>
  <si>
    <t>Prestar Servicios Profesionales A La Regional Choco Para Apoyar Los Procesos Contables Tesorales Presupuestales Financieros Y De Recaudo Con El Fin De Contribuir Al Logro De Los Objetivos De La Direccion Regional.</t>
  </si>
  <si>
    <t>35895627</t>
  </si>
  <si>
    <t>HEIDY VALENCIA VIAFARA</t>
  </si>
  <si>
    <t>https://community.secop.gov.co/Public/Tendering/OpportunityDetail/Index?noticeUID=CO1.NTC.9463830&amp;isFromPublicArea=True&amp;isModal=true&amp;asPopupView=true</t>
  </si>
  <si>
    <t>CO1.BDOS.9258671</t>
  </si>
  <si>
    <t>CO1.PCCNTR.8701875</t>
  </si>
  <si>
    <t>68007882025</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566646</t>
  </si>
  <si>
    <t>CO1.PCCNTR.8964527</t>
  </si>
  <si>
    <t>17001312026</t>
  </si>
  <si>
    <t>1096948369</t>
  </si>
  <si>
    <t>Lyssed</t>
  </si>
  <si>
    <t>https://community.secop.gov.co/Public/Tendering/OpportunityDetail/Index?noticeUID=CO1.NTC.9580443&amp;isFromPublicArea=True&amp;isModal=true&amp;asPopupView=true</t>
  </si>
  <si>
    <t>lyssed yurany gomez herrea</t>
  </si>
  <si>
    <t>CO1.BDOS.9786743</t>
  </si>
  <si>
    <t>CO1.PCCNTR.9203759</t>
  </si>
  <si>
    <t>99000912026</t>
  </si>
  <si>
    <t>1127383751</t>
  </si>
  <si>
    <t>maria de los angeles mattar diaz</t>
  </si>
  <si>
    <t>https://community.secop.gov.co/Public/Tendering/OpportunityDetail/Index?noticeUID=CO1.NTC.9805849&amp;isFromPublicArea=True&amp;isModal=true&amp;asPopupView=true</t>
  </si>
  <si>
    <t>Maria de los angeles Mattar Diaz</t>
  </si>
  <si>
    <t>CO1.BDOS.9312603</t>
  </si>
  <si>
    <t>CO1.PCCNTR.8734088</t>
  </si>
  <si>
    <t>17005162025</t>
  </si>
  <si>
    <t>https://community.secop.gov.co/Public/Tendering/OpportunityDetail/Index?noticeUID=CO1.NTC.9335558&amp;isFromPublicArea=True&amp;isModal=true&amp;asPopupView=true</t>
  </si>
  <si>
    <t>CO1.BDOS.9529602</t>
  </si>
  <si>
    <t>CO1.PCCNTR.8912045</t>
  </si>
  <si>
    <t>13002572026</t>
  </si>
  <si>
    <t>PRESTAR SERVICIOS PROFESIONALES AL CENTRO ZONAL MOMPOX Y SUS MUNICIPIOS DE INFLUENCIA; PARA IMPLEMENTAR EL SERVICIO PRESENCIA PARA LA CONVIVENCIA Y EL FORTALECIMIENTO DE VÍNCULOS FAMILIARES Y COMUNITARIOS</t>
  </si>
  <si>
    <t>1033776123</t>
  </si>
  <si>
    <t>MARIA CANDELARIA GALVIS MUÑOZ</t>
  </si>
  <si>
    <t>https://community.secop.gov.co/Public/Tendering/OpportunityDetail/Index?noticeUID=CO1.NTC.9544587&amp;isFromPublicArea=True&amp;isModal=true&amp;asPopupView=true</t>
  </si>
  <si>
    <t>maria candelaria galvis muñoz</t>
  </si>
  <si>
    <t>CO1.BDOS.9425601</t>
  </si>
  <si>
    <t>CO1.PCCNTR.8820004</t>
  </si>
  <si>
    <t>5000772026</t>
  </si>
  <si>
    <t>1085305550</t>
  </si>
  <si>
    <t>angie paola montenegro arteaga</t>
  </si>
  <si>
    <t>https://community.secop.gov.co/Public/Tendering/OpportunityDetail/Index?noticeUID=CO1.NTC.9439408&amp;isFromPublicArea=True&amp;isModal=true&amp;asPopupView=true</t>
  </si>
  <si>
    <t>Angie Paola Montenegro Arteaga</t>
  </si>
  <si>
    <t>cl 74 c norte av 2 - 51</t>
  </si>
  <si>
    <t>CO1.BDOS.9698237</t>
  </si>
  <si>
    <t>CO1.PCCNTR.9202741</t>
  </si>
  <si>
    <t>13004142026</t>
  </si>
  <si>
    <t>1047453956</t>
  </si>
  <si>
    <t>yoana melisa caneda cano</t>
  </si>
  <si>
    <t>https://community.secop.gov.co/Public/Tendering/OpportunityDetail/Index?noticeUID=CO1.NTC.9713151&amp;isFromPublicArea=True&amp;isModal=true&amp;asPopupView=true</t>
  </si>
  <si>
    <t>CO1.BDOS.9188624</t>
  </si>
  <si>
    <t>CO1.PCCNTR.8653138</t>
  </si>
  <si>
    <t>85003082025</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t>
  </si>
  <si>
    <t>https://community.secop.gov.co/Public/Tendering/OpportunityDetail/Index?noticeUID=CO1.NTC.9214162&amp;isFromPublicArea=True&amp;isModal=true&amp;asPopupView=tru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CO1.BDOS.9905142</t>
  </si>
  <si>
    <t>CO1.PCCNTR.9293974</t>
  </si>
  <si>
    <t>44007902026</t>
  </si>
  <si>
    <t>900227325</t>
  </si>
  <si>
    <t>ASOCIACION DE AUTORIDADES WAYUU EIRUKUU</t>
  </si>
  <si>
    <t>https://community.secop.gov.co/Public/Tendering/OpportunityDetail/Index?noticeUID=CO1.NTC.9925893&amp;isFromPublicArea=True&amp;isModal=true&amp;asPopupView=true</t>
  </si>
  <si>
    <t>IVIANNA SARAY SANCHEZ BARON</t>
  </si>
  <si>
    <t>CABO DE LA VELA</t>
  </si>
  <si>
    <t>1010094795</t>
  </si>
  <si>
    <t>CO1.BDOS.9333245</t>
  </si>
  <si>
    <t>CO1.PCCNTR.8745283</t>
  </si>
  <si>
    <t>44008462025</t>
  </si>
  <si>
    <t>https://community.secop.gov.co/Public/Tendering/OpportunityDetail/Index?noticeUID=CO1.NTC.9353297&amp;isFromPublicArea=True&amp;isModal=true&amp;asPopupView=true</t>
  </si>
  <si>
    <t>CO1.BDOS.9583801</t>
  </si>
  <si>
    <t>CO1.PCCNTR.8972995</t>
  </si>
  <si>
    <t>01012972026</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t>
  </si>
  <si>
    <t>1144033105</t>
  </si>
  <si>
    <t>Sebastian Estrada Jaramillo</t>
  </si>
  <si>
    <t>https://community.secop.gov.co/Public/Tendering/OpportunityDetail/Index?noticeUID=CO1.NTC.9600481&amp;isFromPublicArea=True&amp;isModal=true&amp;asPopupView=true</t>
  </si>
  <si>
    <t>Sebastian Estrada</t>
  </si>
  <si>
    <t>Calle 13 E #&amp;8-39 Casa 9</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ntidad.</t>
  </si>
  <si>
    <t>CO1.BDOS.9850024</t>
  </si>
  <si>
    <t>CO1.PCCNTR.9275823</t>
  </si>
  <si>
    <t>47003522026</t>
  </si>
  <si>
    <t>36506304</t>
  </si>
  <si>
    <t>Yesenia Hernández machado</t>
  </si>
  <si>
    <t>https://community.secop.gov.co/Public/Tendering/OpportunityDetail/Index?noticeUID=CO1.NTC.9902405&amp;isFromPublicArea=True&amp;isModal=true&amp;asPopupView=true</t>
  </si>
  <si>
    <t>YESENIA HERNANDEZ MACHADO</t>
  </si>
  <si>
    <t>Ciudad equidad Manzana 6 casa 191</t>
  </si>
  <si>
    <t>CO1.BDOS.9613325</t>
  </si>
  <si>
    <t>CO1.PCCNTR.9234853</t>
  </si>
  <si>
    <t>8003672026</t>
  </si>
  <si>
    <t>1001867067</t>
  </si>
  <si>
    <t>https://community.secop.gov.co/Public/Tendering/OpportunityDetail/Index?noticeUID=CO1.NTC.9626730&amp;isFromPublicArea=True&amp;isModal=true&amp;asPopupView=true</t>
  </si>
  <si>
    <t>MARIA VICTORIA ESCORCIA DE LA ROSA</t>
  </si>
  <si>
    <t>CRA 28#29B-16</t>
  </si>
  <si>
    <t>CO1.BDOS.9436540</t>
  </si>
  <si>
    <t>CO1.PCCNTR.8831216</t>
  </si>
  <si>
    <t>5001192026</t>
  </si>
  <si>
    <t>Prestar Servicios Profesionales Para Apoyar Al Grupo De Gestión Humana De La Regional Antioquia En Los Procesos Propios De La Dependencia</t>
  </si>
  <si>
    <t>1001132786</t>
  </si>
  <si>
    <t>Maria Vlentina Diosa Hernandez</t>
  </si>
  <si>
    <t>https://community.secop.gov.co/Public/Tendering/OpportunityDetail/Index?noticeUID=CO1.NTC.9450266&amp;isFromPublicArea=True&amp;isModal=true&amp;asPopupView=true</t>
  </si>
  <si>
    <t>María Valentina Diosa Hernández</t>
  </si>
  <si>
    <t>CO1.BDOS.9454965</t>
  </si>
  <si>
    <t>CO1.PCCNTR.8857087</t>
  </si>
  <si>
    <t>9900025202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t>
  </si>
  <si>
    <t>1127389170</t>
  </si>
  <si>
    <t>MARYERI ALEJANDRA GONZALEZ DUEÑAS</t>
  </si>
  <si>
    <t>https://community.secop.gov.co/Public/Tendering/OpportunityDetail/Index?noticeUID=CO1.NTC.946850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447225</t>
  </si>
  <si>
    <t>CO1.PCCNTR.8869720</t>
  </si>
  <si>
    <t>27000282026</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t>
  </si>
  <si>
    <t>1075092476</t>
  </si>
  <si>
    <t>LLICEYIS PINO MURILLO</t>
  </si>
  <si>
    <t>https://community.secop.gov.co/Public/Tendering/OpportunityDetail/Index?noticeUID=CO1.NTC.9461305&amp;isFromPublicArea=True&amp;isModal=true&amp;asPopupView=true</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16805</t>
  </si>
  <si>
    <t>CO1.PCCNTR.8807799</t>
  </si>
  <si>
    <t>81000092026</t>
  </si>
  <si>
    <t>Prestar Servicios Profesionales Al Centro Zonal Arauca Y Sus Municipios De Influencia Para Implementar El Servicio Presencia Para La Convivencia Y El Fortalecimiento De Vínculos Familiares Y Comunitarios</t>
  </si>
  <si>
    <t>1116793557</t>
  </si>
  <si>
    <t>Luz Adriana Velasquez Niño</t>
  </si>
  <si>
    <t>https://community.secop.gov.co/Public/Tendering/OpportunityDetail/Index?noticeUID=CO1.NTC.9431513&amp;isFromPublicArea=True&amp;isModal=true&amp;asPopupView=true</t>
  </si>
  <si>
    <t>CO1.BDOS.9446565</t>
  </si>
  <si>
    <t>CO1.PCCNTR.8845608</t>
  </si>
  <si>
    <t>11002442026</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t>
  </si>
  <si>
    <t>52276329</t>
  </si>
  <si>
    <t>MARIA DEL CONSUELO HERNANDEZ CASTRO</t>
  </si>
  <si>
    <t>https://community.secop.gov.co/Public/Tendering/OpportunityDetail/Index?noticeUID=CO1.NTC.9460749&amp;isFromPublicArea=True&amp;isModal=true&amp;asPopupView=true</t>
  </si>
  <si>
    <t>María del Consuelo Hernández Castro</t>
  </si>
  <si>
    <t>Carrera 114A No. 151D - 51</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335063</t>
  </si>
  <si>
    <t>CO1.PCCNTR.8746727</t>
  </si>
  <si>
    <t>81003262025</t>
  </si>
  <si>
    <t>1116808312</t>
  </si>
  <si>
    <t>ANGELICA GYSELLE LEON NEIVA</t>
  </si>
  <si>
    <t>https://community.secop.gov.co/Public/Tendering/OpportunityDetail/Index?noticeUID=CO1.NTC.9355218&amp;isFromPublicArea=True&amp;isModal=true&amp;asPopupView=true</t>
  </si>
  <si>
    <t>CO1.BDOS.9586624</t>
  </si>
  <si>
    <t>CO1.PCCNTR.8989727</t>
  </si>
  <si>
    <t>15001942026</t>
  </si>
  <si>
    <t>74348340</t>
  </si>
  <si>
    <t>FABIO HERNANDO CABALLERO BOHORQUEZ</t>
  </si>
  <si>
    <t>https://community.secop.gov.co/Public/Tendering/OpportunityDetail/Index?noticeUID=CO1.NTC.9599756&amp;isFromPublicArea=True&amp;isModal=true&amp;asPopupView=true</t>
  </si>
  <si>
    <t>CO1.BDOS.9621599</t>
  </si>
  <si>
    <t>CO1.PCCNTR.9113745</t>
  </si>
  <si>
    <t>76004842026</t>
  </si>
  <si>
    <t>1113306888</t>
  </si>
  <si>
    <t>DEISY JOHANA SALAZAR VILLEGAS</t>
  </si>
  <si>
    <t>https://community.secop.gov.co/Public/Tendering/OpportunityDetail/Index?noticeUID=CO1.NTC.9635139&amp;isFromPublicArea=True&amp;isModal=true&amp;asPopupView=true</t>
  </si>
  <si>
    <t>Deisy Johana Salazar Villegas</t>
  </si>
  <si>
    <t>Calle 53 # 51-47 Barrio tres de mayo</t>
  </si>
  <si>
    <t>CO1.BDOS.9616321</t>
  </si>
  <si>
    <t>CO1.PCCNTR.9045442</t>
  </si>
  <si>
    <t>17001512026</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t>
  </si>
  <si>
    <t>30402114</t>
  </si>
  <si>
    <t>LINA MARIA MATALLAN AGUERRERO</t>
  </si>
  <si>
    <t>https://community.secop.gov.co/Public/Tendering/OpportunityDetail/Index?noticeUID=CO1.NTC.9629657&amp;isFromPublicArea=True&amp;isModal=true&amp;asPopupView=true</t>
  </si>
  <si>
    <t>lina maria matallana guerrero</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t>
  </si>
  <si>
    <t>CO1.BDOS.9809062</t>
  </si>
  <si>
    <t>CO1.PCCNTR.9227215</t>
  </si>
  <si>
    <t>11010812026</t>
  </si>
  <si>
    <t>1111757183</t>
  </si>
  <si>
    <t>Karen vanessa</t>
  </si>
  <si>
    <t>https://community.secop.gov.co/Public/Tendering/OpportunityDetail/Index?noticeUID=CO1.NTC.9828179&amp;isFromPublicArea=True&amp;isModal=true&amp;asPopupView=true</t>
  </si>
  <si>
    <t>karen vanessa mahecha parra</t>
  </si>
  <si>
    <t>CALLE 58 A SUR # 73H - 12</t>
  </si>
  <si>
    <t>CO1.BDOS.9446206</t>
  </si>
  <si>
    <t>CO1.PCCNTR.8845026</t>
  </si>
  <si>
    <t>27000062026</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9459798&amp;isFromPublicArea=True&amp;isModal=true&amp;asPopupView=true</t>
  </si>
  <si>
    <t>CO1.BDOS.9824870</t>
  </si>
  <si>
    <t>CO1.PCCNTR.9224691</t>
  </si>
  <si>
    <t>19005812026</t>
  </si>
  <si>
    <t>https://community.secop.gov.co/Public/Tendering/OpportunityDetail/Index?noticeUID=CO1.NTC.9857463&amp;isFromPublicArea=True&amp;isModal=true&amp;asPopupView=true</t>
  </si>
  <si>
    <t>CO1.BDOS.9379697</t>
  </si>
  <si>
    <t>CO1.PCCNTR.8789727</t>
  </si>
  <si>
    <t>01008832026</t>
  </si>
  <si>
    <t>1079033662</t>
  </si>
  <si>
    <t>Stefania Aguilera Diaz</t>
  </si>
  <si>
    <t>https://community.secop.gov.co/Public/Tendering/OpportunityDetail/Index?noticeUID=CO1.NTC.9393753&amp;isFromPublicArea=True&amp;isModal=true&amp;asPopupView=true</t>
  </si>
  <si>
    <t>Carrera 69 D # 3-80  sur</t>
  </si>
  <si>
    <t>CO1.BDOS.9886986</t>
  </si>
  <si>
    <t>CO1.PCCNTR.9276450</t>
  </si>
  <si>
    <t>68004442026</t>
  </si>
  <si>
    <t>1095700772</t>
  </si>
  <si>
    <t>LAURA CRISTINA CARREÑO GRANADOS</t>
  </si>
  <si>
    <t>https://community.secop.gov.co/Public/Tendering/OpportunityDetail/Index?noticeUID=CO1.NTC.9907085&amp;isFromPublicArea=True&amp;isModal=true&amp;asPopupView=true</t>
  </si>
  <si>
    <t>CORREGIMIENTO GUANE</t>
  </si>
  <si>
    <t>CO1.BDOS.9699005</t>
  </si>
  <si>
    <t>CO1.PCCNTR.9238809</t>
  </si>
  <si>
    <t>13004992026</t>
  </si>
  <si>
    <t>1047371104</t>
  </si>
  <si>
    <t>SANDRA MARCELA</t>
  </si>
  <si>
    <t>https://community.secop.gov.co/Public/Tendering/OpportunityDetail/Index?noticeUID=CO1.NTC.9713617&amp;isFromPublicArea=True&amp;isModal=true&amp;asPopupView=true</t>
  </si>
  <si>
    <t>SANDRA MARCELA AVILA CASTILLO</t>
  </si>
  <si>
    <t>CO1.BDOS.9785403</t>
  </si>
  <si>
    <t>CO1.PCCNTR.9177310</t>
  </si>
  <si>
    <t>44004732026</t>
  </si>
  <si>
    <t>40938636</t>
  </si>
  <si>
    <t>KEILA YAQUELINE</t>
  </si>
  <si>
    <t>https://community.secop.gov.co/Public/Tendering/OpportunityDetail/Index?noticeUID=CO1.NTC.9808395&amp;isFromPublicArea=True&amp;isModal=true&amp;asPopupView=true</t>
  </si>
  <si>
    <t>KEILA YAKELINE JIMENEZ CUADROS</t>
  </si>
  <si>
    <t>CARRERA 7 #11-33</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317754</t>
  </si>
  <si>
    <t>CO1.PCCNTR.8738037</t>
  </si>
  <si>
    <t>0502142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82597</t>
  </si>
  <si>
    <t>INSTITUTO DE HERMANAS FRANCISCANAS DE SANTA CLARA</t>
  </si>
  <si>
    <t>https://community.secop.gov.co/Public/Tendering/OpportunityDetail/Index?noticeUID=CO1.NTC.9340190&amp;isFromPublicArea=True&amp;isModal=true&amp;asPopupView=true</t>
  </si>
  <si>
    <t>MARIA AMANDA MIRANDA BETANCUR</t>
  </si>
  <si>
    <t>CALLE 51 63 87 BARRIO EL REMANZO</t>
  </si>
  <si>
    <t>42677536</t>
  </si>
  <si>
    <t>CO1.BDOS.9562812</t>
  </si>
  <si>
    <t>CO1.PCCNTR.8963476</t>
  </si>
  <si>
    <t>41001452026</t>
  </si>
  <si>
    <t>26425847</t>
  </si>
  <si>
    <t>DIANA CAROLINA CHACON ANTIA</t>
  </si>
  <si>
    <t>https://community.secop.gov.co/Public/Tendering/OpportunityDetail/Index?noticeUID=CO1.NTC.9576623&amp;isFromPublicArea=True&amp;isModal=true&amp;asPopupView=true</t>
  </si>
  <si>
    <t>CO1.BDOS.9845830</t>
  </si>
  <si>
    <t>CO1.PCCNTR.9233062</t>
  </si>
  <si>
    <t>85002522026</t>
  </si>
  <si>
    <t>23937130</t>
  </si>
  <si>
    <t>sonia luley parada lombana</t>
  </si>
  <si>
    <t>https://community.secop.gov.co/Public/Tendering/OpportunityDetail/Index?noticeUID=CO1.NTC.9865230&amp;isFromPublicArea=True&amp;isModal=true&amp;asPopupView=true</t>
  </si>
  <si>
    <t>Sonia luley parada lombana</t>
  </si>
  <si>
    <t>CO1.BDOS.9618110</t>
  </si>
  <si>
    <t>CO1.PCCNTR.9105735</t>
  </si>
  <si>
    <t>52002712026</t>
  </si>
  <si>
    <t>1233191207</t>
  </si>
  <si>
    <t>Vivian Carolina Pinza Quelal</t>
  </si>
  <si>
    <t>https://community.secop.gov.co/Public/Tendering/OpportunityDetail/Index?noticeUID=CO1.NTC.9631601&amp;isFromPublicArea=True&amp;isModal=true&amp;asPopupView=true</t>
  </si>
  <si>
    <t>CO1.BDOS.9451415</t>
  </si>
  <si>
    <t>CO1.PCCNTR.8841369</t>
  </si>
  <si>
    <t>23000562026</t>
  </si>
  <si>
    <t>Prestar Servicios Profesionales Al Centro Zonal Montelibano Y Sus Municipios De Influencia Para Implementar El Servicio Presencia Para La Convivencia Y El Fortalecimiento De Vinculos Familiares Y Comunitarios</t>
  </si>
  <si>
    <t>1074008964</t>
  </si>
  <si>
    <t>ANDREA CAROLINA HERRERA NAVARRO</t>
  </si>
  <si>
    <t>https://community.secop.gov.co/Public/Tendering/OpportunityDetail/Index?noticeUID=CO1.NTC.9465312&amp;isFromPublicArea=True&amp;isModal=true&amp;asPopupView=true</t>
  </si>
  <si>
    <t>Andrea Carolina Herrera Navarro</t>
  </si>
  <si>
    <t>CO1.BDOS.9359814</t>
  </si>
  <si>
    <t>CO1.PCCNTR.8789728</t>
  </si>
  <si>
    <t>01008452026</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9375543&amp;isFromPublicArea=True&amp;isModal=true&amp;asPopupView=true</t>
  </si>
  <si>
    <t>MARIA CATALINA VARGAS PRADO</t>
  </si>
  <si>
    <t>CALLE 13A # 66B - 60 TORRE B APTO 902</t>
  </si>
  <si>
    <t>CO1.BDOS.9332133</t>
  </si>
  <si>
    <t>CO1.PCCNTR.8745905</t>
  </si>
  <si>
    <t>18003992025</t>
  </si>
  <si>
    <t>1081160247</t>
  </si>
  <si>
    <t>MARIA CAMILA OLAAYA LOPEZ</t>
  </si>
  <si>
    <t>https://community.secop.gov.co/Public/Tendering/OpportunityDetail/Index?noticeUID=CO1.NTC.9353797&amp;isFromPublicArea=True&amp;isModal=true&amp;asPopupView=true</t>
  </si>
  <si>
    <t>MARIA CAMILA OLAYA LOPEZ</t>
  </si>
  <si>
    <t>VEREDA EL MORROCOY</t>
  </si>
  <si>
    <t>CO1.BDOS.9890125</t>
  </si>
  <si>
    <t>CO1.PCCNTR.9278828</t>
  </si>
  <si>
    <t>76009412026</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t>
  </si>
  <si>
    <t>1113680473</t>
  </si>
  <si>
    <t>Camila Alejandra Acosta Ricaurte</t>
  </si>
  <si>
    <t>https://community.secop.gov.co/Public/Tendering/OpportunityDetail/Index?noticeUID=CO1.NTC.9910303&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7204998</t>
  </si>
  <si>
    <t>CO1.PCCNTR.7165934</t>
  </si>
  <si>
    <t>54007722024</t>
  </si>
  <si>
    <t>800229965</t>
  </si>
  <si>
    <t>ASOCIACIÓN DE PADRES DE HOGARES COMUNITARIOS DE BIENESTAR DEL BARRIO EL BOSQUE</t>
  </si>
  <si>
    <t>https://community.secop.gov.co/Public/Tendering/OpportunityDetail/Index?noticeUID=CO1.NTC.7234777&amp;isFromPublicArea=True&amp;isModal=true&amp;asPopupView=true</t>
  </si>
  <si>
    <t>ANA MILEIDI JACOME SANCHEZ</t>
  </si>
  <si>
    <t>CLL 12 # 15-46 BARRIO LA CEIBA</t>
  </si>
  <si>
    <t>60438882</t>
  </si>
  <si>
    <t>CO1.BDOS.9417208</t>
  </si>
  <si>
    <t>CO1.PCCNTR.8911639</t>
  </si>
  <si>
    <t>01011042026</t>
  </si>
  <si>
    <t>PRESTAR SERVICIOS PROFESIONALES PARA APOYAR LA IMPLEMENTACIÓN Y 
SEGUIMIENTO DE LA OFERTA PROGRAMÁTICA DIRIGIDA A FAMILIAS Y 
COMUNIDADES ÉTNICAS Y CAMPESINAS</t>
  </si>
  <si>
    <t>69005148</t>
  </si>
  <si>
    <t>gloria lucia navarro vargas</t>
  </si>
  <si>
    <t>https://community.secop.gov.co/Public/Tendering/OpportunityDetail/Index?noticeUID=CO1.NTC.9432004&amp;isFromPublicArea=True&amp;isModal=true&amp;asPopupView=true</t>
  </si>
  <si>
    <t>Gloria Lucía Navarro Vargas</t>
  </si>
  <si>
    <t>CO1.BDOS.9053533</t>
  </si>
  <si>
    <t>CO1.PCCNTR.8552285</t>
  </si>
  <si>
    <t>08007932025</t>
  </si>
  <si>
    <t>802013023</t>
  </si>
  <si>
    <t>HMI</t>
  </si>
  <si>
    <t>https://community.secop.gov.co/Public/Tendering/OpportunityDetail/Index?noticeUID=CO1.NTC.9078293&amp;isFromPublicArea=True&amp;isModal=true&amp;asPopupView=true</t>
  </si>
  <si>
    <t>ZULI ESTER ROMERO DE LA HOZ</t>
  </si>
  <si>
    <t>CARRER</t>
  </si>
  <si>
    <t>32770181</t>
  </si>
  <si>
    <t>CO1.BDOS.9448432</t>
  </si>
  <si>
    <t>CO1.PCCNTR.8869063</t>
  </si>
  <si>
    <t>76001232026</t>
  </si>
  <si>
    <t>1144135287</t>
  </si>
  <si>
    <t>carolina rodriguez rico</t>
  </si>
  <si>
    <t>https://community.secop.gov.co/Public/Tendering/OpportunityDetail/Index?noticeUID=CO1.NTC.9462654&amp;isFromPublicArea=True&amp;isModal=true&amp;asPopupView=true</t>
  </si>
  <si>
    <t>avenida 3c norte # 40- 144</t>
  </si>
  <si>
    <t>CO1.BDOS.9731018</t>
  </si>
  <si>
    <t>CO1.PCCNTR.9121386</t>
  </si>
  <si>
    <t>23001442026</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t>
  </si>
  <si>
    <t>42206834</t>
  </si>
  <si>
    <t>ANA DOMINGA VIDES QUIROZ</t>
  </si>
  <si>
    <t>https://community.secop.gov.co/Public/Tendering/OpportunityDetail/Index?noticeUID=CO1.NTC.9749505&amp;isFromPublicArea=True&amp;isModal=true&amp;asPopupView=true</t>
  </si>
  <si>
    <t>CARRERA 6 # 19-08</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s De Las Ninias Ninios Adolescentes Y Familias En Los Municipios Del area De Influencia.</t>
  </si>
  <si>
    <t>CO1.BDOS.7231447</t>
  </si>
  <si>
    <t>CO1.PCCNTR.7182010</t>
  </si>
  <si>
    <t>520010502024</t>
  </si>
  <si>
    <t>901413387</t>
  </si>
  <si>
    <t>FUNCOPAZCOLOMBIA</t>
  </si>
  <si>
    <t>https://community.secop.gov.co/Public/Tendering/OpportunityDetail/Index?noticeUID=CO1.NTC.7251811&amp;isFromPublicArea=True&amp;isModal=true&amp;asPopupView=true</t>
  </si>
  <si>
    <t>GLENDY LORENA VILLOTA JIMENEZ</t>
  </si>
  <si>
    <t>1087127382</t>
  </si>
  <si>
    <t>CO1.BDOS.9786781</t>
  </si>
  <si>
    <t>CO1.PCCNTR.9193161</t>
  </si>
  <si>
    <t>91000812026</t>
  </si>
  <si>
    <t>1007628347</t>
  </si>
  <si>
    <t>LUISA FERNANDA TAMAYO GARCIA</t>
  </si>
  <si>
    <t>https://community.secop.gov.co/Public/Tendering/OpportunityDetail/Index?noticeUID=CO1.NTC.9805668&amp;isFromPublicArea=True&amp;isModal=true&amp;asPopupView=true</t>
  </si>
  <si>
    <t>carrera 1A #15-50 barrio costa rica</t>
  </si>
  <si>
    <t>CO1.BDOS.9599533</t>
  </si>
  <si>
    <t>CO1.PCCNTR.9204196</t>
  </si>
  <si>
    <t>91000942026</t>
  </si>
  <si>
    <t>1043612981</t>
  </si>
  <si>
    <t>MARIA AUXILIADORA RIVERA GUERRERO</t>
  </si>
  <si>
    <t>https://community.secop.gov.co/Public/Tendering/OpportunityDetail/Index?noticeUID=CO1.NTC.9612563&amp;isFromPublicArea=True&amp;isModal=true&amp;asPopupView=true</t>
  </si>
  <si>
    <t>Maria Auxiliadora Rivera Guerrero</t>
  </si>
  <si>
    <t>CO1.BDOS.9902430</t>
  </si>
  <si>
    <t>CO1.PCCNTR.9291141</t>
  </si>
  <si>
    <t>44007772026</t>
  </si>
  <si>
    <t>https://community.secop.gov.co/Public/Tendering/OpportunityDetail/Index?noticeUID=CO1.NTC.9922863&amp;isFromPublicArea=True&amp;isModal=true&amp;asPopupView=true</t>
  </si>
  <si>
    <t>CO1.BDOS.9846086</t>
  </si>
  <si>
    <t>CO1.PCCNTR.9243581</t>
  </si>
  <si>
    <t>50943837</t>
  </si>
  <si>
    <t>MONICA PATRICIA JARAMILLO GONZALEZ</t>
  </si>
  <si>
    <t>https://community.secop.gov.co/Public/Tendering/OpportunityDetail/Index?noticeUID=CO1.NTC.9865805&amp;isFromPublicArea=True&amp;isModal=true&amp;asPopupView=true</t>
  </si>
  <si>
    <t>CO1.BDOS.9616981</t>
  </si>
  <si>
    <t>CO1.PCCNTR.9134313</t>
  </si>
  <si>
    <t>25003552026</t>
  </si>
  <si>
    <t>1072925540</t>
  </si>
  <si>
    <t>Luz Aide Chala Salcedo</t>
  </si>
  <si>
    <t>https://community.secop.gov.co/Public/Tendering/OpportunityDetail/Index?noticeUID=CO1.NTC.9630498&amp;isFromPublicArea=True&amp;isModal=true&amp;asPopupView=true</t>
  </si>
  <si>
    <t>LUZ AIDE CHALA SALCEDO</t>
  </si>
  <si>
    <t>CO1.BDOS.9849936</t>
  </si>
  <si>
    <t>CO1.PCCNTR.9264374</t>
  </si>
  <si>
    <t>23008532026</t>
  </si>
  <si>
    <t>1003292190</t>
  </si>
  <si>
    <t>KARINA ANDREA RIVERA CAMAÑO</t>
  </si>
  <si>
    <t>https://community.secop.gov.co/Public/Tendering/OpportunityDetail/Index?noticeUID=CO1.NTC.9869506&amp;isFromPublicArea=True&amp;isModal=true&amp;asPopupView=true</t>
  </si>
  <si>
    <t>CO1.BDOS.9318347</t>
  </si>
  <si>
    <t>CO1.PCCNTR.8739723</t>
  </si>
  <si>
    <t>18003772025</t>
  </si>
  <si>
    <t>https://community.secop.gov.co/Public/Tendering/OpportunityDetail/Index?noticeUID=CO1.NTC.9343447&amp;isFromPublicArea=True&amp;isModal=true&amp;asPopupView=true</t>
  </si>
  <si>
    <t>CO1.BDOS.9567297</t>
  </si>
  <si>
    <t>CO1.PCCNTR.8964828</t>
  </si>
  <si>
    <t>50002202026</t>
  </si>
  <si>
    <t>40306340</t>
  </si>
  <si>
    <t>YEIMI ALEXANDRA VALENCIA ESCOBAR</t>
  </si>
  <si>
    <t>https://community.secop.gov.co/Public/Tendering/OpportunityDetail/Index?noticeUID=CO1.NTC.9581091&amp;isFromPublicArea=True&amp;isModal=true&amp;asPopupView=true</t>
  </si>
  <si>
    <t>CO1.BDOS.7217321</t>
  </si>
  <si>
    <t>CO1.PCCNTR.7170692</t>
  </si>
  <si>
    <t>15007272024</t>
  </si>
  <si>
    <t>https://community.secop.gov.co/Public/Tendering/OpportunityDetail/Index?noticeUID=CO1.NTC.7240059&amp;isFromPublicArea=True&amp;isModal=true&amp;asPopupView=true</t>
  </si>
  <si>
    <t>CO1.BDOS.9511691</t>
  </si>
  <si>
    <t>CO1.PCCNTR.8918747</t>
  </si>
  <si>
    <t>23001062026</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t>
  </si>
  <si>
    <t>1065129015</t>
  </si>
  <si>
    <t>juan carlos del toro martinez</t>
  </si>
  <si>
    <t>https://community.secop.gov.co/Public/Tendering/OpportunityDetail/Index?noticeUID=CO1.NTC.9525091&amp;isFromPublicArea=True&amp;isModal=true&amp;asPopupView=true</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or De Los Ninios Ninias Adolescentes Y Jovenes.</t>
  </si>
  <si>
    <t>CO1.BDOS.9662158</t>
  </si>
  <si>
    <t>CO1.PCCNTR.9192784</t>
  </si>
  <si>
    <t>91000872026</t>
  </si>
  <si>
    <t>1006784435</t>
  </si>
  <si>
    <t>michell stefany carvajal laureano</t>
  </si>
  <si>
    <t>https://community.secop.gov.co/Public/Tendering/OpportunityDetail/Index?noticeUID=CO1.NTC.9680502&amp;isFromPublicArea=True&amp;isModal=true&amp;asPopupView=true</t>
  </si>
  <si>
    <t>MICHELL STEFANY CARVAJAL LAUREANO</t>
  </si>
  <si>
    <t>traversal 15 #1E 31 barrio costa rica</t>
  </si>
  <si>
    <t>CO1.BDOS.9342229</t>
  </si>
  <si>
    <t>CO1.PCCNTR.8750530</t>
  </si>
  <si>
    <t>85003652025</t>
  </si>
  <si>
    <t>https://community.secop.gov.co/Public/Tendering/OpportunityDetail/Index?noticeUID=CO1.NTC.9361817&amp;isFromPublicArea=True&amp;isModal=true&amp;asPopupView=true</t>
  </si>
  <si>
    <t>CO1.BDOS.9332944</t>
  </si>
  <si>
    <t>CO1.PCCNTR.8745948</t>
  </si>
  <si>
    <t>4700662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54905&amp;isFromPublicArea=True&amp;isModal=true&amp;asPopupView=true</t>
  </si>
  <si>
    <t>CO1.BDOS.9609267</t>
  </si>
  <si>
    <t>CO1.PCCNTR.9146511</t>
  </si>
  <si>
    <t>91000732026</t>
  </si>
  <si>
    <t>Prestar Servicios Profesionales Para La Implementacion Y Sostenibilidad Del Sistema De Gestion De Seguridad Y Salud En El Trabajo Aplicando La Normatividad Vigente Y Normas Internas Del Icbf En La Regional Amazonas Durante La Vigencia 2026.</t>
  </si>
  <si>
    <t>41060498</t>
  </si>
  <si>
    <t>YURANNY CLAROS MUÑOZ</t>
  </si>
  <si>
    <t>https://community.secop.gov.co/Public/Tendering/OpportunityDetail/Index?noticeUID=CO1.NTC.9622169&amp;isFromPublicArea=True&amp;isModal=true&amp;asPopupView=true</t>
  </si>
  <si>
    <t>CARRERA 8 No. 6-61</t>
  </si>
  <si>
    <t>CO1.BDOS.9583719</t>
  </si>
  <si>
    <t>CO1.PCCNTR.8972696</t>
  </si>
  <si>
    <t>01013022026</t>
  </si>
  <si>
    <t>53077645</t>
  </si>
  <si>
    <t>CAROL XIMENA DUARTE BELTRAN</t>
  </si>
  <si>
    <t>https://community.secop.gov.co/Public/Tendering/OpportunityDetail/Index?noticeUID=CO1.NTC.9601253&amp;isFromPublicArea=True&amp;isModal=true&amp;asPopupView=true</t>
  </si>
  <si>
    <t>Carol Ximena Duarte Beltran</t>
  </si>
  <si>
    <t>CO1.BDOS.9613843</t>
  </si>
  <si>
    <t>CO1.PCCNTR.9057854</t>
  </si>
  <si>
    <t>11007232026</t>
  </si>
  <si>
    <t>1033800064</t>
  </si>
  <si>
    <t>ERIKA BALLEN</t>
  </si>
  <si>
    <t>https://community.secop.gov.co/Public/Tendering/OpportunityDetail/Index?noticeUID=CO1.NTC.9627164&amp;isFromPublicArea=True&amp;isModal=true&amp;asPopupView=true</t>
  </si>
  <si>
    <t>Erika Alejandra Ballen Murcia</t>
  </si>
  <si>
    <t>KR 21 A 63 89 SUR</t>
  </si>
  <si>
    <t>CO1.BDOS.9725526</t>
  </si>
  <si>
    <t>CO1.PCCNTR.9239870</t>
  </si>
  <si>
    <t>52003662026</t>
  </si>
  <si>
    <t>1085299995</t>
  </si>
  <si>
    <t>LISSA STEFANIA ROSALES ANGULO</t>
  </si>
  <si>
    <t>https://community.secop.gov.co/Public/Tendering/OpportunityDetail/Index?noticeUID=CO1.NTC.9742291&amp;isFromPublicArea=True&amp;isModal=true&amp;asPopupView=true</t>
  </si>
  <si>
    <t>CO1.BDOS.9445216</t>
  </si>
  <si>
    <t>CO1.PCCNTR.8830730</t>
  </si>
  <si>
    <t>11001452026</t>
  </si>
  <si>
    <t>1015404580</t>
  </si>
  <si>
    <t>TATIANA ANDREA DIAZ NOVA</t>
  </si>
  <si>
    <t>https://community.secop.gov.co/Public/Tendering/OpportunityDetail/Index?noticeUID=CO1.NTC.9459006&amp;isFromPublicArea=True&amp;isModal=true&amp;asPopupView=true</t>
  </si>
  <si>
    <t>CARRERA 63 N° 88 - 28</t>
  </si>
  <si>
    <t>CO1.BDOS.9618627</t>
  </si>
  <si>
    <t>CO1.PCCNTR.9134436</t>
  </si>
  <si>
    <t>25003492026</t>
  </si>
  <si>
    <t>1072921988</t>
  </si>
  <si>
    <t>Maidy Katerine Duque Gonzalez</t>
  </si>
  <si>
    <t>https://community.secop.gov.co/Public/Tendering/OpportunityDetail/Index?noticeUID=CO1.NTC.9631676&amp;isFromPublicArea=True&amp;isModal=true&amp;asPopupView=true</t>
  </si>
  <si>
    <t>Maidy Katerine Duque González</t>
  </si>
  <si>
    <t>CO1.BDOS.9428913</t>
  </si>
  <si>
    <t>CO1.PCCNTR.8829192</t>
  </si>
  <si>
    <t>25000772026</t>
  </si>
  <si>
    <t>Prestar Servicios Profesionales Al Centro Zonal Villeta Y Sus Municipios De Influencia Para Implementar El Servicio Presencia Para La Convivencia Y El Fortalecimiento De Vínculos Familiares Y Comunitarios</t>
  </si>
  <si>
    <t>1070968943</t>
  </si>
  <si>
    <t>JORGE ALBA</t>
  </si>
  <si>
    <t>https://community.secop.gov.co/Public/Tendering/OpportunityDetail/Index?noticeUID=CO1.NTC.9442568&amp;isFromPublicArea=True&amp;isModal=true&amp;asPopupView=true</t>
  </si>
  <si>
    <t>Jorge Andrés Alba Méndez</t>
  </si>
  <si>
    <t>CO1.BDOS.9507943</t>
  </si>
  <si>
    <t>CO1.PCCNTR.8893113</t>
  </si>
  <si>
    <t>99000402026</t>
  </si>
  <si>
    <t>1000398587</t>
  </si>
  <si>
    <t>yesica paola betancur cruz</t>
  </si>
  <si>
    <t>https://community.secop.gov.co/Public/Tendering/OpportunityDetail/Index?noticeUID=CO1.NTC.9521353&amp;isFromPublicArea=True&amp;isModal=true&amp;asPopupView=true</t>
  </si>
  <si>
    <t>YESICA PAOLA BETANCUR CRUZ</t>
  </si>
  <si>
    <t>CO1.BDOS.9451465</t>
  </si>
  <si>
    <t>CO1.PCCNTR.8910906</t>
  </si>
  <si>
    <t>25000792026</t>
  </si>
  <si>
    <t>1069739668</t>
  </si>
  <si>
    <t>JENISLEY PAOLA MUÑOZ DELGADO</t>
  </si>
  <si>
    <t>https://community.secop.gov.co/Public/Tendering/OpportunityDetail/Index?noticeUID=CO1.NTC.9465185&amp;isFromPublicArea=True&amp;isModal=true&amp;asPopupView=true</t>
  </si>
  <si>
    <t>Jenisley Paola Muñoz Delgado</t>
  </si>
  <si>
    <t>CO1.BDOS.7231466</t>
  </si>
  <si>
    <t>CO1.PCCNTR.7182012</t>
  </si>
  <si>
    <t>520010492024</t>
  </si>
  <si>
    <t>https://community.secop.gov.co/Public/Tendering/OpportunityDetail/Index?noticeUID=CO1.NTC.7251814&amp;isFromPublicArea=True&amp;isModal=true&amp;asPopupView=true</t>
  </si>
  <si>
    <t>CO1.BDOS.9877568</t>
  </si>
  <si>
    <t>CO1.PCCNTR.9295133</t>
  </si>
  <si>
    <t>11018932026</t>
  </si>
  <si>
    <t>https://community.secop.gov.co/Public/Tendering/OpportunityDetail/Index?noticeUID=CO1.NTC.992703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BRINDAR ATENCIÓN A LAS NIÑAS; NIÑOS Y ADOLESCENTES QUE TIENEN UN PROCESO ADMINISTRATIVO DE RESTABLECIMIENTO DE DERECHOS; EN LA MODALIDAD HOGAR SUTITUTO TUTOR / ACOGIMIENTO FAMILIAR - HOGAR SUSTITUTO TUTOR. DE ACUERDO CON LOS DOCUMENTOS TÉCNICOS VIGENTES EXPEDIDOS POR EL ICBF</t>
  </si>
  <si>
    <t>CO1.BDOS.9809151</t>
  </si>
  <si>
    <t>CO1.PCCNTR.9196043</t>
  </si>
  <si>
    <t>85001912026</t>
  </si>
  <si>
    <t>1115856315</t>
  </si>
  <si>
    <t>JESSICA SAJARY SANCHEZ GOMEZ</t>
  </si>
  <si>
    <t>https://community.secop.gov.co/Public/Tendering/OpportunityDetail/Index?noticeUID=CO1.NTC.9828532&amp;isFromPublicArea=True&amp;isModal=true&amp;asPopupView=true</t>
  </si>
  <si>
    <t>Jessica Sajary Sanchez Gomez</t>
  </si>
  <si>
    <t>CO1.BDOS.9725720</t>
  </si>
  <si>
    <t>CO1.PCCNTR.9275553</t>
  </si>
  <si>
    <t>52004332026</t>
  </si>
  <si>
    <t>1007641587</t>
  </si>
  <si>
    <t>Andres David Oviedo Coral</t>
  </si>
  <si>
    <t>https://community.secop.gov.co/Public/Tendering/OpportunityDetail/Index?noticeUID=CO1.NTC.9743231&amp;isFromPublicArea=True&amp;isModal=true&amp;asPopupView=true</t>
  </si>
  <si>
    <t>Andrés David Oviedo Coral</t>
  </si>
  <si>
    <t>CO1.BDOS.9913348</t>
  </si>
  <si>
    <t>CO1.PCCNTR.9302289</t>
  </si>
  <si>
    <t>08007192026</t>
  </si>
  <si>
    <t>1001873555</t>
  </si>
  <si>
    <t>GLORIA MARIA</t>
  </si>
  <si>
    <t>https://community.secop.gov.co/Public/Tendering/OpportunityDetail/Index?noticeUID=CO1.NTC.9935022&amp;isFromPublicArea=True&amp;isModal=true&amp;asPopupView=true</t>
  </si>
  <si>
    <t>GLORIA MARIA VONHEIN CRUZ</t>
  </si>
  <si>
    <t>CO1.BDOS.9388521</t>
  </si>
  <si>
    <t>CO1.PCCNTR.8802667</t>
  </si>
  <si>
    <t>5000082026</t>
  </si>
  <si>
    <t>Prestar Servicios Profesionales A La Regional Antioquia Para Apoyar Los Procesos Contables Tesorales Presupuestales Financieros Y De Recaudo Con El Fin De Contribuir Al Logro De Los Objetivos De La Dirección Regional.</t>
  </si>
  <si>
    <t>32105615</t>
  </si>
  <si>
    <t>Lina Andrea Correa Perez</t>
  </si>
  <si>
    <t>https://community.secop.gov.co/Public/Tendering/OpportunityDetail/Index?noticeUID=CO1.NTC.9403832&amp;isFromPublicArea=True&amp;isModal=true&amp;asPopupView=true</t>
  </si>
  <si>
    <t>Lina Andrea Correa Pérez</t>
  </si>
  <si>
    <t>CO1.BDOS.9456754</t>
  </si>
  <si>
    <t>CO1.PCCNTR.8843723</t>
  </si>
  <si>
    <t>01011382026</t>
  </si>
  <si>
    <t>52556432</t>
  </si>
  <si>
    <t>Luz Angela Porras Quitian</t>
  </si>
  <si>
    <t>https://community.secop.gov.co/Public/Tendering/OpportunityDetail/Index?noticeUID=CO1.NTC.9473219&amp;isFromPublicArea=True&amp;isModal=true&amp;asPopupView=true</t>
  </si>
  <si>
    <t>LUZ ANGELA PORRAS QUITIAN</t>
  </si>
  <si>
    <t>calle 145 N 21-89 apto</t>
  </si>
  <si>
    <t>CO1.BDOS.9461984</t>
  </si>
  <si>
    <t>CO1.PCCNTR.8865036</t>
  </si>
  <si>
    <t>76001822026</t>
  </si>
  <si>
    <t>26366707</t>
  </si>
  <si>
    <t>LENNY YADIRA GARCIA RIVAS</t>
  </si>
  <si>
    <t>https://community.secop.gov.co/Public/Tendering/OpportunityDetail/Index?noticeUID=CO1.NTC.9474803&amp;isFromPublicArea=True&amp;isModal=true&amp;asPopupView=true</t>
  </si>
  <si>
    <t>CALLE 26 60 -17</t>
  </si>
  <si>
    <t>CO1.BDOS.9491691</t>
  </si>
  <si>
    <t>CO1.PCCNTR.8913364</t>
  </si>
  <si>
    <t>85000532026</t>
  </si>
  <si>
    <t>Prestar Servicios De Apoyo A La Gestion Para Realizar Actividades Menores De Conservacion Y Mantenimiento Necesarias De Las Infraestructuras Donde Funciona El Icbf En La Regional Casanare.</t>
  </si>
  <si>
    <t>7365124</t>
  </si>
  <si>
    <t>CARLOS HUMBERTO MORENO NIÑO</t>
  </si>
  <si>
    <t>https://community.secop.gov.co/Public/Tendering/OpportunityDetail/Index?noticeUID=CO1.NTC.9520163&amp;isFromPublicArea=True&amp;isModal=true&amp;asPopupView=true</t>
  </si>
  <si>
    <t>CO1.BDOS.7229679</t>
  </si>
  <si>
    <t>CO1.PCCNTR.7181657</t>
  </si>
  <si>
    <t>41006872024</t>
  </si>
  <si>
    <t>https://community.secop.gov.co/Public/Tendering/OpportunityDetail/Index?noticeUID=CO1.NTC.7251444&amp;isFromPublicArea=True&amp;isModal=true&amp;asPopupView=true</t>
  </si>
  <si>
    <t>CO1.BDOS.9335632</t>
  </si>
  <si>
    <t>CO1.PCCNTR.8748224</t>
  </si>
  <si>
    <t>25009602025</t>
  </si>
  <si>
    <t>https://community.secop.gov.co/Public/Tendering/OpportunityDetail/Index?noticeUID=CO1.NTC.9357428&amp;isFromPublicArea=True&amp;isModal=true&amp;asPopupView=true</t>
  </si>
  <si>
    <t>CO1.BDOS.7238254</t>
  </si>
  <si>
    <t>CO1.PCCNTR.7185283</t>
  </si>
  <si>
    <t>76015572024</t>
  </si>
  <si>
    <t>800062446</t>
  </si>
  <si>
    <t>ASOCIACION DE PADRES DE HOGARES DE BIENESTAR SECTOR BERLIN COMUNEROS POTRERITO LAS VEGAS</t>
  </si>
  <si>
    <t>https://community.secop.gov.co/Public/Tendering/OpportunityDetail/Index?noticeUID=CO1.NTC.7257720&amp;isFromPublicArea=True&amp;isModal=true&amp;asPopupView=true</t>
  </si>
  <si>
    <t>AMALFY ROJAS</t>
  </si>
  <si>
    <t>CO1.BDOS.9582514</t>
  </si>
  <si>
    <t>CO1.PCCNTR.8969401</t>
  </si>
  <si>
    <t>1100657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110521271</t>
  </si>
  <si>
    <t>JHON FREDY MONTOYA RAMIREZ</t>
  </si>
  <si>
    <t>https://community.secop.gov.co/Public/Tendering/OpportunityDetail/Index?noticeUID=CO1.NTC.9596414&amp;isFromPublicArea=True&amp;isModal=true&amp;asPopupView=true</t>
  </si>
  <si>
    <t>Jhon Fredy Montoya Ramirez</t>
  </si>
  <si>
    <t>manzana L casa 15 Ibague 2000</t>
  </si>
  <si>
    <t>CO1.BDOS.9357502</t>
  </si>
  <si>
    <t>CO1.PCCNTR.8777232</t>
  </si>
  <si>
    <t>01007592026</t>
  </si>
  <si>
    <t>1070704282</t>
  </si>
  <si>
    <t>Juan Carlos Ramirez Vargas</t>
  </si>
  <si>
    <t>https://community.secop.gov.co/Public/Tendering/OpportunityDetail/Index?noticeUID=CO1.NTC.9374203&amp;isFromPublicArea=True&amp;isModal=true&amp;asPopupView=true</t>
  </si>
  <si>
    <t>JUAN CARLOS RAMIREZ VARGAS</t>
  </si>
  <si>
    <t>CALLE 26 # 17 - 66</t>
  </si>
  <si>
    <t>CO1.BDOS.9335883</t>
  </si>
  <si>
    <t>CO1.PCCNTR.8747312</t>
  </si>
  <si>
    <t>81003362025</t>
  </si>
  <si>
    <t>900250014</t>
  </si>
  <si>
    <t>ASOCATA</t>
  </si>
  <si>
    <t>https://community.secop.gov.co/Public/Tendering/OpportunityDetail/Index?noticeUID=CO1.NTC.9356036&amp;isFromPublicArea=True&amp;isModal=true&amp;asPopupView=true</t>
  </si>
  <si>
    <t>CARLOS BARRERA DIAZ</t>
  </si>
  <si>
    <t>CARRERA 17 No. 12-66</t>
  </si>
  <si>
    <t>CO1.BDOS.9846637</t>
  </si>
  <si>
    <t>CO1.PCCNTR.9256465</t>
  </si>
  <si>
    <t>8004502026</t>
  </si>
  <si>
    <t>26814493</t>
  </si>
  <si>
    <t>KARINA BARRIOS DE AYOS</t>
  </si>
  <si>
    <t>https://community.secop.gov.co/Public/Tendering/OpportunityDetail/Index?noticeUID=CO1.NTC.9874422&amp;isFromPublicArea=True&amp;isModal=true&amp;asPopupView=true</t>
  </si>
  <si>
    <t>KARINA LUZ BARRIOS DE AYOS</t>
  </si>
  <si>
    <t>CO1.BDOS.9616174</t>
  </si>
  <si>
    <t>CO1.PCCNTR.9134463</t>
  </si>
  <si>
    <t>18001382026</t>
  </si>
  <si>
    <t>1117967008</t>
  </si>
  <si>
    <t>LEIDY KATHERYN RICO VANEGAS</t>
  </si>
  <si>
    <t>https://community.secop.gov.co/Public/Tendering/OpportunityDetail/Index?noticeUID=CO1.NTC.9630101&amp;isFromPublicArea=True&amp;isModal=true&amp;asPopupView=true</t>
  </si>
  <si>
    <t>CO1.BDOS.9895409</t>
  </si>
  <si>
    <t>CO1.PCCNTR.9292972</t>
  </si>
  <si>
    <t>47005362026</t>
  </si>
  <si>
    <t>36561185</t>
  </si>
  <si>
    <t>Ruby de Jesús Lozano Cantillo</t>
  </si>
  <si>
    <t>https://community.secop.gov.co/Public/Tendering/OpportunityDetail/Index?noticeUID=CO1.NTC.9924828&amp;isFromPublicArea=True&amp;isModal=true&amp;asPopupView=true</t>
  </si>
  <si>
    <t>CO1.BDOS.9815100</t>
  </si>
  <si>
    <t>CO1.PCCNTR.9238891</t>
  </si>
  <si>
    <t>25004552026</t>
  </si>
  <si>
    <t>1069259553</t>
  </si>
  <si>
    <t>GABY LORENA JIMENEZ GUILLEN</t>
  </si>
  <si>
    <t>https://community.secop.gov.co/Public/Tendering/OpportunityDetail/Index?noticeUID=CO1.NTC.9834974&amp;isFromPublicArea=True&amp;isModal=true&amp;asPopupView=true</t>
  </si>
  <si>
    <t>CO1.BDOS.9642301</t>
  </si>
  <si>
    <t>CO1.PCCNTR.9133671</t>
  </si>
  <si>
    <t>76005552026</t>
  </si>
  <si>
    <t>1144043496</t>
  </si>
  <si>
    <t>Leidy Tatiana Chaguendo Ramirez</t>
  </si>
  <si>
    <t>https://community.secop.gov.co/Public/Tendering/OpportunityDetail/Index?noticeUID=CO1.NTC.9656331&amp;isFromPublicArea=True&amp;isModal=true&amp;asPopupView=true</t>
  </si>
  <si>
    <t>Calle 56#25a28</t>
  </si>
  <si>
    <t>CO1.BDOS.9616845</t>
  </si>
  <si>
    <t>CO1.PCCNTR.9146316</t>
  </si>
  <si>
    <t>18002752026</t>
  </si>
  <si>
    <t>30508734</t>
  </si>
  <si>
    <t>lady johanna ospina</t>
  </si>
  <si>
    <t>https://community.secop.gov.co/Public/Tendering/OpportunityDetail/Index?noticeUID=CO1.NTC.9630337&amp;isFromPublicArea=True&amp;isModal=true&amp;asPopupView=true</t>
  </si>
  <si>
    <t>LADY JOHANNA OSPINA RODRIGUEZ</t>
  </si>
  <si>
    <t>CO1.BDOS.9446198</t>
  </si>
  <si>
    <t>CO1.PCCNTR.8839942</t>
  </si>
  <si>
    <t>20000532026</t>
  </si>
  <si>
    <t>1067730379</t>
  </si>
  <si>
    <t>JORGE LUIS RUEDA MENDOZA</t>
  </si>
  <si>
    <t>https://community.secop.gov.co/Public/Tendering/OpportunityDetail/Index?noticeUID=CO1.NTC.9461002&amp;isFromPublicArea=True&amp;isModal=true&amp;asPopupView=true</t>
  </si>
  <si>
    <t>CALLE 28 NO. 15-68</t>
  </si>
  <si>
    <t>CO1.BDOS.9450436</t>
  </si>
  <si>
    <t>CO1.PCCNTR.8884859</t>
  </si>
  <si>
    <t>97000122026</t>
  </si>
  <si>
    <t>1121826438</t>
  </si>
  <si>
    <t>ESNEIDER FERNANDO RAMIREZ MORALES</t>
  </si>
  <si>
    <t>https://community.secop.gov.co/Public/Tendering/OpportunityDetail/Index?noticeUID=CO1.NTC.9476738&amp;isFromPublicArea=True&amp;isModal=true&amp;asPopupView=true</t>
  </si>
  <si>
    <t>Esneider Fernando Ramirez Morales</t>
  </si>
  <si>
    <t>Barrio 7 de Agosto</t>
  </si>
  <si>
    <t>CO1.BDOS.9599432</t>
  </si>
  <si>
    <t>CO1.PCCNTR.9113403</t>
  </si>
  <si>
    <t>91000462026</t>
  </si>
  <si>
    <t>1010137185</t>
  </si>
  <si>
    <t>Francy Elenna Guarnizo Mendez</t>
  </si>
  <si>
    <t>https://community.secop.gov.co/Public/Tendering/OpportunityDetail/Index?noticeUID=CO1.NTC.9612605&amp;isFromPublicArea=True&amp;isModal=true&amp;asPopupView=true</t>
  </si>
  <si>
    <t>francy Elena Guarnizo Mendez</t>
  </si>
  <si>
    <t>CO1.BDOS.9429913</t>
  </si>
  <si>
    <t>CO1.PCCNTR.8820210</t>
  </si>
  <si>
    <t>18000532026</t>
  </si>
  <si>
    <t>1077449893</t>
  </si>
  <si>
    <t>Karen Vargas Trelles</t>
  </si>
  <si>
    <t>https://community.secop.gov.co/Public/Tendering/OpportunityDetail/Index?noticeUID=CO1.NTC.9443748&amp;isFromPublicArea=True&amp;isModal=true&amp;asPopupView=true</t>
  </si>
  <si>
    <t>karen vargas trelles</t>
  </si>
  <si>
    <t>CO1.BDOS.9781816</t>
  </si>
  <si>
    <t>CO1.PCCNTR.9168973</t>
  </si>
  <si>
    <t>86003402026</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t>
  </si>
  <si>
    <t>https://community.secop.gov.co/Public/Tendering/OpportunityDetail/Index?noticeUID=CO1.NTC.9801046&amp;isFromPublicArea=True&amp;isModal=true&amp;asPopupView=true</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ril de 1986 de la Notaria Única de Puerto Asís; matrícula 
inmobiliaria No. 442 14509 de la Oficina de Instrumentos Públicos de Puerto Asís; durante la vigencia del Contrato de aportes No.86003762026</t>
  </si>
  <si>
    <t>CO1.BDOS.9816857</t>
  </si>
  <si>
    <t>CO1.PCCNTR.9267839</t>
  </si>
  <si>
    <t>25004262026</t>
  </si>
  <si>
    <t>1069263693</t>
  </si>
  <si>
    <t>diana cabuya santafe</t>
  </si>
  <si>
    <t>https://community.secop.gov.co/Public/Tendering/OpportunityDetail/Index?noticeUID=CO1.NTC.9836225&amp;isFromPublicArea=True&amp;isModal=true&amp;asPopupView=true</t>
  </si>
  <si>
    <t>Diana Cabuya Santafe</t>
  </si>
  <si>
    <t>CO1.BDOS.9333030</t>
  </si>
  <si>
    <t>CO1.PCCNTR.8746571</t>
  </si>
  <si>
    <t>15006852025</t>
  </si>
  <si>
    <t>BRINDAR ATENCIÓN A NIÑOS Y ADOLESCENTES QUE TIENEN UN PROCESO ADMINISTRATIVO DE RESTABLECIMIENTO DE DERECHOS; EN LA MODALIDAD -INTERNADO - / CASA DE ACOGIMIENTO; DE ACUERDO CON LOS DOCUMENTOS TÉCNICOS VIGENTES EXPEDIDOS POR EL ICBF.</t>
  </si>
  <si>
    <t>https://community.secop.gov.co/Public/Tendering/OpportunityDetail/Index?noticeUID=CO1.NTC.9355101&amp;isFromPublicArea=True&amp;isModal=true&amp;asPopupView=true</t>
  </si>
  <si>
    <t>CO1.BDOS.9723032</t>
  </si>
  <si>
    <t>CO1.PCCNTR.9147515</t>
  </si>
  <si>
    <t>11009592026</t>
  </si>
  <si>
    <t>52799710</t>
  </si>
  <si>
    <t>YAMILE TORRES MARTINEZ</t>
  </si>
  <si>
    <t>https://community.secop.gov.co/Public/Tendering/OpportunityDetail/Index?noticeUID=CO1.NTC.9739775&amp;isFromPublicArea=True&amp;isModal=true&amp;asPopupView=true</t>
  </si>
  <si>
    <t>calle 55 N 95 b 67 sur</t>
  </si>
  <si>
    <t>CO1.BDOS.9891352</t>
  </si>
  <si>
    <t>CO1.PCCNTR.9284816</t>
  </si>
  <si>
    <t>01020322026</t>
  </si>
  <si>
    <t>PRESTAR SERVICIOS PROFESIONALES PARA ORIENTAR TÉCNICAMENTE Y BRINDAR 
HERRAMIENTAS PARA EL FORTALECIMIENTO DE LA ATENCIÓN DE LAS NIÑAS; LOS 
NIÑOS Y ADOLESCENTES DE LOS  SERVICIOS Y LAS ESTRATEGIAS PARA EL 
RESTABLECIMIENTO DE DERECHOS.</t>
  </si>
  <si>
    <t>87070863</t>
  </si>
  <si>
    <t>Yamid Jonnatham Jácome Mora</t>
  </si>
  <si>
    <t>https://community.secop.gov.co/Public/Tendering/OpportunityDetail/Index?noticeUID=CO1.NTC.9916807&amp;isFromPublicArea=True&amp;isModal=true&amp;asPopupView=true</t>
  </si>
  <si>
    <t>YAMID JONNATHAM JACOME MORA</t>
  </si>
  <si>
    <t>CO1.BDOS.9305756</t>
  </si>
  <si>
    <t>CO1.PCCNTR.8787855</t>
  </si>
  <si>
    <t>01001192026</t>
  </si>
  <si>
    <t>1072072407</t>
  </si>
  <si>
    <t>YUDY CONSTANZA MARTINEZ ARAGON</t>
  </si>
  <si>
    <t>https://community.secop.gov.co/Public/Tendering/OpportunityDetail/Index?noticeUID=CO1.NTC.9329742&amp;isFromPublicArea=True&amp;isModal=true&amp;asPopupView=true</t>
  </si>
  <si>
    <t>YUDY CONSTANZA MARTINEZ ARAGÓN</t>
  </si>
  <si>
    <t>CO1.BDOS.9665107</t>
  </si>
  <si>
    <t>CO1.PCCNTR.9205046</t>
  </si>
  <si>
    <t>08003232026</t>
  </si>
  <si>
    <t>https://community.secop.gov.co/Public/Tendering/OpportunityDetail/Index?noticeUID=CO1.NTC.9678026&amp;isFromPublicArea=True&amp;isModal=true&amp;asPopupView=true</t>
  </si>
  <si>
    <t>CO1.BDOS.9346797</t>
  </si>
  <si>
    <t>CO1.PCCNTR.8789028</t>
  </si>
  <si>
    <t>01006812026</t>
  </si>
  <si>
    <t>1017217490</t>
  </si>
  <si>
    <t>Ana Isabel Binyan Jamioy Pasuy</t>
  </si>
  <si>
    <t>https://community.secop.gov.co/Public/Tendering/OpportunityDetail/Index?noticeUID=CO1.NTC.9366506&amp;isFromPublicArea=True&amp;isModal=true&amp;asPopupView=true</t>
  </si>
  <si>
    <t>CO1.BDOS.9618103</t>
  </si>
  <si>
    <t>CO1.PCCNTR.9198799</t>
  </si>
  <si>
    <t>47002542026</t>
  </si>
  <si>
    <t>1082859533</t>
  </si>
  <si>
    <t>https://community.secop.gov.co/Public/Tendering/OpportunityDetail/Index?noticeUID=CO1.NTC.9631268&amp;isFromPublicArea=True&amp;isModal=true&amp;asPopupView=true</t>
  </si>
  <si>
    <t>KATERINE PAOLA SALCEDO MEZA</t>
  </si>
  <si>
    <t>MANZANA D2 CASA 17 URB CURINCA</t>
  </si>
  <si>
    <t>CO1.BDOS.9560498</t>
  </si>
  <si>
    <t>CO1.PCCNTR.8962323</t>
  </si>
  <si>
    <t>17001242026</t>
  </si>
  <si>
    <t>30233003</t>
  </si>
  <si>
    <t>Carolina Hernandez Echeverri</t>
  </si>
  <si>
    <t>https://community.secop.gov.co/Public/Tendering/OpportunityDetail/Index?noticeUID=CO1.NTC.9574503&amp;isFromPublicArea=True&amp;isModal=true&amp;asPopupView=true</t>
  </si>
  <si>
    <t>CAROLINA HERNANDEZ ECHEVERRY</t>
  </si>
  <si>
    <t>CARRERA 7b NO 10-49</t>
  </si>
  <si>
    <t>CO1.BDOS.9884084</t>
  </si>
  <si>
    <t>CO1.PCCNTR.9272863</t>
  </si>
  <si>
    <t>52010172026</t>
  </si>
  <si>
    <t>1004615396</t>
  </si>
  <si>
    <t>Maria Isabel Benitez Ibarguen</t>
  </si>
  <si>
    <t>https://community.secop.gov.co/Public/Tendering/OpportunityDetail/Index?noticeUID=CO1.NTC.990465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12749</t>
  </si>
  <si>
    <t>CO1.PCCNTR.8944782</t>
  </si>
  <si>
    <t>23001662026</t>
  </si>
  <si>
    <t>1066187497</t>
  </si>
  <si>
    <t>Silvia Juliana Naranjo dejanon</t>
  </si>
  <si>
    <t>https://community.secop.gov.co/Public/Tendering/OpportunityDetail/Index?noticeUID=CO1.NTC.9525963&amp;isFromPublicArea=True&amp;isModal=true&amp;asPopupView=true</t>
  </si>
  <si>
    <t>Silvia Juliana Naranjo Dejanon</t>
  </si>
  <si>
    <t>CAlle 4c n 24-90</t>
  </si>
  <si>
    <t>CO1.BDOS.9700397</t>
  </si>
  <si>
    <t>CO1.PCCNTR.9205073</t>
  </si>
  <si>
    <t>13004222026</t>
  </si>
  <si>
    <t>33222067</t>
  </si>
  <si>
    <t>Patricia Elena Rocha Liñán</t>
  </si>
  <si>
    <t>https://community.secop.gov.co/Public/Tendering/OpportunityDetail/Index?noticeUID=CO1.NTC.9715307&amp;isFromPublicArea=True&amp;isModal=true&amp;asPopupView=true</t>
  </si>
  <si>
    <t>CO1.BDOS.9646409</t>
  </si>
  <si>
    <t>CO1.PCCNTR.9174174</t>
  </si>
  <si>
    <t>11009922026</t>
  </si>
  <si>
    <t>80018024</t>
  </si>
  <si>
    <t>Leonardo Jose Fernandez Mendoza</t>
  </si>
  <si>
    <t>https://community.secop.gov.co/Public/Tendering/OpportunityDetail/Index?noticeUID=CO1.NTC.9660333&amp;isFromPublicArea=True&amp;isModal=true&amp;asPopupView=true</t>
  </si>
  <si>
    <t>CO1.BDOS.9512292</t>
  </si>
  <si>
    <t>CO1.PCCNTR.8912694</t>
  </si>
  <si>
    <t>70000702026</t>
  </si>
  <si>
    <t>Prestar Servicios Profesionales A La Regional Sucre Para Orientar El Desarrollo Tecnico Y Operativo De Los Servicios En El Marco De La Modalidad De Fortalecimiento Familiar Comunitario De Acuerdo Con El Enfoque Determinado Por La Direccion De Familias Y Comunidades.</t>
  </si>
  <si>
    <t>1103099964</t>
  </si>
  <si>
    <t>YESICA PAOLA TOVAR MERCADO</t>
  </si>
  <si>
    <t>https://community.secop.gov.co/Public/Tendering/OpportunityDetail/Index?noticeUID=CO1.NTC.9525694&amp;isFromPublicArea=True&amp;isModal=true&amp;asPopupView=true</t>
  </si>
  <si>
    <t>CO1.BDOS.9617593</t>
  </si>
  <si>
    <t>CO1.PCCNTR.9134252</t>
  </si>
  <si>
    <t>94000512026</t>
  </si>
  <si>
    <t>Prestar Servicios Para Acompaniar Y Apoyar La Gestion De La Direccion Regional En La Promocion De La Organizacion Comunitaria Y La Participacion Ciudadana Con Enfoque Territorial Para El Control Social En La Ejecucion De Los Programas De Atencion Integral A La Primera Infancia.</t>
  </si>
  <si>
    <t>1121884328</t>
  </si>
  <si>
    <t>danny briyid lugo garzon</t>
  </si>
  <si>
    <t>https://community.secop.gov.co/Public/Tendering/OpportunityDetail/Index?noticeUID=CO1.NTC.9631193&amp;isFromPublicArea=True&amp;isModal=true&amp;asPopupView=true</t>
  </si>
  <si>
    <t>Danny Briyid Lugo Garzon</t>
  </si>
  <si>
    <t>CO1.BDOS.9330551</t>
  </si>
  <si>
    <t>CO1.PCCNTR.8744381</t>
  </si>
  <si>
    <t>97001502025</t>
  </si>
  <si>
    <t>1016113497</t>
  </si>
  <si>
    <t>Juan David Morales Torres</t>
  </si>
  <si>
    <t>https://community.secop.gov.co/Public/Tendering/OpportunityDetail/Index?noticeUID=CO1.NTC.9351269&amp;isFromPublicArea=True&amp;isModal=true&amp;asPopupView=true</t>
  </si>
  <si>
    <t>calle 8a#7a-67</t>
  </si>
  <si>
    <t>CO1.BDOS.9344571</t>
  </si>
  <si>
    <t>CO1.PCCNTR.8777815</t>
  </si>
  <si>
    <t>01006132026</t>
  </si>
  <si>
    <t>91542901</t>
  </si>
  <si>
    <t>Julian David Rincon</t>
  </si>
  <si>
    <t>https://community.secop.gov.co/Public/Tendering/OpportunityDetail/Index?noticeUID=CO1.NTC.9364168&amp;isFromPublicArea=True&amp;isModal=true&amp;asPopupView=true</t>
  </si>
  <si>
    <t>Julian David Rincon Silva</t>
  </si>
  <si>
    <t>CO1.BDOS.9329355</t>
  </si>
  <si>
    <t>CO1.PCCNTR.8743780</t>
  </si>
  <si>
    <t>19007752025</t>
  </si>
  <si>
    <t>1087112572</t>
  </si>
  <si>
    <t>NATHALIA ANDREA ORTEGA RIVADENEIRA</t>
  </si>
  <si>
    <t>https://community.secop.gov.co/Public/Tendering/OpportunityDetail/Index?noticeUID=CO1.NTC.9350271&amp;isFromPublicArea=True&amp;isModal=true&amp;asPopupView=true</t>
  </si>
  <si>
    <t>Calle 68 Norte # 9 - 41</t>
  </si>
  <si>
    <t>CO1.BDOS.9448203</t>
  </si>
  <si>
    <t>CO1.PCCNTR.8839881</t>
  </si>
  <si>
    <t>27000392026</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1077461622</t>
  </si>
  <si>
    <t>Gleyden Itihana Yustes Lobeto</t>
  </si>
  <si>
    <t>https://community.secop.gov.co/Public/Tendering/OpportunityDetail/Index?noticeUID=CO1.NTC.9462106&amp;isFromPublicArea=True&amp;isModal=true&amp;asPopupView=true</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CO1.BDOS.9444620</t>
  </si>
  <si>
    <t>CO1.PCCNTR.8844930</t>
  </si>
  <si>
    <t>1100150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9458197&amp;isFromPublicArea=True&amp;isModal=true&amp;asPopupView=true</t>
  </si>
  <si>
    <t>Mayra Alejandra Romero Romero</t>
  </si>
  <si>
    <t>carrera 86 17 90</t>
  </si>
  <si>
    <t>CO1.BDOS.9618376</t>
  </si>
  <si>
    <t>CO1.PCCNTR.9140568</t>
  </si>
  <si>
    <t>63001202026</t>
  </si>
  <si>
    <t>1094976548</t>
  </si>
  <si>
    <t>SOFIA MORENO LOPEZ</t>
  </si>
  <si>
    <t>https://community.secop.gov.co/Public/Tendering/OpportunityDetail/Index?noticeUID=CO1.NTC.9631597&amp;isFromPublicArea=True&amp;isModal=true&amp;asPopupView=true</t>
  </si>
  <si>
    <t>CO1.BDOS.9560158</t>
  </si>
  <si>
    <t>CO1.PCCNTR.8962147</t>
  </si>
  <si>
    <t>15001502026</t>
  </si>
  <si>
    <t>46679299</t>
  </si>
  <si>
    <t>Adriana Patricia Martinez Escobar</t>
  </si>
  <si>
    <t>https://community.secop.gov.co/Public/Tendering/OpportunityDetail/Index?noticeUID=CO1.NTC.9573821&amp;isFromPublicArea=True&amp;isModal=true&amp;asPopupView=true</t>
  </si>
  <si>
    <t>CO1.BDOS.9445549</t>
  </si>
  <si>
    <t>CO1.PCCNTR.8831320</t>
  </si>
  <si>
    <t>19001212026</t>
  </si>
  <si>
    <t>Prestar Servicios Profesionales En El rea De Psicologia En La Defensoria De Familia Del Centro Zonal Popay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9459094&amp;isFromPublicArea=True&amp;isModal=true&amp;asPopupView=true</t>
  </si>
  <si>
    <t>CO1.BDOS.9330523</t>
  </si>
  <si>
    <t>CO1.PCCNTR.8745715</t>
  </si>
  <si>
    <t>18003972025</t>
  </si>
  <si>
    <t>1117530180</t>
  </si>
  <si>
    <t>LAURA FERNANDA PARRA HERNANDEZ</t>
  </si>
  <si>
    <t>https://community.secop.gov.co/Public/Tendering/OpportunityDetail/Index?noticeUID=CO1.NTC.9353527&amp;isFromPublicArea=True&amp;isModal=true&amp;asPopupView=true</t>
  </si>
  <si>
    <t>Laura Fernanda Parra Hernández</t>
  </si>
  <si>
    <t>CALLE 14 D # 12 E - 11 ESTE</t>
  </si>
  <si>
    <t>CO1.BDOS.9698846</t>
  </si>
  <si>
    <t>CO1.PCCNTR.9164061</t>
  </si>
  <si>
    <t>05007052026</t>
  </si>
  <si>
    <t>1214730313</t>
  </si>
  <si>
    <t>Francisco Alberto Úsuga Giraldo</t>
  </si>
  <si>
    <t>https://community.secop.gov.co/Public/Tendering/OpportunityDetail/Index?noticeUID=CO1.NTC.9713829&amp;isFromPublicArea=True&amp;isModal=true&amp;asPopupView=true</t>
  </si>
  <si>
    <t>CO1.BDOS.9338190</t>
  </si>
  <si>
    <t>CO1.PCCNTR.8748502</t>
  </si>
  <si>
    <t>50006052025</t>
  </si>
  <si>
    <t>https://community.secop.gov.co/Public/Tendering/OpportunityDetail/Index?noticeUID=CO1.NTC.93577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CO1.BDOS.9900087</t>
  </si>
  <si>
    <t>CO1.PCCNTR.9291200</t>
  </si>
  <si>
    <t>66004112026</t>
  </si>
  <si>
    <t>https://community.secop.gov.co/Public/Tendering/OpportunityDetail/Index?noticeUID=CO1.NTC.99232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07</t>
  </si>
  <si>
    <t>CO1.BDOS.7205210</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ELIZABETH ABREO GARZON</t>
  </si>
  <si>
    <t>CALLE 1  #9BN-14 CHAPINERO</t>
  </si>
  <si>
    <t>60337672</t>
  </si>
  <si>
    <t>CO1.BDOS.9447576</t>
  </si>
  <si>
    <t>CO1.PCCNTR.8836378</t>
  </si>
  <si>
    <t>11002292026</t>
  </si>
  <si>
    <t>1023864273</t>
  </si>
  <si>
    <t>JHOAN ALEXANDER CEDEÑO MORALES</t>
  </si>
  <si>
    <t>https://community.secop.gov.co/Public/Tendering/OpportunityDetail/Index?noticeUID=CO1.NTC.9461400&amp;isFromPublicArea=True&amp;isModal=true&amp;asPopupView=true</t>
  </si>
  <si>
    <t>CO1.BDOS.9566642</t>
  </si>
  <si>
    <t>CO1.PCCNTR.8971043</t>
  </si>
  <si>
    <t>01012792026</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https://community.secop.gov.co/Public/Tendering/OpportunityDetail/Index?noticeUID=CO1.NTC.9591483&amp;isFromPublicArea=True&amp;isModal=true&amp;asPopupView=true</t>
  </si>
  <si>
    <t>CO1.BDOS.9434952</t>
  </si>
  <si>
    <t>CO1.PCCNTR.8820229</t>
  </si>
  <si>
    <t>47000102026</t>
  </si>
  <si>
    <t>Prestar Servicios Profesionales A La Regional Magdalena Para Orientar El Desarrollo Técnico Y Operativo De Los Servicios En El Marco De La Modalidad De Fortalecimiento Familiar Comunitario De Acuerdo Con El Enfoque Determinado Por La Dirección De Familias Y Comunidades.</t>
  </si>
  <si>
    <t>1082838479</t>
  </si>
  <si>
    <t>YAZMIN ELENA CASTRO POLO</t>
  </si>
  <si>
    <t>https://community.secop.gov.co/Public/Tendering/OpportunityDetail/Index?noticeUID=CO1.NTC.9449098&amp;isFromPublicArea=True&amp;isModal=true&amp;asPopupView=true</t>
  </si>
  <si>
    <t>Yazmin Elena Castro Polo</t>
  </si>
  <si>
    <t>U]rbanizacion Acodis Manzana 6 Casa 20</t>
  </si>
  <si>
    <t>CO1.BDOS.9725979</t>
  </si>
  <si>
    <t>CO1.PCCNTR.9174031</t>
  </si>
  <si>
    <t>52003182026</t>
  </si>
  <si>
    <t>37010975</t>
  </si>
  <si>
    <t>https://community.secop.gov.co/Public/Tendering/OpportunityDetail/Index?noticeUID=CO1.NTC.9743531&amp;isFromPublicArea=True&amp;isModal=true&amp;asPopupView=true</t>
  </si>
  <si>
    <t>MARIA JULIA INAGAN PALACIOS</t>
  </si>
  <si>
    <t>CO1.BDOS.9334027</t>
  </si>
  <si>
    <t>CO1.PCCNTR.8746825</t>
  </si>
  <si>
    <t>630032920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https://community.secop.gov.co/Public/Tendering/OpportunityDetail/Index?noticeUID=CO1.NTC.9355374&amp;isFromPublicArea=True&amp;isModal=true&amp;asPopupView=true</t>
  </si>
  <si>
    <t>CO1.BDOS.9322082</t>
  </si>
  <si>
    <t>CO1.PCCNTR.8739639</t>
  </si>
  <si>
    <t>41006142025</t>
  </si>
  <si>
    <t>47439157</t>
  </si>
  <si>
    <t>NELSY YANIL PEREZ CUERVO</t>
  </si>
  <si>
    <t>https://community.secop.gov.co/Public/Tendering/OpportunityDetail/Index?noticeUID=CO1.NTC.9343754&amp;isFromPublicArea=True&amp;isModal=true&amp;asPopupView=true</t>
  </si>
  <si>
    <t>CO1.BDOS.9562245</t>
  </si>
  <si>
    <t>CO1.PCCNTR.8959568</t>
  </si>
  <si>
    <t>47001282026</t>
  </si>
  <si>
    <t>1129582628</t>
  </si>
  <si>
    <t>Kelys Colombia Amaris Amaris</t>
  </si>
  <si>
    <t>https://community.secop.gov.co/Public/Tendering/OpportunityDetail/Index?noticeUID=CO1.NTC.9576216&amp;isFromPublicArea=True&amp;isModal=true&amp;asPopupView=true</t>
  </si>
  <si>
    <t>CO1.BDOS.9566901</t>
  </si>
  <si>
    <t>CO1.PCCNTR.8962265</t>
  </si>
  <si>
    <t>11005602026</t>
  </si>
  <si>
    <t>1051677675</t>
  </si>
  <si>
    <t>MILEIDYS</t>
  </si>
  <si>
    <t>https://community.secop.gov.co/Public/Tendering/OpportunityDetail/Index?noticeUID=CO1.NTC.9580295&amp;isFromPublicArea=True&amp;isModal=true&amp;asPopupView=true</t>
  </si>
  <si>
    <t>mileidys castilla lara</t>
  </si>
  <si>
    <t>calle 129D #103-16</t>
  </si>
  <si>
    <t>CO1.BDOS.9311855</t>
  </si>
  <si>
    <t>CO1.PCCNTR.8738125</t>
  </si>
  <si>
    <t>11023532025</t>
  </si>
  <si>
    <t>https://community.secop.gov.co/Public/Tendering/OpportunityDetail/Index?noticeUID=CO1.NTC.93405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CO1.BDOS.9701239</t>
  </si>
  <si>
    <t>CO1.PCCNTR.9146675</t>
  </si>
  <si>
    <t>41003242026</t>
  </si>
  <si>
    <t>1004251916</t>
  </si>
  <si>
    <t>CAMILA BUSTAMANTE SABI</t>
  </si>
  <si>
    <t>https://community.secop.gov.co/Public/Tendering/OpportunityDetail/Index?noticeUID=CO1.NTC.9746100&amp;isFromPublicArea=True&amp;isModal=true&amp;asPopupView=true</t>
  </si>
  <si>
    <t>camila bustamante sabi</t>
  </si>
  <si>
    <t>CO1.BDOS.9586917</t>
  </si>
  <si>
    <t>CO1.PCCNTR.8973408</t>
  </si>
  <si>
    <t>2500179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https://community.secop.gov.co/Public/Tendering/OpportunityDetail/Index?noticeUID=CO1.NTC.9600208&amp;isFromPublicArea=True&amp;isModal=true&amp;asPopupView=true</t>
  </si>
  <si>
    <t>Carrera 9 este 36 - 70</t>
  </si>
  <si>
    <t>CO1.BDOS.9641505</t>
  </si>
  <si>
    <t>CO1.PCCNTR.9260835</t>
  </si>
  <si>
    <t>76006202026</t>
  </si>
  <si>
    <t>1006439219</t>
  </si>
  <si>
    <t>Carolina Leon Gomez</t>
  </si>
  <si>
    <t>https://community.secop.gov.co/Public/Tendering/OpportunityDetail/Index?noticeUID=CO1.NTC.9655648&amp;isFromPublicArea=True&amp;isModal=true&amp;asPopupView=true</t>
  </si>
  <si>
    <t>CAROLINA LEON GOMEZ</t>
  </si>
  <si>
    <t>CO1.BDOS.9456614</t>
  </si>
  <si>
    <t>CO1.PCCNTR.8839626</t>
  </si>
  <si>
    <t>70000272026</t>
  </si>
  <si>
    <t>1103122172</t>
  </si>
  <si>
    <t>Maricielo Garcia Rodriguez</t>
  </si>
  <si>
    <t>https://community.secop.gov.co/Public/Tendering/OpportunityDetail/Index?noticeUID=CO1.NTC.9469915&amp;isFromPublicArea=True&amp;isModal=true&amp;asPopupView=true</t>
  </si>
  <si>
    <t>CO1.BDOS.7219533</t>
  </si>
  <si>
    <t>CO1.PCCNTR.7171905</t>
  </si>
  <si>
    <t>05018232024</t>
  </si>
  <si>
    <t>800062539</t>
  </si>
  <si>
    <t>https://community.secop.gov.co/Public/Tendering/OpportunityDetail/Index?noticeUID=CO1.NTC.7240437&amp;isFromPublicArea=True&amp;isModal=true&amp;asPopupView=true</t>
  </si>
  <si>
    <t>SANDRA MILENA PINO VASQUEZ</t>
  </si>
  <si>
    <t>CALLE 83 Nª96 41 INT.101</t>
  </si>
  <si>
    <t>32140811</t>
  </si>
  <si>
    <t>CO1.BDOS.9435731</t>
  </si>
  <si>
    <t>CO1.PCCNTR.8833000</t>
  </si>
  <si>
    <t>5001412026</t>
  </si>
  <si>
    <t>46643834</t>
  </si>
  <si>
    <t>Irlene del Carmen Barrio Marriaga</t>
  </si>
  <si>
    <t>https://community.secop.gov.co/Public/Tendering/OpportunityDetail/Index?noticeUID=CO1.NTC.9450417&amp;isFromPublicArea=True&amp;isModal=true&amp;asPopupView=true</t>
  </si>
  <si>
    <t>IRLENE DEL CARMEN BARRIOS MARRIAGA</t>
  </si>
  <si>
    <t>cra76a#26a-28</t>
  </si>
  <si>
    <t>CO1.BDOS.9534704</t>
  </si>
  <si>
    <t>CO1.PCCNTR.8939958</t>
  </si>
  <si>
    <t>11004092026</t>
  </si>
  <si>
    <t>39759955</t>
  </si>
  <si>
    <t>LILIA VARGAS</t>
  </si>
  <si>
    <t>https://community.secop.gov.co/Public/Tendering/OpportunityDetail/Index?noticeUID=CO1.NTC.9547730&amp;isFromPublicArea=True&amp;isModal=true&amp;asPopupView=true</t>
  </si>
  <si>
    <t>LILIA VARGAS UMBARILA</t>
  </si>
  <si>
    <t>CARRERA 97 No 23 B 21</t>
  </si>
  <si>
    <t>CO1.BDOS.9337212</t>
  </si>
  <si>
    <t>CO1.PCCNTR.8748198</t>
  </si>
  <si>
    <t>85003522025</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BDOS.9448338</t>
  </si>
  <si>
    <t>CO1.PCCNTR.8848508</t>
  </si>
  <si>
    <t>76001162026</t>
  </si>
  <si>
    <t>29665217</t>
  </si>
  <si>
    <t>Adriana Jazmin Enriquez Villada</t>
  </si>
  <si>
    <t>https://community.secop.gov.co/Public/Tendering/OpportunityDetail/Index?noticeUID=CO1.NTC.9462314&amp;isFromPublicArea=True&amp;isModal=true&amp;asPopupView=true</t>
  </si>
  <si>
    <t>ADRIANA JAZMIN ENRIQUEZ VILLADA</t>
  </si>
  <si>
    <t>CO1.BDOS.7208283</t>
  </si>
  <si>
    <t>CO1.PCCNTR.7164153</t>
  </si>
  <si>
    <t>110269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93263</t>
  </si>
  <si>
    <t>asociacion de padres usuarios del icbf el sueño de gregory</t>
  </si>
  <si>
    <t>https://community.secop.gov.co/Public/Tendering/OpportunityDetail/Index?noticeUID=CO1.NTC.7232554&amp;isFromPublicArea=True&amp;isModal=true&amp;asPopupView=true</t>
  </si>
  <si>
    <t>HERLY JASMINE ALVAREZ SANABRIA</t>
  </si>
  <si>
    <t>DG 68I # 31-33 SU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188</t>
  </si>
  <si>
    <t>CO1.PCCNTR.8808844</t>
  </si>
  <si>
    <t>19000652026</t>
  </si>
  <si>
    <t>1061801687</t>
  </si>
  <si>
    <t>BRIYITH DANIELA GUZMAN ASTAIZA</t>
  </si>
  <si>
    <t>https://community.secop.gov.co/Public/Tendering/OpportunityDetail/Index?noticeUID=CO1.NTC.9414762&amp;isFromPublicArea=True&amp;isModal=true&amp;asPopupView=true</t>
  </si>
  <si>
    <t>Briyith Daniela Guzman  Astaiza</t>
  </si>
  <si>
    <t>CO1.BDOS.9638226</t>
  </si>
  <si>
    <t>CO1.PCCNTR.9146744</t>
  </si>
  <si>
    <t>25003732026</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t>
  </si>
  <si>
    <t>39567042</t>
  </si>
  <si>
    <t>ROSA AMEIDA CAYCEDO HENAO</t>
  </si>
  <si>
    <t>https://community.secop.gov.co/Public/Tendering/OpportunityDetail/Index?noticeUID=CO1.NTC.9651975&amp;isFromPublicArea=True&amp;isModal=true&amp;asPopupView=true</t>
  </si>
  <si>
    <t>Rosa Ameida Caycedo Henao</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 FAVOR DE LOS NIniOS NIniAS ADOLESCENTES Y JoVENES.</t>
  </si>
  <si>
    <t>CO1.BDOS.9817653</t>
  </si>
  <si>
    <t>CO1.PCCNTR.9264905</t>
  </si>
  <si>
    <t>70001662026</t>
  </si>
  <si>
    <t>1102835813</t>
  </si>
  <si>
    <t>VANESSA ISABEL ORTIZ PADILLA</t>
  </si>
  <si>
    <t>https://community.secop.gov.co/Public/Tendering/OpportunityDetail/Index?noticeUID=CO1.NTC.9836963&amp;isFromPublicArea=True&amp;isModal=true&amp;asPopupView=true</t>
  </si>
  <si>
    <t>Vanessa Isabell Ortiz Padilla</t>
  </si>
  <si>
    <t>CO1.BDOS.9664562</t>
  </si>
  <si>
    <t>CO1.PCCNTR.9109830</t>
  </si>
  <si>
    <t>08000992026</t>
  </si>
  <si>
    <t>22741423</t>
  </si>
  <si>
    <t>MARJORIE PATRICIA PAYARES ORTIZ</t>
  </si>
  <si>
    <t>https://community.secop.gov.co/Public/Tendering/OpportunityDetail/Index?noticeUID=CO1.NTC.9681100&amp;isFromPublicArea=True&amp;isModal=true&amp;asPopupView=true</t>
  </si>
  <si>
    <t>MARJORIES PATRICIA PAYARES ORTIZ</t>
  </si>
  <si>
    <t>CO1.BDOS.9610973</t>
  </si>
  <si>
    <t>CO1.PCCNTR.9048478</t>
  </si>
  <si>
    <t>81000582026</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t>
  </si>
  <si>
    <t>1116782599</t>
  </si>
  <si>
    <t>Jennifer Florez Machado</t>
  </si>
  <si>
    <t>https://community.secop.gov.co/Public/Tendering/OpportunityDetail/Index?noticeUID=CO1.NTC.9624457&amp;isFromPublicArea=True&amp;isModal=true&amp;asPopupView=true</t>
  </si>
  <si>
    <t>Carrera 40b 18a 34</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e Nacional Del Icbf.</t>
  </si>
  <si>
    <t>CO1.BDOS.9644866</t>
  </si>
  <si>
    <t>CO1.PCCNTR.9133812</t>
  </si>
  <si>
    <t>76004892026</t>
  </si>
  <si>
    <t>1006290195</t>
  </si>
  <si>
    <t>Isabela Gonzalez Diaz</t>
  </si>
  <si>
    <t>https://community.secop.gov.co/Public/Tendering/OpportunityDetail/Index?noticeUID=CO1.NTC.9659336&amp;isFromPublicArea=True&amp;isModal=true&amp;asPopupView=true</t>
  </si>
  <si>
    <t>CO1.BDOS.9325603</t>
  </si>
  <si>
    <t>CO1.PCCNTR.8741651</t>
  </si>
  <si>
    <t>86003722025</t>
  </si>
  <si>
    <t>Contratar a título de arrendamiento el uso y goce del primer piso del Bien Inmueble para funcionamiento de las unidades móviles de la regional Putumayo; ubicado en a calle 14ª No.10-15 del Barrio Obrero; Municipio Mocoa; Putumayo</t>
  </si>
  <si>
    <t>30232691</t>
  </si>
  <si>
    <t>SANDRA PATRICIA QUISTIAL ENRIQUEZ</t>
  </si>
  <si>
    <t>https://community.secop.gov.co/Public/Tendering/OpportunityDetail/Index?noticeUID=CO1.NTC.9346939&amp;isFromPublicArea=True&amp;isModal=true&amp;asPopupView=true</t>
  </si>
  <si>
    <t>CO1.PCCNTR.9069674</t>
  </si>
  <si>
    <t>01015702026</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t>
  </si>
  <si>
    <t>39492412</t>
  </si>
  <si>
    <t>ANA LIA CAMBAR SAPUANA</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t>
  </si>
  <si>
    <t>CO1.BDOS.9666201</t>
  </si>
  <si>
    <t>CO1.PCCNTR.9137980</t>
  </si>
  <si>
    <t>8001442026</t>
  </si>
  <si>
    <t>1140860954</t>
  </si>
  <si>
    <t>RICARDO BARRANCO</t>
  </si>
  <si>
    <t>https://community.secop.gov.co/Public/Tendering/OpportunityDetail/Index?noticeUID=CO1.NTC.9681868&amp;isFromPublicArea=True&amp;isModal=true&amp;asPopupView=true</t>
  </si>
  <si>
    <t>RICARDO JOSE BARRANCO CAÑATE</t>
  </si>
  <si>
    <t>CALLE 46 # 14 B 92</t>
  </si>
  <si>
    <t>CO1.BDOS.9330310</t>
  </si>
  <si>
    <t>CO1.PCCNTR.8743942</t>
  </si>
  <si>
    <t>41006422025</t>
  </si>
  <si>
    <t>https://community.secop.gov.co/Public/Tendering/OpportunityDetail/Index?noticeUID=CO1.NTC.93511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BDOS.9865876</t>
  </si>
  <si>
    <t>CO1.PCCNTR.9252993</t>
  </si>
  <si>
    <t>27002442026</t>
  </si>
  <si>
    <t>26350214</t>
  </si>
  <si>
    <t>MARTHA YESENIA  VALENCIA ASPRILLA</t>
  </si>
  <si>
    <t>https://community.secop.gov.co/Public/Tendering/OpportunityDetail/Index?noticeUID=CO1.NTC.9885436&amp;isFromPublicArea=True&amp;isModal=true&amp;asPopupView=true</t>
  </si>
  <si>
    <t>MARTHA YESENIA VALENCIA ASPRILLA</t>
  </si>
  <si>
    <t>CO1.BDOS.9622235</t>
  </si>
  <si>
    <t>CO1.PCCNTR.9228643</t>
  </si>
  <si>
    <t>76006782026</t>
  </si>
  <si>
    <t>1113792184</t>
  </si>
  <si>
    <t>angelica ramos carvajal</t>
  </si>
  <si>
    <t>https://community.secop.gov.co/Public/Tendering/OpportunityDetail/Index?noticeUID=CO1.NTC.9656866&amp;isFromPublicArea=True&amp;isModal=true&amp;asPopupView=true</t>
  </si>
  <si>
    <t>ANGELICA RAMOS CARVAJAL</t>
  </si>
  <si>
    <t>CO1.BDOS.9617330</t>
  </si>
  <si>
    <t>CO1.PCCNTR.9079782</t>
  </si>
  <si>
    <t>27001162026</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t>
  </si>
  <si>
    <t>1010148385</t>
  </si>
  <si>
    <t>Sndra Milena Zuñiga Valois</t>
  </si>
  <si>
    <t>https://community.secop.gov.co/Public/Tendering/OpportunityDetail/Index?noticeUID=CO1.NTC.9652218&amp;isFromPublicArea=True&amp;isModal=true&amp;asPopupView=true</t>
  </si>
  <si>
    <t>Sandra Milena Zuñiga Valois</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efensorias De Familia</t>
  </si>
  <si>
    <t>CO1.BDOS.9417609</t>
  </si>
  <si>
    <t>CO1.PCCNTR.8832313</t>
  </si>
  <si>
    <t>13000912026</t>
  </si>
  <si>
    <t>Prestar Servicios Profesionales A La Regional Bolivar Para Orientar El Desarrollo Técnico Y Operativo De Los Servicios En El Marco De La Modalidad De Fortalecimiento Familiar Comunitario De Acuerdo Con El Enfoque Determinado Por La Dirección De Familias Y Comunidades.</t>
  </si>
  <si>
    <t>1143381662</t>
  </si>
  <si>
    <t>LUDYS MELISSA CASTRO GARCIA</t>
  </si>
  <si>
    <t>https://community.secop.gov.co/Public/Tendering/OpportunityDetail/Index?noticeUID=CO1.NTC.9432207&amp;isFromPublicArea=True&amp;isModal=true&amp;asPopupView=true</t>
  </si>
  <si>
    <t>CO1.BDOS.9417409</t>
  </si>
  <si>
    <t>CO1.PCCNTR.8841086</t>
  </si>
  <si>
    <t>73000422026</t>
  </si>
  <si>
    <t>1104704982</t>
  </si>
  <si>
    <t>LAURA ALEJANDRA VARGAS CAMELO</t>
  </si>
  <si>
    <t>https://community.secop.gov.co/Public/Tendering/OpportunityDetail/Index?noticeUID=CO1.NTC.9431903&amp;isFromPublicArea=True&amp;isModal=true&amp;asPopupView=true</t>
  </si>
  <si>
    <t>Manzana 2 Casa 3 Barrio Isidro Parra</t>
  </si>
  <si>
    <t>CO1.BDOS.9560247</t>
  </si>
  <si>
    <t>CO1.PCCNTR.8963679</t>
  </si>
  <si>
    <t>11004922026</t>
  </si>
  <si>
    <t>1016040454</t>
  </si>
  <si>
    <t>DIANA CATALINA FORERO ESGUERRA</t>
  </si>
  <si>
    <t>https://community.secop.gov.co/Public/Tendering/OpportunityDetail/Index?noticeUID=CO1.NTC.9573673&amp;isFromPublicArea=True&amp;isModal=true&amp;asPopupView=true</t>
  </si>
  <si>
    <t>CARRERA 123 # 1230C-56</t>
  </si>
  <si>
    <t>CO1.BDOS.7204716</t>
  </si>
  <si>
    <t>CO1.PCCNTR.7165836</t>
  </si>
  <si>
    <t>54008232024</t>
  </si>
  <si>
    <t>V1.49141500</t>
  </si>
  <si>
    <t>800140614</t>
  </si>
  <si>
    <t>HCB FAMI BELEN 1 Y 2</t>
  </si>
  <si>
    <t>https://community.secop.gov.co/Public/Tendering/OpportunityDetail/Index?noticeUID=CO1.NTC.7234946&amp;isFromPublicArea=True&amp;isModal=true&amp;asPopupView=true</t>
  </si>
  <si>
    <t>ASOCIACION FAMI BELEN 1 Y 2</t>
  </si>
  <si>
    <t>CO1.BDOS.9604826</t>
  </si>
  <si>
    <t>CO1.PCCNTR.8993401</t>
  </si>
  <si>
    <t>01014692026</t>
  </si>
  <si>
    <t>1012427854</t>
  </si>
  <si>
    <t>Maria Fernanda GIraldo Perez</t>
  </si>
  <si>
    <t>https://community.secop.gov.co/Public/Tendering/OpportunityDetail/Index?noticeUID=CO1.NTC.9625054&amp;isFromPublicArea=True&amp;isModal=true&amp;asPopupView=true</t>
  </si>
  <si>
    <t>Maria Fernanda Giraldo Perez</t>
  </si>
  <si>
    <t>CO1.BDOS.9319745</t>
  </si>
  <si>
    <t>CO1.PCCNTR.8738803</t>
  </si>
  <si>
    <t>66004612025</t>
  </si>
  <si>
    <t>1112630826</t>
  </si>
  <si>
    <t>ANA MARIA DIAZ OCAMPO</t>
  </si>
  <si>
    <t>https://community.secop.gov.co/Public/Tendering/OpportunityDetail/Index?noticeUID=CO1.NTC.9341589&amp;isFromPublicArea=True&amp;isModal=true&amp;asPopupView=true</t>
  </si>
  <si>
    <t>Ana María Diaz Ocampo</t>
  </si>
  <si>
    <t>CO1.BDOS.9616096</t>
  </si>
  <si>
    <t>CO1.PCCNTR.9146609</t>
  </si>
  <si>
    <t>18002742026</t>
  </si>
  <si>
    <t>1110540650</t>
  </si>
  <si>
    <t>YERLY KATHERINE</t>
  </si>
  <si>
    <t>https://community.secop.gov.co/Public/Tendering/OpportunityDetail/Index?noticeUID=CO1.NTC.9629941&amp;isFromPublicArea=True&amp;isModal=true&amp;asPopupView=true</t>
  </si>
  <si>
    <t>YERLY KATHERINE RIOS CORTES</t>
  </si>
  <si>
    <t>CO1.BDOS.9487314</t>
  </si>
  <si>
    <t>CO1.PCCNTR.8893284</t>
  </si>
  <si>
    <t>23001272026</t>
  </si>
  <si>
    <t>Prestar Servicios Para El Desarrollo Del Servicio Somos Familia Somos Comunidad Conforme A Los Documentos Tecnicos Y Enfoque Determinado Por El Icbf En La Direccion Regional Cordoba</t>
  </si>
  <si>
    <t>1070808088</t>
  </si>
  <si>
    <t>Marqueza Paola Mendoza Coha</t>
  </si>
  <si>
    <t>https://community.secop.gov.co/Public/Tendering/OpportunityDetail/Index?noticeUID=CO1.NTC.9499915&amp;isFromPublicArea=True&amp;isModal=true&amp;asPopupView=true</t>
  </si>
  <si>
    <t>CR 23 12D 47</t>
  </si>
  <si>
    <t>CO1.BDOS.9639767</t>
  </si>
  <si>
    <t>CO1.PCCNTR.9174005</t>
  </si>
  <si>
    <t>52003152026</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t>
  </si>
  <si>
    <t>1007292796</t>
  </si>
  <si>
    <t>DAYRA VANESSA ALPALA YELA</t>
  </si>
  <si>
    <t>https://community.secop.gov.co/Public/Tendering/OpportunityDetail/Index?noticeUID=CO1.NTC.9653851&amp;isFromPublicArea=True&amp;isModal=true&amp;asPopupView=true</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 Las Ninias Ninios Adolescentes Y Familias En Los Municipios Del area De Influencia.</t>
  </si>
  <si>
    <t>CO1.BDOS.7212910</t>
  </si>
  <si>
    <t>CO1.PCCNTR.7165406</t>
  </si>
  <si>
    <t>41006602024</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388</t>
  </si>
  <si>
    <t>CO1.PCCNTR.9079857</t>
  </si>
  <si>
    <t>54002102026</t>
  </si>
  <si>
    <t>1094269027</t>
  </si>
  <si>
    <t>Angie katherin Jaimes ESpinel</t>
  </si>
  <si>
    <t>https://community.secop.gov.co/Public/Tendering/OpportunityDetail/Index?noticeUID=CO1.NTC.9580288&amp;isFromPublicArea=True&amp;isModal=true&amp;asPopupView=true</t>
  </si>
  <si>
    <t>Angie Katherin Jaimes Espinel</t>
  </si>
  <si>
    <t>CO1.BDOS.9344357</t>
  </si>
  <si>
    <t>CO1.PCCNTR.8777512</t>
  </si>
  <si>
    <t>01006332026</t>
  </si>
  <si>
    <t>Prestar Servicios Profesionales Para Apoyar En La Busqueda Y Analisis De Información Sobre La Demanda Y Oferta De Alimentos Requerida En El Marco De La Estrategia De Compras Locales De Alimentos</t>
  </si>
  <si>
    <t>1012419340</t>
  </si>
  <si>
    <t>Paula andrea gonzalez enciso</t>
  </si>
  <si>
    <t>https://community.secop.gov.co/Public/Tendering/OpportunityDetail/Index?noticeUID=CO1.NTC.9363954&amp;isFromPublicArea=True&amp;isModal=true&amp;asPopupView=true</t>
  </si>
  <si>
    <t>Paula Andrea Gonzalez Enciso</t>
  </si>
  <si>
    <t>CR 77 M# 72 A73 SUR</t>
  </si>
  <si>
    <t>CO1.BDOS.9814900</t>
  </si>
  <si>
    <t>CO1.PCCNTR.9205497</t>
  </si>
  <si>
    <t>17002502026</t>
  </si>
  <si>
    <t>1083865848</t>
  </si>
  <si>
    <t>Julieth Vanessa Villagomez Tovar</t>
  </si>
  <si>
    <t>https://community.secop.gov.co/Public/Tendering/OpportunityDetail/Index?noticeUID=CO1.NTC.9834792&amp;isFromPublicArea=True&amp;isModal=true&amp;asPopupView=true</t>
  </si>
  <si>
    <t>Julieth Vanessa Villagómez Tovar</t>
  </si>
  <si>
    <t>CO1.BDOS.9577724</t>
  </si>
  <si>
    <t>CO1.PCCNTR.8999326</t>
  </si>
  <si>
    <t>44001862026</t>
  </si>
  <si>
    <t>84079637</t>
  </si>
  <si>
    <t>JORGE ELIECER GUARDIOLA RODRIGUEZ</t>
  </si>
  <si>
    <t>https://community.secop.gov.co/Public/Tendering/OpportunityDetail/Index?noticeUID=CO1.NTC.9591405&amp;isFromPublicArea=True&amp;isModal=true&amp;asPopupView=true</t>
  </si>
  <si>
    <t>CO1.BDOS.9276496</t>
  </si>
  <si>
    <t>CO1.PCCNTR.8711702</t>
  </si>
  <si>
    <t>11023162025</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t>
  </si>
  <si>
    <t>900017160</t>
  </si>
  <si>
    <t>CORPORACIÓN ESCALANDO FUTURO</t>
  </si>
  <si>
    <t>https://community.secop.gov.co/Public/Tendering/OpportunityDetail/Index?noticeUID=CO1.NTC.9303075&amp;isFromPublicArea=True&amp;isModal=true&amp;asPopupView=true</t>
  </si>
  <si>
    <t>Carol Viviana Londoño Peña</t>
  </si>
  <si>
    <t>Calle 116A No. 70C-21</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BDOS.9874965</t>
  </si>
  <si>
    <t>CO1.PCCNTR.9263411</t>
  </si>
  <si>
    <t>44007022026</t>
  </si>
  <si>
    <t>Prestar servicios de apoyo a la gestión para realizar actividades menores de conservación y mantenimiento necesarias de las infraestructuras donde funciona el ICBF en la Regional La Guajira.</t>
  </si>
  <si>
    <t>1048204969</t>
  </si>
  <si>
    <t>MAURICIO JAVIER DE LA HOZ CONTRERAS</t>
  </si>
  <si>
    <t>https://community.secop.gov.co/Public/Tendering/OpportunityDetail/Index?noticeUID=CO1.NTC.9895823&amp;isFromPublicArea=True&amp;isModal=true&amp;asPopupView=true</t>
  </si>
  <si>
    <t>CO1.BDOS.9721441</t>
  </si>
  <si>
    <t>CO1.PCCNTR.9140466</t>
  </si>
  <si>
    <t>81000892026</t>
  </si>
  <si>
    <t>1116803857</t>
  </si>
  <si>
    <t>SALVADOR FELMABER MARIN SARMIENTO</t>
  </si>
  <si>
    <t>https://community.secop.gov.co/Public/Tendering/OpportunityDetail/Index?noticeUID=CO1.NTC.9738309&amp;isFromPublicArea=True&amp;isModal=true&amp;asPopupView=true</t>
  </si>
  <si>
    <t>SALVADOR MARIN SARMIENTO</t>
  </si>
  <si>
    <t>CO1.BDOS.9315998</t>
  </si>
  <si>
    <t>CO1.PCCNTR.8736752</t>
  </si>
  <si>
    <t>41005942025</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t>
  </si>
  <si>
    <t>https://community.secop.gov.co/Public/Tendering/OpportunityDetail/Index?noticeUID=CO1.NTC.9339127&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BDOS.9456892</t>
  </si>
  <si>
    <t>CO1.PCCNTR.8848911</t>
  </si>
  <si>
    <t>54000842026</t>
  </si>
  <si>
    <t>1101815243</t>
  </si>
  <si>
    <t>KELLY YAVETH RICARDO RIVAS</t>
  </si>
  <si>
    <t>https://community.secop.gov.co/Public/Tendering/OpportunityDetail/Index?noticeUID=CO1.NTC.9475722&amp;isFromPublicArea=True&amp;isModal=true&amp;asPopupView=true</t>
  </si>
  <si>
    <t>CO1.BDOS.9617636</t>
  </si>
  <si>
    <t>https://community.secop.gov.co/Public/Tendering/OpportunityDetail/Index?noticeUID=CO1.NTC.9631233&amp;isFromPublicArea=True&amp;isModal=true&amp;asPopupView=true</t>
  </si>
  <si>
    <t>CO1.BDOS.9737745</t>
  </si>
  <si>
    <t>CO1.PCCNTR.9146634</t>
  </si>
  <si>
    <t>54003352026</t>
  </si>
  <si>
    <t>1094830543</t>
  </si>
  <si>
    <t>LUZ DAYANA GARCIA SALAZAR</t>
  </si>
  <si>
    <t>https://community.secop.gov.co/Public/Tendering/OpportunityDetail/Index?noticeUID=CO1.NTC.9756132&amp;isFromPublicArea=True&amp;isModal=true&amp;asPopupView=true</t>
  </si>
  <si>
    <t>LUZ  DAYANA GARCIA SALAZAR</t>
  </si>
  <si>
    <t>Kdx 95-6A-1-0 Barrio Pamplonita Corregimiento de Agua Clara</t>
  </si>
  <si>
    <t>CO1.BDOS.9646137</t>
  </si>
  <si>
    <t>CO1.PCCNTR.9133903</t>
  </si>
  <si>
    <t>66001912026</t>
  </si>
  <si>
    <t>1088298175</t>
  </si>
  <si>
    <t>ERIKA ALEJANDRA GIRALDO SANCHEZ</t>
  </si>
  <si>
    <t>https://community.secop.gov.co/Public/Tendering/OpportunityDetail/Index?noticeUID=CO1.NTC.9660188&amp;isFromPublicArea=True&amp;isModal=true&amp;asPopupView=true</t>
  </si>
  <si>
    <t>CO1.BDOS.9338297</t>
  </si>
  <si>
    <t>CO1.PCCNTR.8748398</t>
  </si>
  <si>
    <t>19008112025</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t>
  </si>
  <si>
    <t>https://community.secop.gov.co/Public/Tendering/OpportunityDetail/Index?noticeUID=CO1.NTC.9358269&amp;isFromPublicArea=True&amp;isModal=true&amp;asPopupView=true</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335009</t>
  </si>
  <si>
    <t>CO1.PCCNTR.8747525</t>
  </si>
  <si>
    <t>68008262025</t>
  </si>
  <si>
    <t>890270632</t>
  </si>
  <si>
    <t>Hogar Infantil Ciudadela del Niño</t>
  </si>
  <si>
    <t>https://community.secop.gov.co/Public/Tendering/OpportunityDetail/Index?noticeUID=CO1.NTC.9356740&amp;isFromPublicArea=True&amp;isModal=true&amp;asPopupView=true</t>
  </si>
  <si>
    <t>Helen Solisbeth Villa Bed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CO1.BDOS.9446103</t>
  </si>
  <si>
    <t>CO1.PCCNTR.8831703</t>
  </si>
  <si>
    <t>66000472026</t>
  </si>
  <si>
    <t>1087561005</t>
  </si>
  <si>
    <t>LEANGIE JARAMILLO RIVERA</t>
  </si>
  <si>
    <t>https://community.secop.gov.co/Public/Tendering/OpportunityDetail/Index?noticeUID=CO1.NTC.9459806&amp;isFromPublicArea=True&amp;isModal=true&amp;asPopupView=true</t>
  </si>
  <si>
    <t>CO1.BDOS.9446048</t>
  </si>
  <si>
    <t>CO1.PCCNTR.8830991</t>
  </si>
  <si>
    <t>15000322026</t>
  </si>
  <si>
    <t>Prestar Servicios De Apoyo A La Gestion Para Realizar Actividades Menores De Conservacion Y Mantenimiento Necesarias A Los Inmuebles Donde Funciona El Icbf Regional Boyaca.</t>
  </si>
  <si>
    <t>80777353</t>
  </si>
  <si>
    <t>Ricks Mattos Cuadros</t>
  </si>
  <si>
    <t>https://community.secop.gov.co/Public/Tendering/OpportunityDetail/Index?noticeUID=CO1.NTC.9459970&amp;isFromPublicArea=True&amp;isModal=true&amp;asPopupView=true</t>
  </si>
  <si>
    <t>CO1.BDOS.9332570</t>
  </si>
  <si>
    <t>CO1.PCCNTR.8745623</t>
  </si>
  <si>
    <t>91002092025</t>
  </si>
  <si>
    <t>CONTRATAR EL ARRENDAMIENTO DE UN INMUEBLE UBICADO EN EL CENTRO POBLADO ANCESTRAL CHORRERA; PARA EL FUNCIONAMIENTO DE LA UNIDAD DE ATENCIÓN ICBF CHORRERA; DEL INSTITUTO COLOMBIANO DE BIENESTAR FAMILIAR REGIONAL AMAZONAS</t>
  </si>
  <si>
    <t>41058825</t>
  </si>
  <si>
    <t>GLORIA ARDAIRE</t>
  </si>
  <si>
    <t>https://community.secop.gov.co/Public/Tendering/OpportunityDetail/Index?noticeUID=CO1.NTC.9353354&amp;isFromPublicArea=True&amp;isModal=true&amp;asPopupView=true</t>
  </si>
  <si>
    <t>GLORIA ARDAIRE MENITOFE PIYACHI</t>
  </si>
  <si>
    <t>CO1.BDOS.9448263</t>
  </si>
  <si>
    <t>CO1.PCCNTR.8849516</t>
  </si>
  <si>
    <t>5001942026</t>
  </si>
  <si>
    <t>1007222647</t>
  </si>
  <si>
    <t>murillo jaramillo</t>
  </si>
  <si>
    <t>https://community.secop.gov.co/Public/Tendering/OpportunityDetail/Index?noticeUID=CO1.NTC.9463088&amp;isFromPublicArea=True&amp;isModal=true&amp;asPopupView=true</t>
  </si>
  <si>
    <t>juliana murillo jaramillo</t>
  </si>
  <si>
    <t>CO1.BDOS.7240501</t>
  </si>
  <si>
    <t>CO1.PCCNTR.7186962</t>
  </si>
  <si>
    <t>76015842024</t>
  </si>
  <si>
    <t>835000832</t>
  </si>
  <si>
    <t>CONSEJO COMUNITARIO DE LA COMUNIDAD NEGRA DEL RIO CAJAMBRE</t>
  </si>
  <si>
    <t>https://community.secop.gov.co/Public/Tendering/OpportunityDetail/Index?noticeUID=CO1.NTC.7259442&amp;isFromPublicArea=True&amp;isModal=true&amp;asPopupView=true</t>
  </si>
  <si>
    <t>JESUS DEL CARMEN GAMBOA LERMA</t>
  </si>
  <si>
    <t>CARRERA 41 #4-39 BARRIO EL MODELO</t>
  </si>
  <si>
    <t>16501349</t>
  </si>
  <si>
    <t>CO1.BDOS.9469897</t>
  </si>
  <si>
    <t>CO1.PCCNTR.8911250</t>
  </si>
  <si>
    <t>01012182026</t>
  </si>
  <si>
    <t>Prestar servicios profesionales para la articulación y el fortalecimiento técnico del enfoque diferencial y social; así como para la promoción y consolidación de la participación comunitaria; en el marco del Derecho Humano a la Alimentación y Nutrición desde el ICBF.</t>
  </si>
  <si>
    <t>79787756</t>
  </si>
  <si>
    <t>LUIS GIOVANNI RODRIGUEZ CASTILLO</t>
  </si>
  <si>
    <t>https://community.secop.gov.co/Public/Tendering/OpportunityDetail/Index?noticeUID=CO1.NTC.9544612&amp;isFromPublicArea=True&amp;isModal=true&amp;asPopupView=true</t>
  </si>
  <si>
    <t>LUIS GIOVANNI RODRIGUEZ</t>
  </si>
  <si>
    <t>CALLE 163A 19 A 81</t>
  </si>
  <si>
    <t>CO1.BDOS.9812182</t>
  </si>
  <si>
    <t>CO1.PCCNTR.9199820</t>
  </si>
  <si>
    <t>85002092026</t>
  </si>
  <si>
    <t>52070249</t>
  </si>
  <si>
    <t>Maria Esperanza Otalora</t>
  </si>
  <si>
    <t>https://community.secop.gov.co/Public/Tendering/OpportunityDetail/Index?noticeUID=CO1.NTC.9831948&amp;isFromPublicArea=True&amp;isModal=true&amp;asPopupView=true</t>
  </si>
  <si>
    <t>CO1.BDOS.9416951</t>
  </si>
  <si>
    <t>CO1.PCCNTR.8810851</t>
  </si>
  <si>
    <t>81000012026</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9431806&amp;isFromPublicArea=True&amp;isModal=true&amp;asPopupView=true</t>
  </si>
  <si>
    <t>Alvaro Javier gualteros cisneros</t>
  </si>
  <si>
    <t>manzana A casa 17 sabanales</t>
  </si>
  <si>
    <t>CO1.BDOS.9347226</t>
  </si>
  <si>
    <t>CO1.PCCNTR.8777620</t>
  </si>
  <si>
    <t>01006672026</t>
  </si>
  <si>
    <t>17357273</t>
  </si>
  <si>
    <t>Milton Arnaldo Barrera Valero</t>
  </si>
  <si>
    <t>https://community.secop.gov.co/Public/Tendering/OpportunityDetail/Index?noticeUID=CO1.NTC.9366359&amp;isFromPublicArea=True&amp;isModal=true&amp;asPopupView=true</t>
  </si>
  <si>
    <t>Calle 159 # 54 - 69 Torre 2 Apto 1001</t>
  </si>
  <si>
    <t>CO1.BDOS.9786410</t>
  </si>
  <si>
    <t>CO1.PCCNTR.9194778</t>
  </si>
  <si>
    <t>11009842026</t>
  </si>
  <si>
    <t>1020786376</t>
  </si>
  <si>
    <t>angie tatiana</t>
  </si>
  <si>
    <t>https://community.secop.gov.co/Public/Tendering/OpportunityDetail/Index?noticeUID=CO1.NTC.9805618&amp;isFromPublicArea=True&amp;isModal=true&amp;asPopupView=true</t>
  </si>
  <si>
    <t>angie tatiana muñoz cardenas</t>
  </si>
  <si>
    <t>CO1.BDOS.9601521</t>
  </si>
  <si>
    <t>CO1.PCCNTR.9233325</t>
  </si>
  <si>
    <t>05006832026</t>
  </si>
  <si>
    <t>1131044438</t>
  </si>
  <si>
    <t>YULEIDY MOSQUERA ALUMA</t>
  </si>
  <si>
    <t>https://community.secop.gov.co/Public/Tendering/OpportunityDetail/Index?noticeUID=CO1.NTC.9777313&amp;isFromPublicArea=True&amp;isModal=true&amp;asPopupView=true</t>
  </si>
  <si>
    <t>11310444438</t>
  </si>
  <si>
    <t>CO1.BDOS.9447070</t>
  </si>
  <si>
    <t>CO1.PCCNTR.8849024</t>
  </si>
  <si>
    <t>5001612026</t>
  </si>
  <si>
    <t>1020437003</t>
  </si>
  <si>
    <t>TOBON HERNANDEZ CIELO MARISOL</t>
  </si>
  <si>
    <t>https://community.secop.gov.co/Public/Tendering/OpportunityDetail/Index?noticeUID=CO1.NTC.9461089&amp;isFromPublicArea=True&amp;isModal=true&amp;asPopupView=true</t>
  </si>
  <si>
    <t>Cielo Marisol Tobón Hernández</t>
  </si>
  <si>
    <t>CO1.BDOS.9782638</t>
  </si>
  <si>
    <t>CO1.PCCNTR.9169545</t>
  </si>
  <si>
    <t>8500149202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t>
  </si>
  <si>
    <t>1010197397</t>
  </si>
  <si>
    <t>Martinez Perez</t>
  </si>
  <si>
    <t>https://community.secop.gov.co/Public/Tendering/OpportunityDetail/Index?noticeUID=CO1.NTC.9801477&amp;isFromPublicArea=True&amp;isModal=true&amp;asPopupView=true</t>
  </si>
  <si>
    <t>ana lucia martinez perez</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582619</t>
  </si>
  <si>
    <t>CO1.PCCNTR.8983245</t>
  </si>
  <si>
    <t>27000952026</t>
  </si>
  <si>
    <t>1077438952</t>
  </si>
  <si>
    <t>Dayana Palacios Bejarano</t>
  </si>
  <si>
    <t>https://community.secop.gov.co/Public/Tendering/OpportunityDetail/Index?noticeUID=CO1.NTC.9596123&amp;isFromPublicArea=True&amp;isModal=true&amp;asPopupView=true</t>
  </si>
  <si>
    <t>CO1.BDOS.9456434</t>
  </si>
  <si>
    <t>CO1.PCCNTR.8847276</t>
  </si>
  <si>
    <t>20000592026</t>
  </si>
  <si>
    <t>36678510</t>
  </si>
  <si>
    <t>HORTENCIA ISABEL VELASQUEZ CUETO</t>
  </si>
  <si>
    <t>https://community.secop.gov.co/Public/Tendering/OpportunityDetail/Index?noticeUID=CO1.NTC.9469835&amp;isFromPublicArea=True&amp;isModal=true&amp;asPopupView=true</t>
  </si>
  <si>
    <t>hortencia isabel velasquez cueto</t>
  </si>
  <si>
    <t>CO1.BDOS.9877688</t>
  </si>
  <si>
    <t>CO1.PCCNTR.9266229</t>
  </si>
  <si>
    <t>56053491</t>
  </si>
  <si>
    <t>Angelica Rodriguez Duarte</t>
  </si>
  <si>
    <t>https://community.secop.gov.co/Public/Tendering/OpportunityDetail/Index?noticeUID=CO1.NTC.9898351&amp;isFromPublicArea=True&amp;isModal=true&amp;asPopupView=true</t>
  </si>
  <si>
    <t>Angelica Patricia Rodríguez Duarte</t>
  </si>
  <si>
    <t>CO1.BDOS.7234903</t>
  </si>
  <si>
    <t>CO1.PCCNTR.7183901</t>
  </si>
  <si>
    <t>130011372024</t>
  </si>
  <si>
    <t>800044075</t>
  </si>
  <si>
    <t>ASOCIACION DE PADRES BENEFICIARIOS DEL PROGRAMA SOCIAL HOGARES DE BIENESTAR SECTOR RICAURTE</t>
  </si>
  <si>
    <t>https://community.secop.gov.co/Public/Tendering/OpportunityDetail/Index?noticeUID=CO1.NTC.7254802&amp;isFromPublicArea=True&amp;isModal=true&amp;asPopupView=true</t>
  </si>
  <si>
    <t>jazmin duran blanco</t>
  </si>
  <si>
    <t>CO1.BDOS.9871467</t>
  </si>
  <si>
    <t>CO1.PCCNTR.9258626</t>
  </si>
  <si>
    <t>81003172026</t>
  </si>
  <si>
    <t>902026475</t>
  </si>
  <si>
    <t>UNION TEMPORAL TEJIENDO FUTURO 2026</t>
  </si>
  <si>
    <t>https://community.secop.gov.co/Public/Tendering/OpportunityDetail/Index?noticeUID=CO1.NTC.9891080&amp;isFromPublicArea=True&amp;isModal=true&amp;asPopupView=true</t>
  </si>
  <si>
    <t>CO1.BDOS.9848244</t>
  </si>
  <si>
    <t>CO1.PCCNTR.9261841</t>
  </si>
  <si>
    <t>20003752026</t>
  </si>
  <si>
    <t>PRESTAR SERVICIOS PROFESIONALES PARA LIDERAR; ORIENTAR Y BRINDAR 
ACOMPAÑAMIENTO EN ASPECTOS TÉCNICOS; OPERATIVOS Y ADMINISTRATIVOS; EN EL 
MARCO DE LA PROTECCIÓN INTEGRAL DE NIÑAS; NIÑOS Y ADOLESCENTES.</t>
  </si>
  <si>
    <t>1064837041</t>
  </si>
  <si>
    <t>ARIADNA YULIZA DUARTE QUINTERO</t>
  </si>
  <si>
    <t>https://community.secop.gov.co/Public/Tendering/OpportunityDetail/Index?noticeUID=CO1.NTC.9867921&amp;isFromPublicArea=True&amp;isModal=true&amp;asPopupView=true</t>
  </si>
  <si>
    <t>CRA 10- 12 - 18</t>
  </si>
  <si>
    <t>CO1.BDOS.9618718</t>
  </si>
  <si>
    <t>CO1.PCCNTR.9078618</t>
  </si>
  <si>
    <t>25002182026</t>
  </si>
  <si>
    <t>1070608838</t>
  </si>
  <si>
    <t>ESTEFANI DONCEL RINCON</t>
  </si>
  <si>
    <t>https://community.secop.gov.co/Public/Tendering/OpportunityDetail/Index?noticeUID=CO1.NTC.9632106&amp;isFromPublicArea=True&amp;isModal=true&amp;asPopupView=true</t>
  </si>
  <si>
    <t>CO1.BDOS.9582821</t>
  </si>
  <si>
    <t>CO1.PCCNTR.8977063</t>
  </si>
  <si>
    <t>27000992026</t>
  </si>
  <si>
    <t>35546005</t>
  </si>
  <si>
    <t>LEYDY YUVENNY DIAZ BLANDON</t>
  </si>
  <si>
    <t>https://community.secop.gov.co/Public/Tendering/OpportunityDetail/Index?noticeUID=CO1.NTC.9596225&amp;isFromPublicArea=True&amp;isModal=true&amp;asPopupView=true</t>
  </si>
  <si>
    <t>CO1.BDOS.9398688</t>
  </si>
  <si>
    <t>CO1.PCCNTR.8807442</t>
  </si>
  <si>
    <t>18000452026</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t>
  </si>
  <si>
    <t>1100694296</t>
  </si>
  <si>
    <t>nailyth peñates pereira</t>
  </si>
  <si>
    <t>https://community.secop.gov.co/Public/Tendering/OpportunityDetail/Index?noticeUID=CO1.NTC.9414338&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723378</t>
  </si>
  <si>
    <t>CO1.PCCNTR.9134735</t>
  </si>
  <si>
    <t>15003022026</t>
  </si>
  <si>
    <t>46386808</t>
  </si>
  <si>
    <t>ENITH YANIRA DIAZ SANABRIA</t>
  </si>
  <si>
    <t>https://community.secop.gov.co/Public/Tendering/OpportunityDetail/Index?noticeUID=CO1.NTC.9740592&amp;isFromPublicArea=True&amp;isModal=true&amp;asPopupView=true</t>
  </si>
  <si>
    <t>CO1.BDOS.9662419</t>
  </si>
  <si>
    <t>CO1.PCCNTR.9113512</t>
  </si>
  <si>
    <t>91000532026</t>
  </si>
  <si>
    <t>PRESTAR SERVICIOS PROFESIONALES AL CENTRO ZONAL LETICIA Y SUS 
MUNICIPIOS DE INFLUENCIA; PARA IMPLEMENTAR EL SERVICIO PRESENCIA PARA 
LA  CONVIVENCIA  Y  EL  FORTALECIMIENTO  DE  VÍNCULOS  FAMILIARES  Y 
COMUNITARIOS</t>
  </si>
  <si>
    <t>1007467898</t>
  </si>
  <si>
    <t>NICOLE VALENTINA COGUA LOAIZA</t>
  </si>
  <si>
    <t>https://community.secop.gov.co/Public/Tendering/OpportunityDetail/Index?noticeUID=CO1.NTC.9680349&amp;isFromPublicArea=True&amp;isModal=true&amp;asPopupView=true</t>
  </si>
  <si>
    <t>Nicole Valentina Cogua Loaiza</t>
  </si>
  <si>
    <t>CO1.BDOS.9850727</t>
  </si>
  <si>
    <t>CO1.PCCNTR.9238599</t>
  </si>
  <si>
    <t>23008432026</t>
  </si>
  <si>
    <t>1063286203</t>
  </si>
  <si>
    <t>Yiceth Martínez</t>
  </si>
  <si>
    <t>https://community.secop.gov.co/Public/Tendering/OpportunityDetail/Index?noticeUID=CO1.NTC.9870130&amp;isFromPublicArea=True&amp;isModal=true&amp;asPopupView=true</t>
  </si>
  <si>
    <t>Yiceth María Martinez Martinez</t>
  </si>
  <si>
    <t>CO1.BDOS.9455875</t>
  </si>
  <si>
    <t>CO1.PCCNTR.8841955</t>
  </si>
  <si>
    <t>23000772026</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t>
  </si>
  <si>
    <t>1003005166</t>
  </si>
  <si>
    <t>Danna Esther Salguedo Diaz</t>
  </si>
  <si>
    <t>https://community.secop.gov.co/Public/Tendering/OpportunityDetail/Index?noticeUID=CO1.NTC.9469411&amp;isFromPublicArea=True&amp;isModal=true&amp;asPopupView=true</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rechos Y Medidas De Proteccion A Favor De Los Ninios Ninias Adolescentes Y Jovenes.</t>
  </si>
  <si>
    <t>CO1.BDOS.9701067</t>
  </si>
  <si>
    <t>CO1.PCCNTR.9275524</t>
  </si>
  <si>
    <t>47003672026</t>
  </si>
  <si>
    <t>1083024818</t>
  </si>
  <si>
    <t>Yazmin Carolina Ribon Saucedo</t>
  </si>
  <si>
    <t>https://community.secop.gov.co/Public/Tendering/OpportunityDetail/Index?noticeUID=CO1.NTC.9715921&amp;isFromPublicArea=True&amp;isModal=true&amp;asPopupView=true</t>
  </si>
  <si>
    <t>YAZMIN CAROLINA RIBON SAUCEDO</t>
  </si>
  <si>
    <t>CO1.BDOS.9851104</t>
  </si>
  <si>
    <t>CO1.PCCNTR.9238616</t>
  </si>
  <si>
    <t>11013932026</t>
  </si>
  <si>
    <t>1033743120</t>
  </si>
  <si>
    <t>Sandra del pilar martinez agudelo</t>
  </si>
  <si>
    <t>https://community.secop.gov.co/Public/Tendering/OpportunityDetail/Index?noticeUID=CO1.NTC.9870412&amp;isFromPublicArea=True&amp;isModal=true&amp;asPopupView=true</t>
  </si>
  <si>
    <t>Sandra Del Pilar Martínez Agudelo</t>
  </si>
  <si>
    <t>CO1.BDOS.9359710</t>
  </si>
  <si>
    <t>CO1.PCCNTR.8777831</t>
  </si>
  <si>
    <t>01008492026</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9375540&amp;isFromPublicArea=True&amp;isModal=true&amp;asPopupView=true</t>
  </si>
  <si>
    <t>CO1.BDOS.9885300</t>
  </si>
  <si>
    <t>CO1.PCCNTR.9280165</t>
  </si>
  <si>
    <t>27005322026</t>
  </si>
  <si>
    <t>1193325949</t>
  </si>
  <si>
    <t>María Columna Asprilla</t>
  </si>
  <si>
    <t>https://community.secop.gov.co/Public/Tendering/OpportunityDetail/Index?noticeUID=CO1.NTC.9910368&amp;isFromPublicArea=True&amp;isModal=true&amp;asPopupView=true</t>
  </si>
  <si>
    <t>CO1.BDOS.9344931</t>
  </si>
  <si>
    <t>CO1.PCCNTR.8789069</t>
  </si>
  <si>
    <t>01005822026</t>
  </si>
  <si>
    <t>52353952</t>
  </si>
  <si>
    <t>CAROLINA PABÓN RODRÍGUEZ</t>
  </si>
  <si>
    <t>https://community.secop.gov.co/Public/Tendering/OpportunityDetail/Index?noticeUID=CO1.NTC.9364404&amp;isFromPublicArea=True&amp;isModal=true&amp;asPopupView=true</t>
  </si>
  <si>
    <t>CO1.BDOS.9636673</t>
  </si>
  <si>
    <t>CO1.PCCNTR.9139599</t>
  </si>
  <si>
    <t>8001292026</t>
  </si>
  <si>
    <t>1045691021</t>
  </si>
  <si>
    <t>BERTHA MARIMON CASSIANI</t>
  </si>
  <si>
    <t>https://community.secop.gov.co/Public/Tendering/OpportunityDetail/Index?noticeUID=CO1.NTC.9650361&amp;isFromPublicArea=True&amp;isModal=true&amp;asPopupView=true</t>
  </si>
  <si>
    <t>CO1.BDOS.9829235</t>
  </si>
  <si>
    <t>CO1.PCCNTR.9218691</t>
  </si>
  <si>
    <t>94002062026</t>
  </si>
  <si>
    <t>902029535</t>
  </si>
  <si>
    <t>FORMANDO PARA EL BUEN VIVIR</t>
  </si>
  <si>
    <t>https://community.secop.gov.co/Public/Tendering/OpportunityDetail/Index?noticeUID=CO1.NTC.98509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1</t>
  </si>
  <si>
    <t>CO1.BDOS.9312022</t>
  </si>
  <si>
    <t>CO1.PCCNTR.8788505</t>
  </si>
  <si>
    <t>01002382026</t>
  </si>
  <si>
    <t>32753263</t>
  </si>
  <si>
    <t>MARELVY DEL PILAR BENAVIDES PEREZ</t>
  </si>
  <si>
    <t>https://community.secop.gov.co/Public/Tendering/OpportunityDetail/Index?noticeUID=CO1.NTC.9335434&amp;isFromPublicArea=True&amp;isModal=true&amp;asPopupView=true</t>
  </si>
  <si>
    <t>CO1.BDOS.9398299</t>
  </si>
  <si>
    <t>CO1.PCCNTR.8830541</t>
  </si>
  <si>
    <t>01009432026</t>
  </si>
  <si>
    <t>1067955563</t>
  </si>
  <si>
    <t>Luis Felipe Padilla Torres</t>
  </si>
  <si>
    <t>https://community.secop.gov.co/Public/Tendering/OpportunityDetail/Index?noticeUID=CO1.NTC.9414095&amp;isFromPublicArea=True&amp;isModal=true&amp;asPopupView=true</t>
  </si>
  <si>
    <t>CO1.BDOS.9326225</t>
  </si>
  <si>
    <t>CO1.PCCNTR.8742246</t>
  </si>
  <si>
    <t>76014362025</t>
  </si>
  <si>
    <t>890318034</t>
  </si>
  <si>
    <t>HOGAR INFANTIL RIN RIN RENACUAJO</t>
  </si>
  <si>
    <t>https://community.secop.gov.co/Public/Tendering/OpportunityDetail/Index?noticeUID=CO1.NTC.9347485&amp;isFromPublicArea=True&amp;isModal=true&amp;asPopupView=true</t>
  </si>
  <si>
    <t>LUIS ALVARO ORTIZ LOPERA</t>
  </si>
  <si>
    <t>CO1.BDOS.9617851</t>
  </si>
  <si>
    <t>CO1.PCCNTR.9133999</t>
  </si>
  <si>
    <t>94000472026</t>
  </si>
  <si>
    <t>19017555</t>
  </si>
  <si>
    <t>HENRY IGNACIO CAMICO DIAZ</t>
  </si>
  <si>
    <t>https://community.secop.gov.co/Public/Tendering/OpportunityDetail/Index?noticeUID=CO1.NTC.9631196&amp;isFromPublicArea=True&amp;isModal=true&amp;asPopupView=true</t>
  </si>
  <si>
    <t>CO1.BDOS.8468924</t>
  </si>
  <si>
    <t>CO1.PCCNTR.8132891</t>
  </si>
  <si>
    <t>11014512025</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t>
  </si>
  <si>
    <t>860526812</t>
  </si>
  <si>
    <t>RAFAEL ANGEL H Y CIA S.A.S</t>
  </si>
  <si>
    <t>https://community.secop.gov.co/Public/Tendering/OpportunityDetail/Index?noticeUID=CO1.NTC.8509759&amp;isFromPublicArea=True&amp;isModal=true&amp;asPopupView=true</t>
  </si>
  <si>
    <t>LUIS ENRIQUE CARDONA</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BDOS.9477792</t>
  </si>
  <si>
    <t>CO1.PCCNTR.8894115</t>
  </si>
  <si>
    <t>66001262026</t>
  </si>
  <si>
    <t>1086016981</t>
  </si>
  <si>
    <t>Karol Nataly Salazar Rosas</t>
  </si>
  <si>
    <t>https://community.secop.gov.co/Public/Tendering/OpportunityDetail/Index?noticeUID=CO1.NTC.9496740&amp;isFromPublicArea=True&amp;isModal=true&amp;asPopupView=true</t>
  </si>
  <si>
    <t>KAROL NATALY SALAZAR ROSAS</t>
  </si>
  <si>
    <t>CO1.BDOS.9511327</t>
  </si>
  <si>
    <t>CO1.PCCNTR.8917899</t>
  </si>
  <si>
    <t>47000762026</t>
  </si>
  <si>
    <t>1081918268</t>
  </si>
  <si>
    <t>Carmen Elena Macias Castro</t>
  </si>
  <si>
    <t>https://community.secop.gov.co/Public/Tendering/OpportunityDetail/Index?noticeUID=CO1.NTC.9524573&amp;isFromPublicArea=True&amp;isModal=true&amp;asPopupView=true</t>
  </si>
  <si>
    <t>Cra 14 #18-20</t>
  </si>
  <si>
    <t>CO1.PCCNTR.9244815</t>
  </si>
  <si>
    <t>76006772026</t>
  </si>
  <si>
    <t>29544067</t>
  </si>
  <si>
    <t>NINI JOHANNA NUPAN VELEZ</t>
  </si>
  <si>
    <t>CARRERS 4 # 8 12</t>
  </si>
  <si>
    <t>CO1.BDOS.9337605</t>
  </si>
  <si>
    <t>CO1.PCCNTR.8748228</t>
  </si>
  <si>
    <t>47007182025</t>
  </si>
  <si>
    <t>https://community.secop.gov.co/Public/Tendering/OpportunityDetail/Index?noticeUID=CO1.NTC.9357443&amp;isFromPublicArea=True&amp;isModal=true&amp;asPopupView=true</t>
  </si>
  <si>
    <t>CO1.BDOS.9617604</t>
  </si>
  <si>
    <t>CO1.PCCNTR.9078072</t>
  </si>
  <si>
    <t>25002412026</t>
  </si>
  <si>
    <t>1070613546</t>
  </si>
  <si>
    <t>JOHAN ANDREY DEVIA TAFUR</t>
  </si>
  <si>
    <t>https://community.secop.gov.co/Public/Tendering/OpportunityDetail/Index?noticeUID=CO1.NTC.9631114&amp;isFromPublicArea=True&amp;isModal=true&amp;asPopupView=true</t>
  </si>
  <si>
    <t>CO1.BDOS.9696890</t>
  </si>
  <si>
    <t>CO1.PCCNTR.9275541</t>
  </si>
  <si>
    <t>73011972026</t>
  </si>
  <si>
    <t>65824244</t>
  </si>
  <si>
    <t>yudy paola moreno cruz</t>
  </si>
  <si>
    <t>https://community.secop.gov.co/Public/Tendering/OpportunityDetail/Index?noticeUID=CO1.NTC.9711963&amp;isFromPublicArea=True&amp;isModal=true&amp;asPopupView=true</t>
  </si>
  <si>
    <t>YUDY PAOLA MORENO CRUZ</t>
  </si>
  <si>
    <t>manzana f casa 11 urbanizacion villas de las huertas</t>
  </si>
  <si>
    <t>CO1.BDOS.9724824</t>
  </si>
  <si>
    <t>CO1.PCCNTR.9158210</t>
  </si>
  <si>
    <t>23002532026</t>
  </si>
  <si>
    <t>30664664</t>
  </si>
  <si>
    <t>YULY YANETH ARTEAGA ARTEAGA</t>
  </si>
  <si>
    <t>https://community.secop.gov.co/Public/Tendering/OpportunityDetail/Index?noticeUID=CO1.NTC.9742201&amp;isFromPublicArea=True&amp;isModal=true&amp;asPopupView=true</t>
  </si>
  <si>
    <t>CO1.BDOS.9840593</t>
  </si>
  <si>
    <t>CO1.PCCNTR.9239016</t>
  </si>
  <si>
    <t>18003502026</t>
  </si>
  <si>
    <t>1117554838</t>
  </si>
  <si>
    <t>MARIA CAMILA HERNANDEZ UNI</t>
  </si>
  <si>
    <t>https://community.secop.gov.co/Public/Tendering/OpportunityDetail/Index?noticeUID=CO1.NTC.9859735&amp;isFromPublicArea=True&amp;isModal=true&amp;asPopupView=true</t>
  </si>
  <si>
    <t>DG 27 NO. 33B-720 BOSQUES DE ARAZÁ</t>
  </si>
  <si>
    <t>CO1.BDOS.9326259</t>
  </si>
  <si>
    <t>CO1.PCCNTR.8777648</t>
  </si>
  <si>
    <t>01004212026</t>
  </si>
  <si>
    <t>Prestar Servicios Profesionales A La Dit En La Orientacion Técnica Y Seguimiento De Los Proyectos De Mantenimiento Evolutivo Y Correctivo E Interoperabilidades De Los Sistemas De Informacion Del Icbf Así Como En La Implementación De Nuevos Sistemas Y Recepción De Software De  Terceros.</t>
  </si>
  <si>
    <t>80809535</t>
  </si>
  <si>
    <t>Oveymar Enrique Rodríguez Jimenez</t>
  </si>
  <si>
    <t>https://community.secop.gov.co/Public/Tendering/OpportunityDetail/Index?noticeUID=CO1.NTC.9347475&amp;isFromPublicArea=True&amp;isModal=true&amp;asPopupView=true</t>
  </si>
  <si>
    <t>CO1.BDOS.9315816</t>
  </si>
  <si>
    <t>CO1.PCCNTR.8736733</t>
  </si>
  <si>
    <t>05020422025</t>
  </si>
  <si>
    <t>901215618</t>
  </si>
  <si>
    <t>CORVIN</t>
  </si>
  <si>
    <t>https://community.secop.gov.co/Public/Tendering/OpportunityDetail/Index?noticeUID=CO1.NTC.9338436&amp;isFromPublicArea=True&amp;isModal=true&amp;asPopupView=true</t>
  </si>
  <si>
    <t>JUAN CAMILO LONDOÑO HENAO</t>
  </si>
  <si>
    <t>CARRERA57B#53-28</t>
  </si>
  <si>
    <t>1020460992</t>
  </si>
  <si>
    <t>CO1.BDOS.9696206</t>
  </si>
  <si>
    <t>CO1.PCCNTR.9130960</t>
  </si>
  <si>
    <t>91000612026</t>
  </si>
  <si>
    <t>1061750395</t>
  </si>
  <si>
    <t>Yaline Meliza Potosi Gomez</t>
  </si>
  <si>
    <t>https://community.secop.gov.co/Public/Tendering/OpportunityDetail/Index?noticeUID=CO1.NTC.9765827&amp;isFromPublicArea=True&amp;isModal=true&amp;asPopupView=true</t>
  </si>
  <si>
    <t>Yaline Meliza Potosi Gómez</t>
  </si>
  <si>
    <t>Carrera 9 # 12 - 84</t>
  </si>
  <si>
    <t>CO1.BDOS.9617118</t>
  </si>
  <si>
    <t>CO1.PCCNTR.9134098</t>
  </si>
  <si>
    <t>18001592026</t>
  </si>
  <si>
    <t>1117494402</t>
  </si>
  <si>
    <t>CLAUDIA LILIANA SALAZAR BARCO</t>
  </si>
  <si>
    <t>https://community.secop.gov.co/Public/Tendering/OpportunityDetail/Index?noticeUID=CO1.NTC.9630617&amp;isFromPublicArea=True&amp;isModal=true&amp;asPopupView=true</t>
  </si>
  <si>
    <t>CARRERA 16 9 19 BARRIO JUAN XXIII</t>
  </si>
  <si>
    <t>CO1.BDOS.9340011</t>
  </si>
  <si>
    <t>CO1.PCCNTR.8749553</t>
  </si>
  <si>
    <t>19008242025</t>
  </si>
  <si>
    <t>https://community.secop.gov.co/Public/Tendering/OpportunityDetail/Index?noticeUID=CO1.NTC.93598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49 - Aporte ICBF</t>
  </si>
  <si>
    <t>CO1.BDOS.9435713</t>
  </si>
  <si>
    <t>CO1.PCCNTR.8834311</t>
  </si>
  <si>
    <t>5001212026</t>
  </si>
  <si>
    <t>43600830</t>
  </si>
  <si>
    <t>Gloria Amparo Larrea Cardona</t>
  </si>
  <si>
    <t>https://community.secop.gov.co/Public/Tendering/OpportunityDetail/Index?noticeUID=CO1.NTC.9450405&amp;isFromPublicArea=True&amp;isModal=true&amp;asPopupView=true</t>
  </si>
  <si>
    <t>CO1.BDOS.9816869</t>
  </si>
  <si>
    <t>CO1.PCCNTR.9239329</t>
  </si>
  <si>
    <t>25005182026</t>
  </si>
  <si>
    <t>1074133629</t>
  </si>
  <si>
    <t>JINETH ROCIO FORERO</t>
  </si>
  <si>
    <t>https://community.secop.gov.co/Public/Tendering/OpportunityDetail/Index?noticeUID=CO1.NTC.9836472&amp;isFromPublicArea=True&amp;isModal=true&amp;asPopupView=true</t>
  </si>
  <si>
    <t>Jineth Rocio Forero Castro</t>
  </si>
  <si>
    <t>CO1.BDOS.9645059</t>
  </si>
  <si>
    <t>CO1.PCCNTR.9204934</t>
  </si>
  <si>
    <t>05008072026</t>
  </si>
  <si>
    <t>32355436</t>
  </si>
  <si>
    <t>MARTA CECILIA MURILLO SALAZAR</t>
  </si>
  <si>
    <t>https://community.secop.gov.co/Public/Tendering/OpportunityDetail/Index?noticeUID=CO1.NTC.9659709&amp;isFromPublicArea=True&amp;isModal=true&amp;asPopupView=true</t>
  </si>
  <si>
    <t>CO1.BDOS.9399505</t>
  </si>
  <si>
    <t>CO1.PCCNTR.8833219</t>
  </si>
  <si>
    <t>73000122026</t>
  </si>
  <si>
    <t>65709036</t>
  </si>
  <si>
    <t>ANGELA MARIA MONTEALEGRE GARCIA</t>
  </si>
  <si>
    <t>https://community.secop.gov.co/Public/Tendering/OpportunityDetail/Index?noticeUID=CO1.NTC.9415012&amp;isFromPublicArea=True&amp;isModal=true&amp;asPopupView=true</t>
  </si>
  <si>
    <t>CO1.BDOS.9600769</t>
  </si>
  <si>
    <t>CO1.PCCNTR.8998911</t>
  </si>
  <si>
    <t>05005032026</t>
  </si>
  <si>
    <t>1039101661</t>
  </si>
  <si>
    <t>GERALDINNE</t>
  </si>
  <si>
    <t>https://community.secop.gov.co/Public/Tendering/OpportunityDetail/Index?noticeUID=CO1.NTC.9613700&amp;isFromPublicArea=True&amp;isModal=true&amp;asPopupView=true</t>
  </si>
  <si>
    <t>Geraldinne Mendoza Galé</t>
  </si>
  <si>
    <t>CO1.BDOS.9618214</t>
  </si>
  <si>
    <t>CO1.PCCNTR.9240042</t>
  </si>
  <si>
    <t>52003652026</t>
  </si>
  <si>
    <t>27229060</t>
  </si>
  <si>
    <t>CLAUDIA YELENA PAREDES REVELO</t>
  </si>
  <si>
    <t>https://community.secop.gov.co/Public/Tendering/OpportunityDetail/Index?noticeUID=CO1.NTC.9631486&amp;isFromPublicArea=True&amp;isModal=true&amp;asPopupView=true</t>
  </si>
  <si>
    <t>CO1.BDOS.9759430</t>
  </si>
  <si>
    <t>CO1.PCCNTR.9166868</t>
  </si>
  <si>
    <t>44004782026</t>
  </si>
  <si>
    <t>1018430797</t>
  </si>
  <si>
    <t>KATERINE LUZ</t>
  </si>
  <si>
    <t>https://community.secop.gov.co/Public/Tendering/OpportunityDetail/Index?noticeUID=CO1.NTC.9799144&amp;isFromPublicArea=True&amp;isModal=true&amp;asPopupView=true</t>
  </si>
  <si>
    <t>KATERINE LUZ CAMPUZANO ROBLES</t>
  </si>
  <si>
    <t>CO1.BDOS.9698893</t>
  </si>
  <si>
    <t>CO1.PCCNTR.9258441</t>
  </si>
  <si>
    <t>66003522026</t>
  </si>
  <si>
    <t>1088279407</t>
  </si>
  <si>
    <t>SQB</t>
  </si>
  <si>
    <t>https://community.secop.gov.co/Public/Tendering/OpportunityDetail/Index?noticeUID=CO1.NTC.9714017&amp;isFromPublicArea=True&amp;isModal=true&amp;asPopupView=true</t>
  </si>
  <si>
    <t>Stephania Quintero Baena</t>
  </si>
  <si>
    <t>CO1.BDOS.9497559</t>
  </si>
  <si>
    <t>CO1.PCCNTR.8878811</t>
  </si>
  <si>
    <t>17000632026</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t>
  </si>
  <si>
    <t>30397716</t>
  </si>
  <si>
    <t>JOHANNA MARIA AGUDELO ARANGO</t>
  </si>
  <si>
    <t>https://community.secop.gov.co/Public/Tendering/OpportunityDetail/Index?noticeUID=CO1.NTC.9509899&amp;isFromPublicArea=True&amp;isModal=true&amp;asPopupView=true</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455878</t>
  </si>
  <si>
    <t>CO1.PCCNTR.8848922</t>
  </si>
  <si>
    <t>15000822026</t>
  </si>
  <si>
    <t>Prestar Servicios Profesionales En La Regional Boyaca Icbf Para Orientar Y Asegurar El Cumplimiento Del Servicio Somos Familia Somos Comunidad De Acuerdo Con La Guia Operativa Y El Enfoque Determinado Por La Direccion De Familias Y Comunidades.</t>
  </si>
  <si>
    <t>1052083602</t>
  </si>
  <si>
    <t>Marianella Berrio Arrieta</t>
  </si>
  <si>
    <t>https://community.secop.gov.co/Public/Tendering/OpportunityDetail/Index?noticeUID=CO1.NTC.9469149&amp;isFromPublicArea=True&amp;isModal=true&amp;asPopupView=true</t>
  </si>
  <si>
    <t>CL 23 NORTE MONTECARMELO</t>
  </si>
  <si>
    <t>CO1.BDOS.9329072</t>
  </si>
  <si>
    <t>CO1.PCCNTR.8743634</t>
  </si>
  <si>
    <t>81002922025</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Jeidy Tatiana Suescun Barragan</t>
  </si>
  <si>
    <t>cra 40 a no. 15 - 58</t>
  </si>
  <si>
    <t>CO1.BDOS.7228595</t>
  </si>
  <si>
    <t>CO1.PCCNTR.7181001</t>
  </si>
  <si>
    <t>68009232024</t>
  </si>
  <si>
    <t>804002351</t>
  </si>
  <si>
    <t>APHB-CHIMA</t>
  </si>
  <si>
    <t>https://community.secop.gov.co/Public/Tendering/OpportunityDetail/Index?noticeUID=CO1.NTC.7250101&amp;isFromPublicArea=True&amp;isModal=true&amp;asPopupView=true</t>
  </si>
  <si>
    <t>YOLANDA ESTHER PEREZ TAVERA</t>
  </si>
  <si>
    <t>chima santander</t>
  </si>
  <si>
    <t>1095766019</t>
  </si>
  <si>
    <t>CO1.BDOS.7213528</t>
  </si>
  <si>
    <t>CO1.PCCNTR.7166102</t>
  </si>
  <si>
    <t>41006712024</t>
  </si>
  <si>
    <t>800140033</t>
  </si>
  <si>
    <t>AUP HCB CAGUAN</t>
  </si>
  <si>
    <t>https://community.secop.gov.co/Public/Tendering/OpportunityDetail/Index?noticeUID=CO1.NTC.7234199&amp;isFromPublicArea=True&amp;isModal=true&amp;asPopupView=true</t>
  </si>
  <si>
    <t>yina patricia to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37274</t>
  </si>
  <si>
    <t>CO1.PCCNTR.9057855</t>
  </si>
  <si>
    <t>11006842026</t>
  </si>
  <si>
    <t>1233893306</t>
  </si>
  <si>
    <t>Laura Marcela Perea Gonzalez</t>
  </si>
  <si>
    <t>https://community.secop.gov.co/Public/Tendering/OpportunityDetail/Index?noticeUID=CO1.NTC.9650970&amp;isFromPublicArea=True&amp;isModal=true&amp;asPopupView=true</t>
  </si>
  <si>
    <t>CO1.BDOS.9811160</t>
  </si>
  <si>
    <t>CO1.PCCNTR.9239202</t>
  </si>
  <si>
    <t>25004422026</t>
  </si>
  <si>
    <t>1071143833</t>
  </si>
  <si>
    <t>https://community.secop.gov.co/Public/Tendering/OpportunityDetail/Index?noticeUID=CO1.NTC.9830296&amp;isFromPublicArea=True&amp;isModal=true&amp;asPopupView=true</t>
  </si>
  <si>
    <t>Solange Quintero Lovera</t>
  </si>
  <si>
    <t>Sesquilé Vereda Boitiva</t>
  </si>
  <si>
    <t>CO1.BDOS.9700532</t>
  </si>
  <si>
    <t>CO1.PCCNTR.9146885</t>
  </si>
  <si>
    <t>41003522026</t>
  </si>
  <si>
    <t>36382707</t>
  </si>
  <si>
    <t>ERLANDI RIVAS GUARNIZO</t>
  </si>
  <si>
    <t>https://community.secop.gov.co/Public/Tendering/OpportunityDetail/Index?noticeUID=CO1.NTC.9715046&amp;isFromPublicArea=True&amp;isModal=true&amp;asPopupView=true</t>
  </si>
  <si>
    <t>ERLANDY RIVAS GURNIZO</t>
  </si>
  <si>
    <t>CO1.BDOS.9698445</t>
  </si>
  <si>
    <t>CO1.PCCNTR.9157197</t>
  </si>
  <si>
    <t>41003842026</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t>
  </si>
  <si>
    <t>1022405096</t>
  </si>
  <si>
    <t>Jeimmy Andrea Castro Ayala</t>
  </si>
  <si>
    <t>https://community.secop.gov.co/Public/Tendering/OpportunityDetail/Index?noticeUID=CO1.NTC.9712943&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667324</t>
  </si>
  <si>
    <t>CO1.PCCNTR.9107869</t>
  </si>
  <si>
    <t>85001372026</t>
  </si>
  <si>
    <t>PRESTAR SERVICIOS PROFESIONALES EN LA DIRECCIÓN REGIONAL CASANARE; EN EL
CONTRIBUYENDO AL FORTALECIMIENTO FAMILIAR Y EL SISTEMA DEL CUIDADO COMUNITARIO
EN LAS MODALIDADES Y SERVICIOS DE LA DIRECCION DE FAMILIAS Y COMUNIDADES; EN
ARTICULACION CON LAS DEMAS AREAS MISIONALES.</t>
  </si>
  <si>
    <t>80187717</t>
  </si>
  <si>
    <t>ROBINSON FLOREZ</t>
  </si>
  <si>
    <t>https://community.secop.gov.co/Public/Tendering/OpportunityDetail/Index?noticeUID=CO1.NTC.9680005&amp;isFromPublicArea=True&amp;isModal=true&amp;asPopupView=true</t>
  </si>
  <si>
    <t>Robinson Florez Castiblanco</t>
  </si>
  <si>
    <t>CO1.BDOS.9456405</t>
  </si>
  <si>
    <t>CO1.PCCNTR.8839615</t>
  </si>
  <si>
    <t>41000992026</t>
  </si>
  <si>
    <t>1075219578</t>
  </si>
  <si>
    <t>Carlos Mauricio Motta Vargas</t>
  </si>
  <si>
    <t>https://community.secop.gov.co/Public/Tendering/OpportunityDetail/Index?noticeUID=CO1.NTC.9469811&amp;isFromPublicArea=True&amp;isModal=true&amp;asPopupView=true</t>
  </si>
  <si>
    <t>Carrera 8F No 28 - 24 Cambulos</t>
  </si>
  <si>
    <t>CO1.BDOS.9578116</t>
  </si>
  <si>
    <t>CO1.PCCNTR.8971192</t>
  </si>
  <si>
    <t>50002132026</t>
  </si>
  <si>
    <t>1120356231</t>
  </si>
  <si>
    <t>LEIDY LILIANA ESCOBAR PINZÓN</t>
  </si>
  <si>
    <t>https://community.secop.gov.co/Public/Tendering/OpportunityDetail/Index?noticeUID=CO1.NTC.9591659&amp;isFromPublicArea=True&amp;isModal=true&amp;asPopupView=true</t>
  </si>
  <si>
    <t>CO1.BDOS.9331618</t>
  </si>
  <si>
    <t>CO1.PCCNTR.8745675</t>
  </si>
  <si>
    <t>15006912025</t>
  </si>
  <si>
    <t>1055314125</t>
  </si>
  <si>
    <t>tania geraldinn avila lagos</t>
  </si>
  <si>
    <t>https://community.secop.gov.co/Public/Tendering/OpportunityDetail/Index?noticeUID=CO1.NTC.9353754&amp;isFromPublicArea=True&amp;isModal=true&amp;asPopupView=true</t>
  </si>
  <si>
    <t>TANIA AVILA</t>
  </si>
  <si>
    <t>CALLE 8 SUR#5-20</t>
  </si>
  <si>
    <t>CO1.BDOS.9600345</t>
  </si>
  <si>
    <t>CO1.PCCNTR.9021036</t>
  </si>
  <si>
    <t>05005162026</t>
  </si>
  <si>
    <t>1042766190</t>
  </si>
  <si>
    <t>Deisy Yurley Zabala Alvarez</t>
  </si>
  <si>
    <t>https://community.secop.gov.co/Public/Tendering/OpportunityDetail/Index?noticeUID=CO1.NTC.9613338&amp;isFromPublicArea=True&amp;isModal=true&amp;asPopupView=true</t>
  </si>
  <si>
    <t>deisy yurley zabala alvarez</t>
  </si>
  <si>
    <t>calle 17 nro 19 53 apto 502</t>
  </si>
  <si>
    <t>CO1.BDOS.9326293</t>
  </si>
  <si>
    <t>CO1.PCCNTR.8742602</t>
  </si>
  <si>
    <t>13009942025</t>
  </si>
  <si>
    <t>800068084</t>
  </si>
  <si>
    <t>ASOCIACIÓN DE PADRES DE FAMILIA DE HOGARES COMUNITARIOS DE BIENESTAR LOS PIOLINES</t>
  </si>
  <si>
    <t>https://community.secop.gov.co/Public/Tendering/OpportunityDetail/Index?noticeUID=CO1.NTC.9348804&amp;isFromPublicArea=True&amp;isModal=true&amp;asPopupView=true</t>
  </si>
  <si>
    <t>YESICA YULIETH BLANQUICET CASTILLO</t>
  </si>
  <si>
    <t>CO1.BDOS.9320129</t>
  </si>
  <si>
    <t>CO1.PCCNTR.8739209</t>
  </si>
  <si>
    <t>20006162025</t>
  </si>
  <si>
    <t>https://community.secop.gov.co/Public/Tendering/OpportunityDetail/Index?noticeUID=CO1.NTC.9342411&amp;isFromPublicArea=True&amp;isModal=true&amp;asPopupView=true</t>
  </si>
  <si>
    <t>CO1.BDOS.9399652</t>
  </si>
  <si>
    <t>CO1.PCCNTR.8838451</t>
  </si>
  <si>
    <t>25000082026</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9415089&amp;isFromPublicArea=True&amp;isModal=true&amp;asPopupView=true</t>
  </si>
  <si>
    <t>CO1.BDOS.7238313</t>
  </si>
  <si>
    <t>CO1.PCCNTR.7187576</t>
  </si>
  <si>
    <t>47007282024</t>
  </si>
  <si>
    <t>https://community.secop.gov.co/Public/Tendering/OpportunityDetail/Index?noticeUID=CO1.NTC.7260891&amp;isFromPublicArea=True&amp;isModal=true&amp;asPopupView=true</t>
  </si>
  <si>
    <t>CO1.BDOS.9846148</t>
  </si>
  <si>
    <t>CO1.PCCNTR.9267183</t>
  </si>
  <si>
    <t>47003132026</t>
  </si>
  <si>
    <t>57294519</t>
  </si>
  <si>
    <t>MIRELIS DELFINA CASTIBLANCO GUTIERREZ</t>
  </si>
  <si>
    <t>https://community.secop.gov.co/Public/Tendering/OpportunityDetail/Index?noticeUID=CO1.NTC.9865478&amp;isFromPublicArea=True&amp;isModal=true&amp;asPopupView=true</t>
  </si>
  <si>
    <t>Mirelis Delfina Castiblanco Gutiérrez</t>
  </si>
  <si>
    <t>mnz i casa 16 urbanización villa dania</t>
  </si>
  <si>
    <t>CO1.BDOS.9700405</t>
  </si>
  <si>
    <t>CO1.PCCNTR.9105188</t>
  </si>
  <si>
    <t>11008802026</t>
  </si>
  <si>
    <t>1121838600</t>
  </si>
  <si>
    <t>FLOR ANGELA CORREA</t>
  </si>
  <si>
    <t>https://community.secop.gov.co/Public/Tendering/OpportunityDetail/Index?noticeUID=CO1.NTC.9714816&amp;isFromPublicArea=True&amp;isModal=true&amp;asPopupView=true</t>
  </si>
  <si>
    <t>CO1.BDOS.9416198</t>
  </si>
  <si>
    <t>CO1.PCCNTR.8839675</t>
  </si>
  <si>
    <t>13000532026</t>
  </si>
  <si>
    <t>Prestar Servicios Profesionales A La Direccion Regional Para Apoyar Las Actividades De Seguimiento A La Ejecucion De Los Contratos De Aporte De Las Modalidades De Atencion Integral A La Primera Infancia Proporcionando La Linea Juridica Que Se Requiera.</t>
  </si>
  <si>
    <t>1002420346</t>
  </si>
  <si>
    <t>Greis Alejandra Jaraba Arias</t>
  </si>
  <si>
    <t>https://community.secop.gov.co/Public/Tendering/OpportunityDetail/Index?noticeUID=CO1.NTC.9431175&amp;isFromPublicArea=True&amp;isModal=true&amp;asPopupView=true</t>
  </si>
  <si>
    <t>GREIS ALEJANDRA JARABA ARIAS</t>
  </si>
  <si>
    <t>CO1.BDOS.9352928</t>
  </si>
  <si>
    <t>CO1.PCCNTR.8789720</t>
  </si>
  <si>
    <t>01006982026</t>
  </si>
  <si>
    <t>19484417</t>
  </si>
  <si>
    <t>Pedro Alfonso Luque Manrique</t>
  </si>
  <si>
    <t>https://community.secop.gov.co/Public/Tendering/OpportunityDetail/Index?noticeUID=CO1.NTC.9371065&amp;isFromPublicArea=True&amp;isModal=true&amp;asPopupView=true</t>
  </si>
  <si>
    <t>CO1.BDOS.9338474</t>
  </si>
  <si>
    <t>CO1.PCCNTR.8748626</t>
  </si>
  <si>
    <t>76016242025</t>
  </si>
  <si>
    <t>800072438</t>
  </si>
  <si>
    <t>ASOCIACION DE PADRES DE HOGARES DE BIENESTAR SECTOR SEIS DE ENERO 2</t>
  </si>
  <si>
    <t>https://community.secop.gov.co/Public/Tendering/OpportunityDetail/Index?noticeUID=CO1.NTC.9358609&amp;isFromPublicArea=True&amp;isModal=true&amp;asPopupView=true</t>
  </si>
  <si>
    <t>NANCY CASTRO CASTILLO</t>
  </si>
  <si>
    <t>CO1.BDOS.9887701</t>
  </si>
  <si>
    <t>CO1.PCCNTR.9288570</t>
  </si>
  <si>
    <t>94000932026</t>
  </si>
  <si>
    <t>1121719024</t>
  </si>
  <si>
    <t>ILIA MAGSAY LARA BAUTISTA</t>
  </si>
  <si>
    <t>https://community.secop.gov.co/Public/Tendering/OpportunityDetail/Index?noticeUID=CO1.NTC.9907590&amp;isFromPublicArea=True&amp;isModal=true&amp;asPopupView=true</t>
  </si>
  <si>
    <t>CO1.BDOS.9587240</t>
  </si>
  <si>
    <t>CO1.PCCNTR.8971827</t>
  </si>
  <si>
    <t>01013362026</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t>
  </si>
  <si>
    <t>1032483191</t>
  </si>
  <si>
    <t>Lina María Franco Acosta</t>
  </si>
  <si>
    <t>https://community.secop.gov.co/Public/Tendering/OpportunityDetail/Index?noticeUID=CO1.NTC.9600373&amp;isFromPublicArea=True&amp;isModal=true&amp;asPopupView=true</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N EVIDENCIA.</t>
  </si>
  <si>
    <t>CO1.BDOS.9397298</t>
  </si>
  <si>
    <t>CO1.PCCNTR.8819146</t>
  </si>
  <si>
    <t>50000282026</t>
  </si>
  <si>
    <t>40326714</t>
  </si>
  <si>
    <t>doris yadira aya garcia</t>
  </si>
  <si>
    <t>https://community.secop.gov.co/Public/Tendering/OpportunityDetail/Index?noticeUID=CO1.NTC.9413078&amp;isFromPublicArea=True&amp;isModal=true&amp;asPopupView=true</t>
  </si>
  <si>
    <t>DORIS YADIRA AYA GARCIA</t>
  </si>
  <si>
    <t>Cra 45a # 17-08</t>
  </si>
  <si>
    <t>CO1.BDOS.7204742</t>
  </si>
  <si>
    <t>CO1.PCCNTR.7166012</t>
  </si>
  <si>
    <t>54007972024</t>
  </si>
  <si>
    <t>800137746</t>
  </si>
  <si>
    <t>ASOCIACION DE PADRES DE HOHARES COMUNITARIOS DE BIENESTAR TURBAY AYALA</t>
  </si>
  <si>
    <t>https://community.secop.gov.co/Public/Tendering/OpportunityDetail/Index?noticeUID=CO1.NTC.7234526&amp;isFromPublicArea=True&amp;isModal=true&amp;asPopupView=true</t>
  </si>
  <si>
    <t>Jennifer Julette Ariza Quintero</t>
  </si>
  <si>
    <t>CR 13 #2-37</t>
  </si>
  <si>
    <t>8001377467</t>
  </si>
  <si>
    <t>CO1.BDOS.9617240</t>
  </si>
  <si>
    <t>CO1.PCCNTR.9253578</t>
  </si>
  <si>
    <t>25005502026</t>
  </si>
  <si>
    <t>1073603876</t>
  </si>
  <si>
    <t>DIANA MARCELA RODIGUEZ RODRIGUEZ</t>
  </si>
  <si>
    <t>https://community.secop.gov.co/Public/Tendering/OpportunityDetail/Index?noticeUID=CO1.NTC.9816968&amp;isFromPublicArea=True&amp;isModal=true&amp;asPopupView=true</t>
  </si>
  <si>
    <t>Diana Marcela Rodriguez Rodriguez</t>
  </si>
  <si>
    <t>Cra18 # 6-27</t>
  </si>
  <si>
    <t>CO1.BDOS.7236724</t>
  </si>
  <si>
    <t>CO1.PCCNTR.7185973</t>
  </si>
  <si>
    <t>08009162024</t>
  </si>
  <si>
    <t>900264229</t>
  </si>
  <si>
    <t>CORPOINTELIGENCIA</t>
  </si>
  <si>
    <t>https://community.secop.gov.co/Public/Tendering/OpportunityDetail/Index?noticeUID=CO1.NTC.7258205&amp;isFromPublicArea=True&amp;isModal=true&amp;asPopupView=true</t>
  </si>
  <si>
    <t>jennifer antonia chavez junto</t>
  </si>
  <si>
    <t>cra 5 a 41 b 91</t>
  </si>
  <si>
    <t>1042425822</t>
  </si>
  <si>
    <t>CO1.BDOS.9831609</t>
  </si>
  <si>
    <t>CO1.PCCNTR.9219968</t>
  </si>
  <si>
    <t>63003892026</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t>
  </si>
  <si>
    <t>1094879283</t>
  </si>
  <si>
    <t>Angela Maria Bermudez Romero</t>
  </si>
  <si>
    <t>https://community.secop.gov.co/Public/Tendering/OpportunityDetail/Index?noticeUID=CO1.NTC.9852356&amp;isFromPublicArea=True&amp;isModal=true&amp;asPopupView=true</t>
  </si>
  <si>
    <t>Angela Maria Bermúdez Romero</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CABLES A LA MODALIDAD O SERVICIO CORRESPONDIENTES</t>
  </si>
  <si>
    <t>CO1.BDOS.9280641</t>
  </si>
  <si>
    <t>CO1.PCCNTR.8714113</t>
  </si>
  <si>
    <t>01024412025</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899999063</t>
  </si>
  <si>
    <t>UNIVERSIDAD NACIONAL DE COLOMBIA</t>
  </si>
  <si>
    <t>https://community.secop.gov.co/Public/Tendering/OpportunityDetail/Index?noticeUID=CO1.NTC.9307323&amp;isFromPublicArea=True&amp;isModal=true&amp;asPopupView=true</t>
  </si>
  <si>
    <t>Leonardo Flórez Torres</t>
  </si>
  <si>
    <t>Diagonal 54 Nº. 20 - 30 Apto 202 Barrio Galerías</t>
  </si>
  <si>
    <t>80208663</t>
  </si>
  <si>
    <t>CO1.BDOS.9487705</t>
  </si>
  <si>
    <t>CO1.PCCNTR.8899844</t>
  </si>
  <si>
    <t>52001022026</t>
  </si>
  <si>
    <t>PRESTAR SERVICIOS PROFESIONALES A LA DIRECCION DE PRIMERA INFANCIA EN LA DIRECCION REGIONAL; PARA APOYAR LAS ACTIVIDADES TECNICAS EN EL SEGUIMIENTO DE LA EJECUCION DE LOS CONTRATOS DE APORTE ; PARA AVANZAR DE MANERA PROGRESIVA EN LA UNIVERSALIZACION DE LA ATENCION INTEGRAL DE LA PRIMERA INFANCIA.</t>
  </si>
  <si>
    <t>1082690790</t>
  </si>
  <si>
    <t>KENIA YURANI LAGAREJO QUIÑONES</t>
  </si>
  <si>
    <t>https://community.secop.gov.co/Public/Tendering/OpportunityDetail/Index?noticeUID=CO1.NTC.9499919&amp;isFromPublicArea=True&amp;isModal=true&amp;asPopupView=true</t>
  </si>
  <si>
    <t>KENIA YURANI LAGAJERO QUIÑONES</t>
  </si>
  <si>
    <t>CO1.BDOS.9733818</t>
  </si>
  <si>
    <t>CO1.PCCNTR.9122213</t>
  </si>
  <si>
    <t>54003792026</t>
  </si>
  <si>
    <t>https://community.secop.gov.co/Public/Tendering/OpportunityDetail/Index?noticeUID=CO1.NTC.9757922&amp;isFromPublicArea=True&amp;isModal=true&amp;asPopupView=true</t>
  </si>
  <si>
    <t>CO1.BDOS.9439901</t>
  </si>
  <si>
    <t>CO1.PCCNTR.8832278</t>
  </si>
  <si>
    <t>13001572026</t>
  </si>
  <si>
    <t>45541740</t>
  </si>
  <si>
    <t>SANDRA SANCHEZ PUELLO</t>
  </si>
  <si>
    <t>https://community.secop.gov.co/Public/Tendering/OpportunityDetail/Index?noticeUID=CO1.NTC.9453270&amp;isFromPublicArea=True&amp;isModal=true&amp;asPopupView=true</t>
  </si>
  <si>
    <t>SANDRA MILENA SANCHEZ PUELLO</t>
  </si>
  <si>
    <t>Olaya herrera sector la magdalena 71 53 calle 32b</t>
  </si>
  <si>
    <t>CO1.PCCNTR.8741212</t>
  </si>
  <si>
    <t>50005452025</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CO1.BDOS.9845673</t>
  </si>
  <si>
    <t>CO1.PCCNTR.9233107</t>
  </si>
  <si>
    <t>63004272026</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t>
  </si>
  <si>
    <t>1094934982</t>
  </si>
  <si>
    <t>Gina Marcela García Marulanda</t>
  </si>
  <si>
    <t>https://community.secop.gov.co/Public/Tendering/OpportunityDetail/Index?noticeUID=CO1.NTC.9864887&amp;isFromPublicArea=True&amp;isModal=true&amp;asPopupView=true</t>
  </si>
  <si>
    <t>GINA MARCELA GARCIA MARULANDA</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 LOS LINEAMIENTOS; MANUALES; PROTOCOLOS Y GUIAS VIGENTES APLICABLES A LA MODALIDAD O SERVICIO CORRESPONDIENTE</t>
  </si>
  <si>
    <t>CO1.BDOS.9566759</t>
  </si>
  <si>
    <t>CO1.PCCNTR.8972308</t>
  </si>
  <si>
    <t>11005652026</t>
  </si>
  <si>
    <t>1019013064</t>
  </si>
  <si>
    <t>LUISA FERNANDA SANCHEZ LEIVA</t>
  </si>
  <si>
    <t>https://community.secop.gov.co/Public/Tendering/OpportunityDetail/Index?noticeUID=CO1.NTC.9580586&amp;isFromPublicArea=True&amp;isModal=true&amp;asPopupView=true</t>
  </si>
  <si>
    <t>Luisa Fernanda Sánchez Leiva</t>
  </si>
  <si>
    <t>CO1.BDOS.9348298</t>
  </si>
  <si>
    <t>CO1.PCCNTR.8754671</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t>
  </si>
  <si>
    <t>https://community.secop.gov.co/Public/Tendering/OpportunityDetail/Index?noticeUID=CO1.NTC.9367361&amp;isFromPublicArea=True&amp;isModal=true&amp;asPopupView=true</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t>
  </si>
  <si>
    <t>CO1.BDOS.9319836</t>
  </si>
  <si>
    <t>CO1.PCCNTR.8745614</t>
  </si>
  <si>
    <t>73008452025</t>
  </si>
  <si>
    <t>https://community.secop.gov.co/Public/Tendering/OpportunityDetail/Index?noticeUID=CO1.NTC.9353456&amp;isFromPublicArea=True&amp;isModal=true&amp;asPopupView=true</t>
  </si>
  <si>
    <t>CO1.BDOS.9326559</t>
  </si>
  <si>
    <t>CO1.PCCNTR.8741869</t>
  </si>
  <si>
    <t>99001872025</t>
  </si>
  <si>
    <t>21249844</t>
  </si>
  <si>
    <t>ROSANA HERNANDEZ CARRERO</t>
  </si>
  <si>
    <t>https://community.secop.gov.co/Public/Tendering/OpportunityDetail/Index?noticeUID=CO1.NTC.9347762&amp;isFromPublicArea=True&amp;isModal=true&amp;asPopupView=true</t>
  </si>
  <si>
    <t>CALLE 24 4-76 BARRIO SANTA TERESITA</t>
  </si>
  <si>
    <t>CO1.BDOS.9668750</t>
  </si>
  <si>
    <t>CO1.PCCNTR.9139244</t>
  </si>
  <si>
    <t>8001982026</t>
  </si>
  <si>
    <t>57303756</t>
  </si>
  <si>
    <t>LILIANA  PATRICIA TATIS LLANOS</t>
  </si>
  <si>
    <t>https://community.secop.gov.co/Public/Tendering/OpportunityDetail/Index?noticeUID=CO1.NTC.9680851&amp;isFromPublicArea=True&amp;isModal=true&amp;asPopupView=true</t>
  </si>
  <si>
    <t>LILIANA PATRICIA TATIS LLANOS</t>
  </si>
  <si>
    <t>CO1.BDOS.9444735</t>
  </si>
  <si>
    <t>CO1.PCCNTR.8830411</t>
  </si>
  <si>
    <t>1100148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9458478&amp;isFromPublicArea=True&amp;isModal=true&amp;asPopupView=true</t>
  </si>
  <si>
    <t>Jonnathan Francisco Fernandez Polania</t>
  </si>
  <si>
    <t>calle 43 a sur No. 72 r 34</t>
  </si>
  <si>
    <t>CO1.BDOS.7231398</t>
  </si>
  <si>
    <t>CO1.PCCNTR.7182120</t>
  </si>
  <si>
    <t>70006072024</t>
  </si>
  <si>
    <t>https://community.secop.gov.co/Public/Tendering/OpportunityDetail/Index?noticeUID=CO1.NTC.7251485&amp;isFromPublicArea=True&amp;isModal=true&amp;asPopupView=true</t>
  </si>
  <si>
    <t>CO1.BDOS.9446963</t>
  </si>
  <si>
    <t>CO1.PCCNTR.8848703</t>
  </si>
  <si>
    <t>19001792026</t>
  </si>
  <si>
    <t>1002956019</t>
  </si>
  <si>
    <t>LISBETH GIOVANNA GOMEZ JOAQUI</t>
  </si>
  <si>
    <t>https://community.secop.gov.co/Public/Tendering/OpportunityDetail/Index?noticeUID=CO1.NTC.9466066&amp;isFromPublicArea=True&amp;isModal=true&amp;asPopupView=true</t>
  </si>
  <si>
    <t>CRA 8B 32A 30</t>
  </si>
  <si>
    <t>CO1.BDOS.9266516</t>
  </si>
  <si>
    <t>CO1.PCCNTR.8705773</t>
  </si>
  <si>
    <t>05019922025</t>
  </si>
  <si>
    <t>BRINDAR ATENCIÓN A LAS NIÑA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293314&amp;isFromPublicArea=True&amp;isModal=true&amp;asPopupView=true</t>
  </si>
  <si>
    <t>CO1.BDOS.9346587</t>
  </si>
  <si>
    <t>CO1.PCCNTR.8788938</t>
  </si>
  <si>
    <t>01006842026</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t>
  </si>
  <si>
    <t>1014254755</t>
  </si>
  <si>
    <t>https://community.secop.gov.co/Public/Tendering/OpportunityDetail/Index?noticeUID=CO1.NTC.9366338&amp;isFromPublicArea=True&amp;isModal=true&amp;asPopupView=true</t>
  </si>
  <si>
    <t>Daniel Armando Suarez Molina</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restación De Los Servicios Del Instituto Colombiano De Bienestar Familiar</t>
  </si>
  <si>
    <t>CO1.BDOS.9259103</t>
  </si>
  <si>
    <t>CO1.PCCNTR.8701209</t>
  </si>
  <si>
    <t>05019852025</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BDOS.9699279</t>
  </si>
  <si>
    <t>CO1.PCCNTR.9250082</t>
  </si>
  <si>
    <t>68004062026</t>
  </si>
  <si>
    <t>37897969</t>
  </si>
  <si>
    <t>INES SILVA JAIMES</t>
  </si>
  <si>
    <t>https://community.secop.gov.co/Public/Tendering/OpportunityDetail/Index?noticeUID=CO1.NTC.9714000&amp;isFromPublicArea=True&amp;isModal=true&amp;asPopupView=true</t>
  </si>
  <si>
    <t>CO1.BDOS.9737070</t>
  </si>
  <si>
    <t>CO1.PCCNTR.9238459</t>
  </si>
  <si>
    <t>170026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321108</t>
  </si>
  <si>
    <t>Alba Lucia Gomez Hoyos</t>
  </si>
  <si>
    <t>https://community.secop.gov.co/Public/Tendering/OpportunityDetail/Index?noticeUID=CO1.NTC.9755354&amp;isFromPublicArea=True&amp;isModal=true&amp;asPopupView=true</t>
  </si>
  <si>
    <t>CL 63  N 12 A 11 VIVEROS</t>
  </si>
  <si>
    <t>CO1.BDOS.9453887</t>
  </si>
  <si>
    <t>CO1.PCCNTR.8877892</t>
  </si>
  <si>
    <t>20001422026</t>
  </si>
  <si>
    <t>PRESTAR SERVICIOS PROFESIONALES EN EL SEGUIMIENTO; CONTROL Y DESARROLLO DE LAS ESTRATEGIAS; MODALIDADES Y SERVICIOS DE LA DIRECCIÓN DE NUTRICION EN LA REGIONAL CESAR.</t>
  </si>
  <si>
    <t>1129572126</t>
  </si>
  <si>
    <t>DAYAN BLANCO</t>
  </si>
  <si>
    <t>https://community.secop.gov.co/Public/Tendering/OpportunityDetail/Index?noticeUID=CO1.NTC.9467282&amp;isFromPublicArea=True&amp;isModal=true&amp;asPopupView=true</t>
  </si>
  <si>
    <t>DAYAN LISSETT BLANCO GOMEZ</t>
  </si>
  <si>
    <t>CALLE 38 # 5 A - 106</t>
  </si>
  <si>
    <t>CO1.BDOS.9448598</t>
  </si>
  <si>
    <t>CO1.PCCNTR.8914442</t>
  </si>
  <si>
    <t>76001112026</t>
  </si>
  <si>
    <t>66659531</t>
  </si>
  <si>
    <t>DIANA CAROLINA QUINTERO GRANOBLES</t>
  </si>
  <si>
    <t>https://community.secop.gov.co/Public/Tendering/OpportunityDetail/Index?noticeUID=CO1.NTC.9462356&amp;isFromPublicArea=True&amp;isModal=true&amp;asPopupView=true</t>
  </si>
  <si>
    <t>CALLE 7 # 6-01</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79272</t>
  </si>
  <si>
    <t>CO1.PCCNTR.8789710</t>
  </si>
  <si>
    <t>01008862026</t>
  </si>
  <si>
    <t>1106739654</t>
  </si>
  <si>
    <t>GISELA VARGAS ORDOÑEZ</t>
  </si>
  <si>
    <t>https://community.secop.gov.co/Public/Tendering/OpportunityDetail/Index?noticeUID=CO1.NTC.9394692&amp;isFromPublicArea=True&amp;isModal=true&amp;asPopupView=true</t>
  </si>
  <si>
    <t>GISELA VARGAS</t>
  </si>
  <si>
    <t>CL 102 #23 - 05 CR 102 23-05</t>
  </si>
  <si>
    <t>CO1.BDOS.9867907</t>
  </si>
  <si>
    <t>CO1.PCCNTR.9281622</t>
  </si>
  <si>
    <t>Complementar la atención a través de la entrega de alimentos y de acciones de soberanía alimentaria para fortalecer el componente alimentario y nutricional en el marco de los servicios del ICBF - Zona 277.</t>
  </si>
  <si>
    <t>https://community.secop.gov.co/Public/Tendering/OpportunityDetail/Index?noticeUID=CO1.NTC.9913152&amp;isFromPublicArea=True&amp;isModal=true&amp;asPopupView=true</t>
  </si>
  <si>
    <t>CO1.BDOS.9694810</t>
  </si>
  <si>
    <t>CO1.PCCNTR.9119853</t>
  </si>
  <si>
    <t>50003182026</t>
  </si>
  <si>
    <t>1120374368</t>
  </si>
  <si>
    <t>ERIKA JULIETH VELEZ MARTINEZ</t>
  </si>
  <si>
    <t>https://community.secop.gov.co/Public/Tendering/OpportunityDetail/Index?noticeUID=CO1.NTC.9709225&amp;isFromPublicArea=True&amp;isModal=true&amp;asPopupView=true</t>
  </si>
  <si>
    <t>Erika julieth Velez Martinez</t>
  </si>
  <si>
    <t>CO1.BDOS.9654763</t>
  </si>
  <si>
    <t>CO1.PCCNTR.9178755</t>
  </si>
  <si>
    <t>52008222026</t>
  </si>
  <si>
    <t>https://community.secop.gov.co/Public/Tendering/OpportunityDetail/Index?noticeUID=CO1.NTC.9810538&amp;isFromPublicArea=True&amp;isModal=true&amp;asPopupView=true</t>
  </si>
  <si>
    <t>CO1.BDOS.9334990</t>
  </si>
  <si>
    <t>CO1.PCCNTR.8746748</t>
  </si>
  <si>
    <t>76015352025</t>
  </si>
  <si>
    <t>https://community.secop.gov.co/Public/Tendering/OpportunityDetail/Index?noticeUID=CO1.NTC.9354979&amp;isFromPublicArea=True&amp;isModal=true&amp;asPopupView=true</t>
  </si>
  <si>
    <t>CO1.BDOS.7214936</t>
  </si>
  <si>
    <t>CO1.PCCNTR.7166810</t>
  </si>
  <si>
    <t>81003352024</t>
  </si>
  <si>
    <t>https://community.secop.gov.co/Public/Tendering/OpportunityDetail/Index?noticeUID=CO1.NTC.7235750&amp;isFromPublicArea=True&amp;isModal=true&amp;asPopupView=true</t>
  </si>
  <si>
    <t>CO1.BDOS.9317975</t>
  </si>
  <si>
    <t>CO1.PCCNTR.8737944</t>
  </si>
  <si>
    <t>19007392025</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VEREDA VIVAS BALCAZAR</t>
  </si>
  <si>
    <t>CO1.BDOS.9537668</t>
  </si>
  <si>
    <t>CO1.PCCNTR.8938856</t>
  </si>
  <si>
    <t>44001382026</t>
  </si>
  <si>
    <t>1118807079</t>
  </si>
  <si>
    <t>JOHAN MANUEL FERNANDEZ MATUTE</t>
  </si>
  <si>
    <t>https://community.secop.gov.co/Public/Tendering/OpportunityDetail/Index?noticeUID=CO1.NTC.9551646&amp;isFromPublicArea=True&amp;isModal=true&amp;asPopupView=true</t>
  </si>
  <si>
    <t>CO1.BDOS.9398948</t>
  </si>
  <si>
    <t>CO1.PCCNTR.8811715</t>
  </si>
  <si>
    <t>19000822026</t>
  </si>
  <si>
    <t>1064676764</t>
  </si>
  <si>
    <t>Fredy Yovany Omen Jimenez</t>
  </si>
  <si>
    <t>https://community.secop.gov.co/Public/Tendering/OpportunityDetail/Index?noticeUID=CO1.NTC.9414337&amp;isFromPublicArea=True&amp;isModal=true&amp;asPopupView=true</t>
  </si>
  <si>
    <t>FREDY YOVANY OMEN JIMENEZ</t>
  </si>
  <si>
    <t>CO1.BDOS.9906184</t>
  </si>
  <si>
    <t>CO1.PCCNTR.9295212</t>
  </si>
  <si>
    <t>68005812026</t>
  </si>
  <si>
    <t>63392811</t>
  </si>
  <si>
    <t>DORA INES PRADA PADILLA</t>
  </si>
  <si>
    <t>https://community.secop.gov.co/Public/Tendering/OpportunityDetail/Index?noticeUID=CO1.NTC.9927047&amp;isFromPublicArea=True&amp;isModal=true&amp;asPopupView=true</t>
  </si>
  <si>
    <t>dora ines prada padilla</t>
  </si>
  <si>
    <t>cra27a 122 27 Torre 2 apto 703</t>
  </si>
  <si>
    <t>CO1.BDOS.9450962</t>
  </si>
  <si>
    <t>CO1.PCCNTR.8836894</t>
  </si>
  <si>
    <t>25000032026</t>
  </si>
  <si>
    <t>1070982894</t>
  </si>
  <si>
    <t>MANUEL FELIPE BELTRÁN VEGA</t>
  </si>
  <si>
    <t>https://community.secop.gov.co/Public/Tendering/OpportunityDetail/Index?noticeUID=CO1.NTC.9464668&amp;isFromPublicArea=True&amp;isModal=true&amp;asPopupView=true</t>
  </si>
  <si>
    <t>Manuel Felipe Beltrán Vega</t>
  </si>
  <si>
    <t>Carrera 5 No. 23-29 Torre 10 Apartamento 640</t>
  </si>
  <si>
    <t>CO1.BDOS.9617238</t>
  </si>
  <si>
    <t>CO1.PCCNTR.9045391</t>
  </si>
  <si>
    <t>23002102026</t>
  </si>
  <si>
    <t>50900776</t>
  </si>
  <si>
    <t>GLORIA ELENA CEBALLOS GONZALEZ</t>
  </si>
  <si>
    <t>https://community.secop.gov.co/Public/Tendering/OpportunityDetail/Index?noticeUID=CO1.NTC.9630679&amp;isFromPublicArea=True&amp;isModal=true&amp;asPopupView=true</t>
  </si>
  <si>
    <t>CO1.BDOS.9644633</t>
  </si>
  <si>
    <t>CO1.PCCNTR.9141064</t>
  </si>
  <si>
    <t>76005772026</t>
  </si>
  <si>
    <t>1112458926</t>
  </si>
  <si>
    <t>YULI JOHANA POTOSI</t>
  </si>
  <si>
    <t>https://community.secop.gov.co/Public/Tendering/OpportunityDetail/Index?noticeUID=CO1.NTC.9658823&amp;isFromPublicArea=True&amp;isModal=true&amp;asPopupView=true</t>
  </si>
  <si>
    <t>CARRERA 5 # 15 C - 52</t>
  </si>
  <si>
    <t>CO1.BDOS.9805377</t>
  </si>
  <si>
    <t>CO1.PCCNTR.9193332</t>
  </si>
  <si>
    <t>900180035</t>
  </si>
  <si>
    <t>FUNDACION WALEKERU</t>
  </si>
  <si>
    <t>https://community.secop.gov.co/Public/Tendering/OpportunityDetail/Index?noticeUID=CO1.NTC.9825771&amp;isFromPublicArea=True&amp;isModal=true&amp;asPopupView=true</t>
  </si>
  <si>
    <t>ARELCIS COBO PAZ</t>
  </si>
  <si>
    <t>CALLE 15 1A N 30 42</t>
  </si>
  <si>
    <t>26988548</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16202</t>
  </si>
  <si>
    <t>CO1.PCCNTR.8736456</t>
  </si>
  <si>
    <t>41005912025</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https://community.secop.gov.co/Public/Tendering/OpportunityDetail/Index?noticeUID=CO1.NTC.9338653&amp;isFromPublicArea=True&amp;isModal=true&amp;asPopupView=true</t>
  </si>
  <si>
    <t>edelmira Hernández Carvajal</t>
  </si>
  <si>
    <t>CO1.BDOS.9615760</t>
  </si>
  <si>
    <t>CO1.PCCNTR.9113548</t>
  </si>
  <si>
    <t>17001852026</t>
  </si>
  <si>
    <t>1005991030</t>
  </si>
  <si>
    <t>SARAY CAMAÑO RODRIGUEZ</t>
  </si>
  <si>
    <t>https://community.secop.gov.co/Public/Tendering/OpportunityDetail/Index?noticeUID=CO1.NTC.9629297&amp;isFromPublicArea=True&amp;isModal=true&amp;asPopupView=true</t>
  </si>
  <si>
    <t>CO1.BDOS.9617578</t>
  </si>
  <si>
    <t>CO1.PCCNTR.9113917</t>
  </si>
  <si>
    <t>94000502026</t>
  </si>
  <si>
    <t>1105305784</t>
  </si>
  <si>
    <t>MARGELY MENDEZ PRADA</t>
  </si>
  <si>
    <t>https://community.secop.gov.co/Public/Tendering/OpportunityDetail/Index?noticeUID=CO1.NTC.9631180&amp;isFromPublicArea=True&amp;isModal=true&amp;asPopupView=true</t>
  </si>
  <si>
    <t>Margely Mendez prada</t>
  </si>
  <si>
    <t>CO1.BDOS.9847340</t>
  </si>
  <si>
    <t>CO1.PCCNTR.9238354</t>
  </si>
  <si>
    <t>13004622026</t>
  </si>
  <si>
    <t>1051674623</t>
  </si>
  <si>
    <t>GREIS TORO ROCHA</t>
  </si>
  <si>
    <t>https://community.secop.gov.co/Public/Tendering/OpportunityDetail/Index?noticeUID=CO1.NTC.9867001&amp;isFromPublicArea=True&amp;isModal=true&amp;asPopupView=true</t>
  </si>
  <si>
    <t>CO1.BDOS.9885829</t>
  </si>
  <si>
    <t>CO1.PCCNTR.9297031</t>
  </si>
  <si>
    <t>05011492026</t>
  </si>
  <si>
    <t>1193034688</t>
  </si>
  <si>
    <t>YULISA ARANGO ZAPATA</t>
  </si>
  <si>
    <t>https://community.secop.gov.co/Public/Tendering/OpportunityDetail/Index?noticeUID=CO1.NTC.9906203&amp;isFromPublicArea=True&amp;isModal=true&amp;asPopupView=true</t>
  </si>
  <si>
    <t>Yulisa Arango Zapata</t>
  </si>
  <si>
    <t>SEGOVIA</t>
  </si>
  <si>
    <t>CO1.BDOS.9274426</t>
  </si>
  <si>
    <t>CO1.PCCNTR.8710208</t>
  </si>
  <si>
    <t>19007182025</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https://community.secop.gov.co/Public/Tendering/OpportunityDetail/Index?noticeUID=CO1.NTC.9300995&amp;isFromPublicArea=True&amp;isModal=true&amp;asPopupView=true</t>
  </si>
  <si>
    <t>CO1.BDOS.9587258</t>
  </si>
  <si>
    <t>CO1.PCCNTR.8993637</t>
  </si>
  <si>
    <t>73010002026</t>
  </si>
  <si>
    <t>1005773835</t>
  </si>
  <si>
    <t>karol tatiana manchola azuero</t>
  </si>
  <si>
    <t>https://community.secop.gov.co/Public/Tendering/OpportunityDetail/Index?noticeUID=CO1.NTC.9600752&amp;isFromPublicArea=True&amp;isModal=true&amp;asPopupView=true</t>
  </si>
  <si>
    <t>MZ c casa 25 barrio arkabal</t>
  </si>
  <si>
    <t>CO1.BDOS.9586515</t>
  </si>
  <si>
    <t>CO1.PCCNTR.8992795</t>
  </si>
  <si>
    <t>15001982026</t>
  </si>
  <si>
    <t>23638068</t>
  </si>
  <si>
    <t>ANGELICA MARIA RINCON MENDIVELSO</t>
  </si>
  <si>
    <t>https://community.secop.gov.co/Public/Tendering/OpportunityDetail/Index?noticeUID=CO1.NTC.9599735&amp;isFromPublicArea=True&amp;isModal=true&amp;asPopupView=true</t>
  </si>
  <si>
    <t>Angélica María Rincón Mendivelso</t>
  </si>
  <si>
    <t>Carrera 9 3-04</t>
  </si>
  <si>
    <t>CO1.BDOS.9577892</t>
  </si>
  <si>
    <t>CO1.PCCNTR.8993949</t>
  </si>
  <si>
    <t>05004312026</t>
  </si>
  <si>
    <t>1038137782</t>
  </si>
  <si>
    <t>MARIA JOSE VERGARA SALCEDO</t>
  </si>
  <si>
    <t>https://community.secop.gov.co/Public/Tendering/OpportunityDetail/Index?noticeUID=CO1.NTC.9591476&amp;isFromPublicArea=True&amp;isModal=true&amp;asPopupView=true</t>
  </si>
  <si>
    <t>CRA 22 #13A-50</t>
  </si>
  <si>
    <t>CO1.BDOS.9880197</t>
  </si>
  <si>
    <t>CO1.PCCNTR.9303975</t>
  </si>
  <si>
    <t>08004222026</t>
  </si>
  <si>
    <t>1048218346</t>
  </si>
  <si>
    <t>Clareth angelica Ibañez yaya</t>
  </si>
  <si>
    <t>https://community.secop.gov.co/Public/Tendering/OpportunityDetail/Index?noticeUID=CO1.NTC.9935527&amp;isFromPublicArea=True&amp;isModal=true&amp;asPopupView=true</t>
  </si>
  <si>
    <t>Clareth Angelica Ibañez Yaya</t>
  </si>
  <si>
    <t>CO1.BDOS.9334798</t>
  </si>
  <si>
    <t>CO1.PCCNTR.8746871</t>
  </si>
  <si>
    <t>50005832025</t>
  </si>
  <si>
    <t>https://community.secop.gov.co/Public/Tendering/OpportunityDetail/Index?noticeUID=CO1.NTC.93556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BDOS.9456748</t>
  </si>
  <si>
    <t>CO1.PCCNTR.8880124</t>
  </si>
  <si>
    <t>44000202026</t>
  </si>
  <si>
    <t>52152098</t>
  </si>
  <si>
    <t>NINFA MARGARITA RODRIGUEZ ROIS</t>
  </si>
  <si>
    <t>https://community.secop.gov.co/Public/Tendering/OpportunityDetail/Index?noticeUID=CO1.NTC.9469745&amp;isFromPublicArea=True&amp;isModal=true&amp;asPopupView=true</t>
  </si>
  <si>
    <t>CO1.BDOS.9425635</t>
  </si>
  <si>
    <t>CO1.PCCNTR.8828211</t>
  </si>
  <si>
    <t>13000852026</t>
  </si>
  <si>
    <t>30825707</t>
  </si>
  <si>
    <t>Ketys Arleth Panzza Borja</t>
  </si>
  <si>
    <t>https://community.secop.gov.co/Public/Tendering/OpportunityDetail/Index?noticeUID=CO1.NTC.9439538&amp;isFromPublicArea=True&amp;isModal=true&amp;asPopupView=true</t>
  </si>
  <si>
    <t>KETYS ARLETH PANZZA BORJA</t>
  </si>
  <si>
    <t>CO1.BDOS.9600373</t>
  </si>
  <si>
    <t>CO1.PCCNTR.9045211</t>
  </si>
  <si>
    <t>05005492026</t>
  </si>
  <si>
    <t>1077462557</t>
  </si>
  <si>
    <t>IHARA DARIANA LASCARRO QUEJADA</t>
  </si>
  <si>
    <t>https://community.secop.gov.co/Public/Tendering/OpportunityDetail/Index?noticeUID=CO1.NTC.9613369&amp;isFromPublicArea=True&amp;isModal=true&amp;asPopupView=true</t>
  </si>
  <si>
    <t>CO1.BDOS.9696493</t>
  </si>
  <si>
    <t>CO1.PCCNTR.9280986</t>
  </si>
  <si>
    <t>68004562026</t>
  </si>
  <si>
    <t>1101992023</t>
  </si>
  <si>
    <t>LINA ROCIO SANTOS HIGUERA</t>
  </si>
  <si>
    <t>https://community.secop.gov.co/Public/Tendering/OpportunityDetail/Index?noticeUID=CO1.NTC.9711656&amp;isFromPublicArea=True&amp;isModal=true&amp;asPopupView=true</t>
  </si>
  <si>
    <t>lina Rocio Santos Higueras</t>
  </si>
  <si>
    <t>CO1.BDOS.9334373</t>
  </si>
  <si>
    <t>CO1.PCCNTR.8746362</t>
  </si>
  <si>
    <t>11025212025</t>
  </si>
  <si>
    <t>860354345</t>
  </si>
  <si>
    <t>FUNDACION REHABILITACION INTEGRAL FRINE</t>
  </si>
  <si>
    <t>https://community.secop.gov.co/Public/Tendering/OpportunityDetail/Index?noticeUID=CO1.NTC.9355022&amp;isFromPublicArea=True&amp;isModal=true&amp;asPopupView=true</t>
  </si>
  <si>
    <t>cale 44 17 45</t>
  </si>
  <si>
    <t>860354345-5</t>
  </si>
  <si>
    <t>CO1.BDOS.9322405</t>
  </si>
  <si>
    <t>CO1.PCCNTR.8740613</t>
  </si>
  <si>
    <t>15006762025</t>
  </si>
  <si>
    <t>V1.93141509</t>
  </si>
  <si>
    <t>8001485894</t>
  </si>
  <si>
    <t>FUNDACION PARA LA REHABILITACIÓN Y EDUCACIÓN ESPECIAL SUPERAR</t>
  </si>
  <si>
    <t>https://community.secop.gov.co/Public/Tendering/OpportunityDetail/Index?noticeUID=CO1.NTC.9345304&amp;isFromPublicArea=True&amp;isModal=true&amp;asPopupView=true</t>
  </si>
  <si>
    <t>FUNDACION PARA LA REHABILITACION Y EDUCACION SUPERAR</t>
  </si>
  <si>
    <t>Carrera 24 #11 - 51</t>
  </si>
  <si>
    <t>CO1.BDOS.9728605</t>
  </si>
  <si>
    <t>CO1.PCCNTR.9119894</t>
  </si>
  <si>
    <t>4100247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15434716</t>
  </si>
  <si>
    <t>Yennifer Diaz Erazo</t>
  </si>
  <si>
    <t>https://community.secop.gov.co/Public/Tendering/OpportunityDetail/Index?noticeUID=CO1.NTC.9745898&amp;isFromPublicArea=True&amp;isModal=true&amp;asPopupView=true</t>
  </si>
  <si>
    <t>Yennifer Andrea Diaz Erazo</t>
  </si>
  <si>
    <t>CO1.BDOS.9513022</t>
  </si>
  <si>
    <t>CO1.PCCNTR.8909819</t>
  </si>
  <si>
    <t>41001262026</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t>
  </si>
  <si>
    <t>55057653</t>
  </si>
  <si>
    <t>GICELA CORTES MAZORRA</t>
  </si>
  <si>
    <t>https://community.secop.gov.co/Public/Tendering/OpportunityDetail/Index?noticeUID=CO1.NTC.9526427&amp;isFromPublicArea=True&amp;isModal=true&amp;asPopupView=true</t>
  </si>
  <si>
    <t>CRA 4A 3 56</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BDOS.9864976</t>
  </si>
  <si>
    <t>CO1.PCCNTR.9255174</t>
  </si>
  <si>
    <t>88001782026</t>
  </si>
  <si>
    <t>1007416615</t>
  </si>
  <si>
    <t>Kelineth Coleth Kelly Wright</t>
  </si>
  <si>
    <t>https://community.secop.gov.co/Public/Tendering/OpportunityDetail/Index?noticeUID=CO1.NTC.9887819&amp;isFromPublicArea=True&amp;isModal=true&amp;asPopupView=true</t>
  </si>
  <si>
    <t>Loma Flowers hill</t>
  </si>
  <si>
    <t>CO1.BDOS.9566714</t>
  </si>
  <si>
    <t>CO1.PCCNTR.8964505</t>
  </si>
  <si>
    <t>11006032026</t>
  </si>
  <si>
    <t>1010215764</t>
  </si>
  <si>
    <t>Bleidy Julieth Useche Santos</t>
  </si>
  <si>
    <t>https://community.secop.gov.co/Public/Tendering/OpportunityDetail/Index?noticeUID=CO1.NTC.9580299&amp;isFromPublicArea=True&amp;isModal=true&amp;asPopupView=true</t>
  </si>
  <si>
    <t>Calle 9 bis 4-20 e</t>
  </si>
  <si>
    <t>CO1.BDOS.9451677</t>
  </si>
  <si>
    <t>CO1.PCCNTR.8839176</t>
  </si>
  <si>
    <t>20000602026</t>
  </si>
  <si>
    <t>PRESTAR SERVICIOS DE APOYO A LA GESTIÓN PARA REALIZAR ACTIVIDADES MENORES DE CONSERVACIÓN Y MANTENIMIENTO NECESARIAS DE LAS INFRAESTRUCTURAS DONDE FUNCIONA EL ICBF EN LA REGIONAL CESAR.</t>
  </si>
  <si>
    <t>77091194</t>
  </si>
  <si>
    <t>YAIR JOSE JIMENO GONZALEZ</t>
  </si>
  <si>
    <t>https://community.secop.gov.co/Public/Tendering/OpportunityDetail/Index?noticeUID=CO1.NTC.9465639&amp;isFromPublicArea=True&amp;isModal=true&amp;asPopupView=true</t>
  </si>
  <si>
    <t>CO1.BDOS.9512175</t>
  </si>
  <si>
    <t>CO1.PCCNTR.8945683</t>
  </si>
  <si>
    <t>2500136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140871860</t>
  </si>
  <si>
    <t>MILEIDYS ORTEGA ANGULO</t>
  </si>
  <si>
    <t>https://community.secop.gov.co/Public/Tendering/OpportunityDetail/Index?noticeUID=CO1.NTC.9525803&amp;isFromPublicArea=True&amp;isModal=true&amp;asPopupView=true</t>
  </si>
  <si>
    <t>CO1.BDOS.7219343</t>
  </si>
  <si>
    <t>CO1.PCCNTR.7171502</t>
  </si>
  <si>
    <t>20006422024</t>
  </si>
  <si>
    <t>https://community.secop.gov.co/Public/Tendering/OpportunityDetail/Index?noticeUID=CO1.NTC.7240265&amp;isFromPublicArea=True&amp;isModal=true&amp;asPopupView=true</t>
  </si>
  <si>
    <t>CO1.BDOS.9613198</t>
  </si>
  <si>
    <t>CO1.PCCNTR.9174602</t>
  </si>
  <si>
    <t>08002282026</t>
  </si>
  <si>
    <t>32758905</t>
  </si>
  <si>
    <t>YAMILE ESTHER APARICIO DE LA CRUZ</t>
  </si>
  <si>
    <t>https://community.secop.gov.co/Public/Tendering/OpportunityDetail/Index?noticeUID=CO1.NTC.9626856&amp;isFromPublicArea=True&amp;isModal=true&amp;asPopupView=true</t>
  </si>
  <si>
    <t>CO1.BDOS.9513447</t>
  </si>
  <si>
    <t>CO1.PCCNTR.8945788</t>
  </si>
  <si>
    <t>81000372026</t>
  </si>
  <si>
    <t>68294088</t>
  </si>
  <si>
    <t>MAYRA KARINA</t>
  </si>
  <si>
    <t>https://community.secop.gov.co/Public/Tendering/OpportunityDetail/Index?noticeUID=CO1.NTC.9526421&amp;isFromPublicArea=True&amp;isModal=true&amp;asPopupView=true</t>
  </si>
  <si>
    <t>MAYRA KARINA SANCHEZ QUIRIFE</t>
  </si>
  <si>
    <t>CO1.BDOS.9578337</t>
  </si>
  <si>
    <t>CO1.PCCNTR.8970852</t>
  </si>
  <si>
    <t>17001332026</t>
  </si>
  <si>
    <t>PRESTAR SERVICIOS PROFESIONALES EN EL GRUPO INTERNO DE TRABAJO DE PLANEACION Y TECNOLOGÍA PARA APOYAR AL FORTALECIMIENTO Y ARTICULACION DEL MODELO DE PLANEACION Y SISTEMA INTEGRADO DE GESTION EN LA REGIONAL Y CENTRO ZONAL</t>
  </si>
  <si>
    <t>75094146</t>
  </si>
  <si>
    <t>Jorge Andres Rivera</t>
  </si>
  <si>
    <t>https://community.secop.gov.co/Public/Tendering/OpportunityDetail/Index?noticeUID=CO1.NTC.9592218&amp;isFromPublicArea=True&amp;isModal=true&amp;asPopupView=true</t>
  </si>
  <si>
    <t>Jorge Andres Rivera Grisales</t>
  </si>
  <si>
    <t>CO1.BDOS.9578396</t>
  </si>
  <si>
    <t>CO1.PCCNTR.8971144</t>
  </si>
  <si>
    <t>7300974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9592394&amp;isFromPublicArea=True&amp;isModal=true&amp;asPopupView=true</t>
  </si>
  <si>
    <t>CO1.BDOS.9843272</t>
  </si>
  <si>
    <t>CO1.PCCNTR.9250959</t>
  </si>
  <si>
    <t>81001592026</t>
  </si>
  <si>
    <t>1116777387</t>
  </si>
  <si>
    <t>ZAIDA LILIANA VALDERRAMA OSPINA</t>
  </si>
  <si>
    <t>https://community.secop.gov.co/Public/Tendering/OpportunityDetail/Index?noticeUID=CO1.NTC.9862513&amp;isFromPublicArea=True&amp;isModal=true&amp;asPopupView=true</t>
  </si>
  <si>
    <t>CO1.BDOS.9511726</t>
  </si>
  <si>
    <t>CO1.PCCNTR.8918673</t>
  </si>
  <si>
    <t>68001172026</t>
  </si>
  <si>
    <t>PRESTAR SERVICIOS PROFESIONALES PARA APOYAR A LA DEFENSORiA DE FAMILIA DEL CENTRO ZONAL LUIS CARLOS GALAN SARMIENTO DE LA REGIONAL SANTANDER EN LA SUSTANCIACIoN DE LOS TRaMITES EN LA GARANTiA RESTABLECIMIENTO DE DERECHOS Y MEDIDAS DE PROTECCIoN A FAVOR DE LOS NIniOS NIniAS ADOLESCENTES Y JoVENES.</t>
  </si>
  <si>
    <t>1005369438</t>
  </si>
  <si>
    <t>Mayra Alejandra Supelano Flórez</t>
  </si>
  <si>
    <t>https://community.secop.gov.co/Public/Tendering/OpportunityDetail/Index?noticeUID=CO1.NTC.9525159&amp;isFromPublicArea=True&amp;isModal=true&amp;asPopupView=true</t>
  </si>
  <si>
    <t>Mayra Alejandra Supelano Florez</t>
  </si>
  <si>
    <t>Carrera 26a No. 12 -63</t>
  </si>
  <si>
    <t>CO1.BDOS.9330658</t>
  </si>
  <si>
    <t>CO1.PCCNTR.8745129</t>
  </si>
  <si>
    <t>50005602025</t>
  </si>
  <si>
    <t>892099280</t>
  </si>
  <si>
    <t>ASOCIACIÓN PADRES DE FAMILIA DEL HOGAR INFANTIL LA MACARENA</t>
  </si>
  <si>
    <t>https://community.secop.gov.co/Public/Tendering/OpportunityDetail/Index?noticeUID=CO1.NTC.9352678&amp;isFromPublicArea=True&amp;isModal=true&amp;asPopupView=true</t>
  </si>
  <si>
    <t>ASOC PADRES DE FAMILIA DEL HOGAR INFANTIL LA MACAR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CO1.BDOS.7232211</t>
  </si>
  <si>
    <t>CO1.PCCNTR.7182125</t>
  </si>
  <si>
    <t>70006142024</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t>
  </si>
  <si>
    <t>800138452</t>
  </si>
  <si>
    <t>ASOCIACION DE PADRES DE FAMILIA DE HOGARES DE BIENESTAR DE PALMIRA MUNICIPIO DE TOLUVIEJO</t>
  </si>
  <si>
    <t>https://community.secop.gov.co/Public/Tendering/OpportunityDetail/Index?noticeUID=CO1.NTC.7252202&amp;isFromPublicArea=True&amp;isModal=true&amp;asPopupView=true</t>
  </si>
  <si>
    <t>ASOCIACION DE PADRES DE FAMILIA LA PALMIRA</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426425</t>
  </si>
  <si>
    <t>CO1.PCCNTR.8839606</t>
  </si>
  <si>
    <t>18000622026</t>
  </si>
  <si>
    <t>1069725058</t>
  </si>
  <si>
    <t>JULIAN EDUARDO ESPITIA BUSTOS</t>
  </si>
  <si>
    <t>https://community.secop.gov.co/Public/Tendering/OpportunityDetail/Index?noticeUID=CO1.NTC.9440250&amp;isFromPublicArea=True&amp;isModal=true&amp;asPopupView=true</t>
  </si>
  <si>
    <t>CO1.BDOS.9567447</t>
  </si>
  <si>
    <t>CO1.PCCNTR.8964707</t>
  </si>
  <si>
    <t>11005452026</t>
  </si>
  <si>
    <t>52802062</t>
  </si>
  <si>
    <t>Saida Milena Mora Puentes</t>
  </si>
  <si>
    <t>https://community.secop.gov.co/Public/Tendering/OpportunityDetail/Index?noticeUID=CO1.NTC.9581247&amp;isFromPublicArea=True&amp;isModal=true&amp;asPopupView=true</t>
  </si>
  <si>
    <t>Calle 138 bis No 132 65</t>
  </si>
  <si>
    <t>CO1.BDOS.9445052</t>
  </si>
  <si>
    <t>CO1.PCCNTR.8831404</t>
  </si>
  <si>
    <t>19001282026</t>
  </si>
  <si>
    <t>Prestar Servicios Profesionales En El rea De Nutrición En La Defensoría De Familia Del Centro Zonal Popayn De La Regional Cauca Para Apoyar Los Trmites En La Garantía Restablecimiento De Derechos Y Medidas De Protección A Favor De Los Niños Niñas Adolescentes Y Jóvenes.</t>
  </si>
  <si>
    <t>1061819364</t>
  </si>
  <si>
    <t>Diana Carolina Velasco Imbachi</t>
  </si>
  <si>
    <t>https://community.secop.gov.co/Public/Tendering/OpportunityDetail/Index?noticeUID=CO1.NTC.9458694&amp;isFromPublicArea=True&amp;isModal=true&amp;asPopupView=true</t>
  </si>
  <si>
    <t>DIANA CAROLINA VELASCO IMBACHI</t>
  </si>
  <si>
    <t>CO1.BDOS.9670014</t>
  </si>
  <si>
    <t>CO1.PCCNTR.9195612</t>
  </si>
  <si>
    <t>17002202026</t>
  </si>
  <si>
    <t>1053846075</t>
  </si>
  <si>
    <t>maria camila muñoz quintero</t>
  </si>
  <si>
    <t>https://community.secop.gov.co/Public/Tendering/OpportunityDetail/Index?noticeUID=CO1.NTC.9682825&amp;isFromPublicArea=True&amp;isModal=true&amp;asPopupView=true</t>
  </si>
  <si>
    <t>MARIA CAMILA MUÑOZ QUINTERO</t>
  </si>
  <si>
    <t>CO1.BDOS.9811438</t>
  </si>
  <si>
    <t>CO1.PCCNTR.9224816</t>
  </si>
  <si>
    <t>23002942026</t>
  </si>
  <si>
    <t>PRESTAR SERVICIOS PROFESIONALES EN EL aREA DE NUTRICIoN EN LA DEFENSORiA DE FAMILIA DEL CENTRO ZONAL MONTELIBANO DE LA REGIONAL CoRDOBA PARA APOYAR LOS TRaMITES EN LA GARANTiA RESTABLECIMIENTO DE DERECHOS Y MEDIDAS DE PROTECCIoN A FAVOR DE LOS NIniOS NIniAS ADOLESCENTES Y JoVENES.</t>
  </si>
  <si>
    <t>1143269908</t>
  </si>
  <si>
    <t>Mariali María Madrigal De La Rosa</t>
  </si>
  <si>
    <t>https://community.secop.gov.co/Public/Tendering/OpportunityDetail/Index?noticeUID=CO1.NTC.9834875&amp;isFromPublicArea=True&amp;isModal=true&amp;asPopupView=true</t>
  </si>
  <si>
    <t>Mariali Maria Madrigal De La Rosa</t>
  </si>
  <si>
    <t>CO1.BDOS.9642411</t>
  </si>
  <si>
    <t>CO1.PCCNTR.9130790</t>
  </si>
  <si>
    <t>76005272026</t>
  </si>
  <si>
    <t>1024597034</t>
  </si>
  <si>
    <t>JEISON JAVIER ALBAN GAVIRIA</t>
  </si>
  <si>
    <t>https://community.secop.gov.co/Public/Tendering/OpportunityDetail/Index?noticeUID=CO1.NTC.9656067&amp;isFromPublicArea=True&amp;isModal=true&amp;asPopupView=true</t>
  </si>
  <si>
    <t>jeison javier alban gaviria</t>
  </si>
  <si>
    <t>CO1.BDOS.9395301</t>
  </si>
  <si>
    <t>CO1.PCCNTR.8802835</t>
  </si>
  <si>
    <t>19000082026</t>
  </si>
  <si>
    <t>6102893</t>
  </si>
  <si>
    <t>GUILLERMO ANTONIO QUICENO FERNANDEZ</t>
  </si>
  <si>
    <t>https://community.secop.gov.co/Public/Tendering/OpportunityDetail/Index?noticeUID=CO1.NTC.9410375&amp;isFromPublicArea=True&amp;isModal=true&amp;asPopupView=true</t>
  </si>
  <si>
    <t>CARRERA 7A No. 72n-03 bloque j</t>
  </si>
  <si>
    <t>CO1.BDOS.9577715</t>
  </si>
  <si>
    <t>CO1.PCCNTR.8964601</t>
  </si>
  <si>
    <t>01012452026</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1010229529</t>
  </si>
  <si>
    <t>JEIMY KATHERIN GÓMEZ PÉREZ</t>
  </si>
  <si>
    <t>https://community.secop.gov.co/Public/Tendering/OpportunityDetail/Index?noticeUID=CO1.NTC.9591292&amp;isFromPublicArea=True&amp;isModal=true&amp;asPopupView=true</t>
  </si>
  <si>
    <t>JEIMY KATHERIN GOMEZ PEREZ</t>
  </si>
  <si>
    <t>CO1.BDOS.9664345</t>
  </si>
  <si>
    <t>CO1.PCCNTR.9146335</t>
  </si>
  <si>
    <t>81001162026</t>
  </si>
  <si>
    <t>68295184</t>
  </si>
  <si>
    <t>EDILSA DEL CARMEN ALVAREZ TINEO</t>
  </si>
  <si>
    <t>https://community.secop.gov.co/Public/Tendering/OpportunityDetail/Index?noticeUID=CO1.NTC.9681045&amp;isFromPublicArea=True&amp;isModal=true&amp;asPopupView=true</t>
  </si>
  <si>
    <t>Gabanes 1 y 2 parcela A#27</t>
  </si>
  <si>
    <t>CO1.BDOS.9447807</t>
  </si>
  <si>
    <t>CO1.PCCNTR.8848702</t>
  </si>
  <si>
    <t>11002252026</t>
  </si>
  <si>
    <t>21113992</t>
  </si>
  <si>
    <t>BLANCA YOLANDA BARAHONA VARGAS</t>
  </si>
  <si>
    <t>https://community.secop.gov.co/Public/Tendering/OpportunityDetail/Index?noticeUID=CO1.NTC.9469607&amp;isFromPublicArea=True&amp;isModal=true&amp;asPopupView=true</t>
  </si>
  <si>
    <t>CO1.BDOS.9755283</t>
  </si>
  <si>
    <t>CO1.PCCNTR.9204302</t>
  </si>
  <si>
    <t>54003002026</t>
  </si>
  <si>
    <t>1090982764</t>
  </si>
  <si>
    <t>Yajaira Becerra Sanchez</t>
  </si>
  <si>
    <t>https://community.secop.gov.co/Public/Tendering/OpportunityDetail/Index?noticeUID=CO1.NTC.9774305&amp;isFromPublicArea=True&amp;isModal=true&amp;asPopupView=true</t>
  </si>
  <si>
    <t>CO1.BDOS.9614861</t>
  </si>
  <si>
    <t>CO1.PCCNTR.9080368</t>
  </si>
  <si>
    <t>13002962026</t>
  </si>
  <si>
    <t>73123231</t>
  </si>
  <si>
    <t>Miguel Angel Medina Reyes</t>
  </si>
  <si>
    <t>https://community.secop.gov.co/Public/Tendering/OpportunityDetail/Index?noticeUID=CO1.NTC.9629101&amp;isFromPublicArea=True&amp;isModal=true&amp;asPopupView=true</t>
  </si>
  <si>
    <t>Blas de lezo Mz m Lt 28</t>
  </si>
  <si>
    <t>CO1.BDOS.9637194</t>
  </si>
  <si>
    <t>CO1.PCCNTR.9080248</t>
  </si>
  <si>
    <t>81000542026</t>
  </si>
  <si>
    <t>1116798314</t>
  </si>
  <si>
    <t>LUIS ENRIQUE COIRAN JIMENEZ</t>
  </si>
  <si>
    <t>https://community.secop.gov.co/Public/Tendering/OpportunityDetail/Index?noticeUID=CO1.NTC.9650888&amp;isFromPublicArea=True&amp;isModal=true&amp;asPopupView=true</t>
  </si>
  <si>
    <t>Carrera 8 11 56</t>
  </si>
  <si>
    <t>CO1.BDOS.9446388</t>
  </si>
  <si>
    <t>CO1.PCCNTR.8869704</t>
  </si>
  <si>
    <t>27000262026</t>
  </si>
  <si>
    <t>Prestar Servicios Profesionales Para Apoyar A La Defensoria De Familia De La Regional Choco En La Sustanciacion De Los Tramites En La Garantia Restablecimiento De Derechos Y Medidas De Proteccion A Favor De Los Ninios Ninias Adolescentes Y Jovenes.</t>
  </si>
  <si>
    <t>1003891510</t>
  </si>
  <si>
    <t>MARIA ANGELICA  VALENCIA LOZANO</t>
  </si>
  <si>
    <t>https://community.secop.gov.co/Public/Tendering/OpportunityDetail/Index?noticeUID=CO1.NTC.9460611&amp;isFromPublicArea=True&amp;isModal=true&amp;asPopupView=true</t>
  </si>
  <si>
    <t>MARIA ANGELICA VALENCIA LOZANO</t>
  </si>
  <si>
    <t>CO1.BDOS.9321810</t>
  </si>
  <si>
    <t>CO1.PCCNTR.8739555</t>
  </si>
  <si>
    <t>27005412025</t>
  </si>
  <si>
    <t>818002076</t>
  </si>
  <si>
    <t>CORPASOFA</t>
  </si>
  <si>
    <t>https://community.secop.gov.co/Public/Tendering/OpportunityDetail/Index?noticeUID=CO1.NTC.9344042&amp;isFromPublicArea=True&amp;isModal=true&amp;asPopupView=true</t>
  </si>
  <si>
    <t>DIANA DEL CARMEN PUENTES ORTIZ</t>
  </si>
  <si>
    <t>CALLE 23 # 4 - 46 BARRIO YESQUIT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BDOS.9699656</t>
  </si>
  <si>
    <t>CO1.PCCNTR.9238470</t>
  </si>
  <si>
    <t>95001172026</t>
  </si>
  <si>
    <t>1007294138</t>
  </si>
  <si>
    <t>DANNA MARCELA OBANDO SOSA</t>
  </si>
  <si>
    <t>https://community.secop.gov.co/Public/Tendering/OpportunityDetail/Index?noticeUID=CO1.NTC.9748724&amp;isFromPublicArea=True&amp;isModal=true&amp;asPopupView=true</t>
  </si>
  <si>
    <t>Danna Marcela Obando Sosa</t>
  </si>
  <si>
    <t>Transversal 21 #12A-32</t>
  </si>
  <si>
    <t>CO1.BDOS.9443046</t>
  </si>
  <si>
    <t>CO1.PCCNTR.8830820</t>
  </si>
  <si>
    <t>47000332026</t>
  </si>
  <si>
    <t>Prestar Servicios Profesionales Al Centro Zonal Cienaga Y Sus Municipios De Influencia Para Implementar El Servicio Presencia Para La Convivencia Y El Fortalecimiento De Vínculos Familiares Y Comunitarios</t>
  </si>
  <si>
    <t>1105679310</t>
  </si>
  <si>
    <t>YESICA JOHANNA HINESTROZA SINISTERRA</t>
  </si>
  <si>
    <t>https://community.secop.gov.co/Public/Tendering/OpportunityDetail/Index?noticeUID=CO1.NTC.9456957&amp;isFromPublicArea=True&amp;isModal=true&amp;asPopupView=true</t>
  </si>
  <si>
    <t>CO1.BDOS.9305697</t>
  </si>
  <si>
    <t>CO1.PCCNTR.8768614</t>
  </si>
  <si>
    <t>01000822026</t>
  </si>
  <si>
    <t>45560575</t>
  </si>
  <si>
    <t>LIZ YAMILE HERNANDEZ BERRIO</t>
  </si>
  <si>
    <t>https://community.secop.gov.co/Public/Tendering/OpportunityDetail/Index?noticeUID=CO1.NTC.9329491&amp;isFromPublicArea=True&amp;isModal=true&amp;asPopupView=true</t>
  </si>
  <si>
    <t>CRA 16 C #164-70 INT. 3 APTO 102</t>
  </si>
  <si>
    <t>CO1.BDOS.9340735</t>
  </si>
  <si>
    <t>CO1.PCCNTR.8749831</t>
  </si>
  <si>
    <t>18004172025</t>
  </si>
  <si>
    <t>https://community.secop.gov.co/Public/Tendering/OpportunityDetail/Index?noticeUID=CO1.NTC.9360774&amp;isFromPublicArea=True&amp;isModal=true&amp;asPopupView=true</t>
  </si>
  <si>
    <t>CO1.BDOS.9879830</t>
  </si>
  <si>
    <t>CO1.PCCNTR.9276665</t>
  </si>
  <si>
    <t>68004662026</t>
  </si>
  <si>
    <t>1095701085</t>
  </si>
  <si>
    <t>LINA MARITZA MARTINEZ ANGARITA</t>
  </si>
  <si>
    <t>https://community.secop.gov.co/Public/Tendering/OpportunityDetail/Index?noticeUID=CO1.NTC.9908419&amp;isFromPublicArea=True&amp;isModal=true&amp;asPopupView=true</t>
  </si>
  <si>
    <t>CO1.BDOS.7234725</t>
  </si>
  <si>
    <t>CO1.PCCNTR.7182963</t>
  </si>
  <si>
    <t>66005642024</t>
  </si>
  <si>
    <t>https://community.secop.gov.co/Public/Tendering/OpportunityDetail/Index?noticeUID=CO1.NTC.7254072&amp;isFromPublicArea=True&amp;isModal=true&amp;asPopupView=true</t>
  </si>
  <si>
    <t>CO1.BDOS.9641736</t>
  </si>
  <si>
    <t>CO1.PCCNTR.9203754</t>
  </si>
  <si>
    <t>76006472026</t>
  </si>
  <si>
    <t>1114453042</t>
  </si>
  <si>
    <t>https://community.secop.gov.co/Public/Tendering/OpportunityDetail/Index?noticeUID=CO1.NTC.9656006&amp;isFromPublicArea=True&amp;isModal=true&amp;asPopupView=true</t>
  </si>
  <si>
    <t>MARISOL MURIEL ORTEGA</t>
  </si>
  <si>
    <t>CO1.BDOS.9336244</t>
  </si>
  <si>
    <t>CO1.PCCNTR.8777716</t>
  </si>
  <si>
    <t>01004932026</t>
  </si>
  <si>
    <t>52312179</t>
  </si>
  <si>
    <t>Monica Judith Ramírez Guzmán</t>
  </si>
  <si>
    <t>https://community.secop.gov.co/Public/Tendering/OpportunityDetail/Index?noticeUID=CO1.NTC.9356134&amp;isFromPublicArea=True&amp;isModal=true&amp;asPopupView=true</t>
  </si>
  <si>
    <t>MONICA JUDITH RAMREZ GUZMAN</t>
  </si>
  <si>
    <t>CALLE 187 # 57 - 48 CASA 137</t>
  </si>
  <si>
    <t>CO1.BDOS.9397237</t>
  </si>
  <si>
    <t>CO1.PCCNTR.8819912</t>
  </si>
  <si>
    <t>50000512026</t>
  </si>
  <si>
    <t>40442741</t>
  </si>
  <si>
    <t>CAROLINA DURAN ORTIZ</t>
  </si>
  <si>
    <t>https://community.secop.gov.co/Public/Tendering/OpportunityDetail/Index?noticeUID=CO1.NTC.9412791&amp;isFromPublicArea=True&amp;isModal=true&amp;asPopupView=true</t>
  </si>
  <si>
    <t>carolina duran ortiz</t>
  </si>
  <si>
    <t>CO1.BDOS.9786511</t>
  </si>
  <si>
    <t>CO1.PCCNTR.9200815</t>
  </si>
  <si>
    <t>54003492026</t>
  </si>
  <si>
    <t>1090485963</t>
  </si>
  <si>
    <t>Lorraine del Pilar Flórez Acevedo</t>
  </si>
  <si>
    <t>https://community.secop.gov.co/Public/Tendering/OpportunityDetail/Index?noticeUID=CO1.NTC.9805717&amp;isFromPublicArea=True&amp;isModal=true&amp;asPopupView=true</t>
  </si>
  <si>
    <t>cra 5 calle 16 #4-68</t>
  </si>
  <si>
    <t>CO1.BDOS.9786616</t>
  </si>
  <si>
    <t>CO1.PCCNTR.9212923</t>
  </si>
  <si>
    <t>44003352026</t>
  </si>
  <si>
    <t>40799317</t>
  </si>
  <si>
    <t>ANA LUISA CARRILLO CABANA</t>
  </si>
  <si>
    <t>https://community.secop.gov.co/Public/Tendering/OpportunityDetail/Index?noticeUID=CO1.NTC.9805621&amp;isFromPublicArea=True&amp;isModal=true&amp;asPopupView=true</t>
  </si>
  <si>
    <t>CO1.BDOS.9448079</t>
  </si>
  <si>
    <t>CO1.PCCNTR.8840047</t>
  </si>
  <si>
    <t>50001502026</t>
  </si>
  <si>
    <t>Prestar Servicios Profesionales A La Regional Meta Para Apoyar Los Procesos Contables Tesorales Presupuestales Financieros Y De Recaudo Con El Fin De Contribuir Al Logro De Los Objetivos De La Direccion Regional.</t>
  </si>
  <si>
    <t>1118541435</t>
  </si>
  <si>
    <t>LEYDY JOHANA MALAGON ROJAS</t>
  </si>
  <si>
    <t>https://community.secop.gov.co/Public/Tendering/OpportunityDetail/Index?noticeUID=CO1.NTC.9462620&amp;isFromPublicArea=True&amp;isModal=true&amp;asPopupView=true</t>
  </si>
  <si>
    <t>LEYDY JOHANA MALAGON ROJS</t>
  </si>
  <si>
    <t>CO1.BDOS.7213113</t>
  </si>
  <si>
    <t>CO1.PCCNTR.7165235</t>
  </si>
  <si>
    <t>50006492024</t>
  </si>
  <si>
    <t>https://community.secop.gov.co/Public/Tendering/OpportunityDetail/Index?noticeUID=CO1.NTC.7233912&amp;isFromPublicArea=True&amp;isModal=true&amp;asPopupView=true</t>
  </si>
  <si>
    <t>CO1.BDOS.9735760</t>
  </si>
  <si>
    <t>CO1.PCCNTR.9126912</t>
  </si>
  <si>
    <t>27004312026</t>
  </si>
  <si>
    <t>9006091159</t>
  </si>
  <si>
    <t>Corporación Magia y Desafío - CORPOMADES</t>
  </si>
  <si>
    <t>https://community.secop.gov.co/Public/Tendering/OpportunityDetail/Index?noticeUID=CO1.NTC.9762408&amp;isFromPublicArea=True&amp;isModal=true&amp;asPopupView=true</t>
  </si>
  <si>
    <t>CORPORACION MAGIA Y DESAFIO - CORPOMADES CORPORACION MAGIA Y DESAFIO</t>
  </si>
  <si>
    <t>CRA 27 - N - 24 - 1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3</t>
  </si>
  <si>
    <t>CO1.BDOS.9332278</t>
  </si>
  <si>
    <t>CO1.PCCNTR.8745054</t>
  </si>
  <si>
    <t>81003122025</t>
  </si>
  <si>
    <t>1116806359</t>
  </si>
  <si>
    <t>NATALIA CAROLINA MORALES BLANCO</t>
  </si>
  <si>
    <t>https://community.secop.gov.co/Public/Tendering/OpportunityDetail/Index?noticeUID=CO1.NTC.9352653&amp;isFromPublicArea=True&amp;isModal=true&amp;asPopupView=true</t>
  </si>
  <si>
    <t>Natalia carolina Morales Blanco</t>
  </si>
  <si>
    <t>Calle 19 N 18 _ 13</t>
  </si>
  <si>
    <t>CO1.BDOS.9336742</t>
  </si>
  <si>
    <t>CO1.PCCNTR.8747276</t>
  </si>
  <si>
    <t>41006702025</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Juan Carlos Cardozo Trujillo</t>
  </si>
  <si>
    <t>CO1.BDOS.9512740</t>
  </si>
  <si>
    <t>CO1.PCCNTR.8945449</t>
  </si>
  <si>
    <t>05003382026</t>
  </si>
  <si>
    <t>1128481363</t>
  </si>
  <si>
    <t>Diana Maryory Valencia Piedrahita</t>
  </si>
  <si>
    <t>https://community.secop.gov.co/Public/Tendering/OpportunityDetail/Index?noticeUID=CO1.NTC.9526129&amp;isFromPublicArea=True&amp;isModal=true&amp;asPopupView=true</t>
  </si>
  <si>
    <t>CO1.BDOS.9449422</t>
  </si>
  <si>
    <t>CO1.PCCNTR.8838774</t>
  </si>
  <si>
    <t>63000412026</t>
  </si>
  <si>
    <t>1096032862</t>
  </si>
  <si>
    <t>JULIAN ALBERTO VARGAS AGUDELO</t>
  </si>
  <si>
    <t>https://community.secop.gov.co/Public/Tendering/OpportunityDetail/Index?noticeUID=CO1.NTC.9463253&amp;isFromPublicArea=True&amp;isModal=true&amp;asPopupView=true</t>
  </si>
  <si>
    <t>CO1.BDOS.9493506</t>
  </si>
  <si>
    <t>CO1.PCCNTR.8902946</t>
  </si>
  <si>
    <t>11003762026</t>
  </si>
  <si>
    <t>1000121484</t>
  </si>
  <si>
    <t>LUIS MIGUEL MOLINA PRADA</t>
  </si>
  <si>
    <t>https://community.secop.gov.co/Public/Tendering/OpportunityDetail/Index?noticeUID=CO1.NTC.9520719&amp;isFromPublicArea=True&amp;isModal=true&amp;asPopupView=true</t>
  </si>
  <si>
    <t>Luis miguel Molina prada</t>
  </si>
  <si>
    <t>CO1.BDOS.9465733</t>
  </si>
  <si>
    <t>CO1.PCCNTR.8871273</t>
  </si>
  <si>
    <t>76002392026</t>
  </si>
  <si>
    <t>29681526</t>
  </si>
  <si>
    <t>SANDRA LORENA CARVAJAL ROZO</t>
  </si>
  <si>
    <t>https://community.secop.gov.co/Public/Tendering/OpportunityDetail/Index?noticeUID=CO1.NTC.9482473&amp;isFromPublicArea=True&amp;isModal=true&amp;asPopupView=true</t>
  </si>
  <si>
    <t>Sandra Lorena Carvajal Rozo</t>
  </si>
  <si>
    <t>Calle 16 # 28 - 62</t>
  </si>
  <si>
    <t>CO1.BDOS.7232604</t>
  </si>
  <si>
    <t>CO1.PCCNTR.7182603</t>
  </si>
  <si>
    <t>130010592024</t>
  </si>
  <si>
    <t>806001985</t>
  </si>
  <si>
    <t>ASOCIACION DE HOGARES COMUNITARIOS DE BIENESTAR SANTA FE</t>
  </si>
  <si>
    <t>https://community.secop.gov.co/Public/Tendering/OpportunityDetail/Index?noticeUID=CO1.NTC.7252331&amp;isFromPublicArea=True&amp;isModal=true&amp;asPopupView=true</t>
  </si>
  <si>
    <t>LUIS ALBERTO PEREZ TORRES</t>
  </si>
  <si>
    <t>CORREGIMIENTO ISLA GRANDE KRA 3 # 2-350</t>
  </si>
  <si>
    <t>19775398</t>
  </si>
  <si>
    <t>CO1.BDOS.9766434</t>
  </si>
  <si>
    <t>CO1.PCCNTR.9162111</t>
  </si>
  <si>
    <t>44004502026</t>
  </si>
  <si>
    <t>1124072315</t>
  </si>
  <si>
    <t>michelle winnie Ramirez Prens</t>
  </si>
  <si>
    <t>https://community.secop.gov.co/Public/Tendering/OpportunityDetail/Index?noticeUID=CO1.NTC.9793888&amp;isFromPublicArea=True&amp;isModal=true&amp;asPopupView=true</t>
  </si>
  <si>
    <t>Michelle Winnie Ramirez Prens</t>
  </si>
  <si>
    <t>calle 6 #28-63</t>
  </si>
  <si>
    <t>CO1.BDOS.9510695</t>
  </si>
  <si>
    <t>CO1.PCCNTR.8943725</t>
  </si>
  <si>
    <t>54001522026</t>
  </si>
  <si>
    <t>88266447</t>
  </si>
  <si>
    <t>Henry Alberto Sandoval</t>
  </si>
  <si>
    <t>https://community.secop.gov.co/Public/Tendering/OpportunityDetail/Index?noticeUID=CO1.NTC.9524491&amp;isFromPublicArea=True&amp;isModal=true&amp;asPopupView=true</t>
  </si>
  <si>
    <t>CLL 15 # 28-61 Juana rangel</t>
  </si>
  <si>
    <t>CO1.BDOS.9817093</t>
  </si>
  <si>
    <t>CO1.PCCNTR.9206282</t>
  </si>
  <si>
    <t>08002832026</t>
  </si>
  <si>
    <t>32570418</t>
  </si>
  <si>
    <t>AYLEN PATRICIA VEGA GUARNIZO</t>
  </si>
  <si>
    <t>https://community.secop.gov.co/Public/Tendering/OpportunityDetail/Index?noticeUID=CO1.NTC.9836283&amp;isFromPublicArea=True&amp;isModal=true&amp;asPopupView=true</t>
  </si>
  <si>
    <t>Carrera 16 a # 18-39</t>
  </si>
  <si>
    <t>CO1.PCCNTR.9243449</t>
  </si>
  <si>
    <t>1500379202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t>
  </si>
  <si>
    <t>1053587018</t>
  </si>
  <si>
    <t>michel paola roa linares</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69202</t>
  </si>
  <si>
    <t>CO1.PCCNTR.9258263</t>
  </si>
  <si>
    <t>08001352026</t>
  </si>
  <si>
    <t>Prestar Servicios Profesionales Para Apoyar A La Defensoría De Familia Del Centro Zonal Baranoa De La Regional Atlantico; En La Sustanciación De Los Trámites En La Garantía; Restablecimiento De Derechos Y Medidas De Protección A Favor De Los Niños; Niñas; Adolescentes Y Jóvenes.</t>
  </si>
  <si>
    <t>1043843025</t>
  </si>
  <si>
    <t>ENA YOLANDA BARRIOS GOMEZ</t>
  </si>
  <si>
    <t>https://community.secop.gov.co/Public/Tendering/OpportunityDetail/Index?noticeUID=CO1.NTC.9681739&amp;isFromPublicArea=True&amp;isModal=true&amp;asPopupView=true</t>
  </si>
  <si>
    <t>Ena Barrios Gómez</t>
  </si>
  <si>
    <t>carrera 42 # 79 - 108</t>
  </si>
  <si>
    <t>CO1.PCCNTR.9294649</t>
  </si>
  <si>
    <t>13003602026</t>
  </si>
  <si>
    <t>1051884167</t>
  </si>
  <si>
    <t>FAISURYS BERRIO MELGAREJO</t>
  </si>
  <si>
    <t>CO1.BDOS.9612425</t>
  </si>
  <si>
    <t>CO1.PCCNTR.9113609</t>
  </si>
  <si>
    <t>81000802026</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t>
  </si>
  <si>
    <t>1018452631</t>
  </si>
  <si>
    <t>Jorge Andres Gómez Higuera</t>
  </si>
  <si>
    <t>https://community.secop.gov.co/Public/Tendering/OpportunityDetail/Index?noticeUID=CO1.NTC.9625678&amp;isFromPublicArea=True&amp;isModal=true&amp;asPopupView=true</t>
  </si>
  <si>
    <t>Cra 21A #27A 40</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CIoN NO. 4262 DEL 21 DE JULIO DE 2021</t>
  </si>
  <si>
    <t>CO1.BDOS.9563384</t>
  </si>
  <si>
    <t>CO1.PCCNTR.8964549</t>
  </si>
  <si>
    <t>63000822026</t>
  </si>
  <si>
    <t>41948838</t>
  </si>
  <si>
    <t>yurley ruiz Ocampo</t>
  </si>
  <si>
    <t>https://community.secop.gov.co/Public/Tendering/OpportunityDetail/Index?noticeUID=CO1.NTC.9577450&amp;isFromPublicArea=True&amp;isModal=true&amp;asPopupView=true</t>
  </si>
  <si>
    <t>Yurley Ruiz Ocampo</t>
  </si>
  <si>
    <t>calle 20 # 29-04 casa 18</t>
  </si>
  <si>
    <t>CO1.BDOS.9276939</t>
  </si>
  <si>
    <t>CO1.PCCNTR.8711631</t>
  </si>
  <si>
    <t>11023232025</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BDOS.7231713</t>
  </si>
  <si>
    <t>CO1.PCCNTR.7181770</t>
  </si>
  <si>
    <t>52010402024</t>
  </si>
  <si>
    <t>https://community.secop.gov.co/Public/Tendering/OpportunityDetail/Index?noticeUID=CO1.NTC.7251755&amp;isFromPublicArea=True&amp;isModal=true&amp;asPopupView=true</t>
  </si>
  <si>
    <t>CO1.BDOS.9616967</t>
  </si>
  <si>
    <t>CO1.PCCNTR.9146307</t>
  </si>
  <si>
    <t>25003452026</t>
  </si>
  <si>
    <t>1072429936</t>
  </si>
  <si>
    <t>Laura valentina Gaitán</t>
  </si>
  <si>
    <t>https://community.secop.gov.co/Public/Tendering/OpportunityDetail/Index?noticeUID=CO1.NTC.9776910&amp;isFromPublicArea=True&amp;isModal=true&amp;asPopupView=true</t>
  </si>
  <si>
    <t>LAURA VALENTINA GAITAN NAVARRETE</t>
  </si>
  <si>
    <t>Calle 6 7 87</t>
  </si>
  <si>
    <t>CO1.BDOS.9537988</t>
  </si>
  <si>
    <t>CO1.PCCNTR.8942521</t>
  </si>
  <si>
    <t>68001812026</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t>
  </si>
  <si>
    <t>91204076</t>
  </si>
  <si>
    <t>MARCO FIDEL RODRIGUEZ PRADA</t>
  </si>
  <si>
    <t>https://community.secop.gov.co/Public/Tendering/OpportunityDetail/Index?noticeUID=CO1.NTC.9551928&amp;isFromPublicArea=True&amp;isModal=true&amp;asPopupView=true</t>
  </si>
  <si>
    <t>Marco Fidel Rodriguez Prada</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538957</t>
  </si>
  <si>
    <t>CO1.PCCNTR.8944636</t>
  </si>
  <si>
    <t>76002872026</t>
  </si>
  <si>
    <t>1045677989</t>
  </si>
  <si>
    <t>tatiana navarro torres</t>
  </si>
  <si>
    <t>https://community.secop.gov.co/Public/Tendering/OpportunityDetail/Index?noticeUID=CO1.NTC.9551967&amp;isFromPublicArea=True&amp;isModal=true&amp;asPopupView=true</t>
  </si>
  <si>
    <t>carrera 31b 14A-17</t>
  </si>
  <si>
    <t>CO1.BDOS.9449939</t>
  </si>
  <si>
    <t>CO1.PCCNTR.8849066</t>
  </si>
  <si>
    <t>5001902026</t>
  </si>
  <si>
    <t>1040573152</t>
  </si>
  <si>
    <t>Manuela Marulanda Carvajal</t>
  </si>
  <si>
    <t>https://community.secop.gov.co/Public/Tendering/OpportunityDetail/Index?noticeUID=CO1.NTC.9463678&amp;isFromPublicArea=True&amp;isModal=true&amp;asPopupView=true</t>
  </si>
  <si>
    <t>CO1.BDOS.9447982</t>
  </si>
  <si>
    <t>CO1.PCCNTR.8877006</t>
  </si>
  <si>
    <t>54001172026</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t>
  </si>
  <si>
    <t>1090447626</t>
  </si>
  <si>
    <t>chiquinquira ovallos</t>
  </si>
  <si>
    <t>https://community.secop.gov.co/Public/Tendering/OpportunityDetail/Index?noticeUID=CO1.NTC.9461950&amp;isFromPublicArea=True&amp;isModal=true&amp;asPopupView=true</t>
  </si>
  <si>
    <t>CHIQUINQUIRA OVALLOS</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77750</t>
  </si>
  <si>
    <t>CO1.PCCNTR.8894110</t>
  </si>
  <si>
    <t>66001372026</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t>
  </si>
  <si>
    <t>30238585</t>
  </si>
  <si>
    <t>ANA CAROLINA VALENCIA VELEZ</t>
  </si>
  <si>
    <t>https://community.secop.gov.co/Public/Tendering/OpportunityDetail/Index?noticeUID=CO1.NTC.9496512&amp;isFromPublicArea=True&amp;isModal=true&amp;asPopupView=true</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t>
  </si>
  <si>
    <t>CO1.BDOS.9456626</t>
  </si>
  <si>
    <t>CO1.PCCNTR.8932129</t>
  </si>
  <si>
    <t>0101144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032386121</t>
  </si>
  <si>
    <t>Diego Ramirez Diaz</t>
  </si>
  <si>
    <t>https://community.secop.gov.co/Public/Tendering/OpportunityDetail/Index?noticeUID=CO1.NTC.9565714&amp;isFromPublicArea=True&amp;isModal=true&amp;asPopupView=true</t>
  </si>
  <si>
    <t>CO1.BDOS.9446355</t>
  </si>
  <si>
    <t>CO1.PCCNTR.9045083</t>
  </si>
  <si>
    <t>13002152026</t>
  </si>
  <si>
    <t>32788334</t>
  </si>
  <si>
    <t>Cessia Margarita Maria Murgas</t>
  </si>
  <si>
    <t>https://community.secop.gov.co/Public/Tendering/OpportunityDetail/Index?noticeUID=CO1.NTC.9460504&amp;isFromPublicArea=True&amp;isModal=true&amp;asPopupView=true</t>
  </si>
  <si>
    <t>Cessia Margarita Maria Murgos</t>
  </si>
  <si>
    <t>CO1.BDOS.9331508</t>
  </si>
  <si>
    <t>CO1.PCCNTR.8744390</t>
  </si>
  <si>
    <t>76014692025</t>
  </si>
  <si>
    <t>891303985</t>
  </si>
  <si>
    <t>HOGAR INFANTIL PINOCHITO</t>
  </si>
  <si>
    <t>https://community.secop.gov.co/Public/Tendering/OpportunityDetail/Index?noticeUID=CO1.NTC.9352224&amp;isFromPublicArea=True&amp;isModal=true&amp;asPopupView=true</t>
  </si>
  <si>
    <t>JACKELINE SANCHEZ VILLEGAS</t>
  </si>
  <si>
    <t>CR 31 25-52</t>
  </si>
  <si>
    <t>CO1.BDOS.7211975</t>
  </si>
  <si>
    <t>CO1.PCCNTR.7164551</t>
  </si>
  <si>
    <t>52009872024</t>
  </si>
  <si>
    <t>901822825</t>
  </si>
  <si>
    <t>ASOCIACION DE PADRES USUARIOS Y MADRES COMUNITARIAS HUELLAS DE AMOR</t>
  </si>
  <si>
    <t>https://community.secop.gov.co/Public/Tendering/OpportunityDetail/Index?noticeUID=CO1.NTC.7232379&amp;isFromPublicArea=True&amp;isModal=true&amp;asPopupView=true</t>
  </si>
  <si>
    <t>SANDRA PATRICIA CASTRO CHILAMA</t>
  </si>
  <si>
    <t>cl 5 cr 6 5 81 cl real</t>
  </si>
  <si>
    <t>108767598</t>
  </si>
  <si>
    <t>CO1.BDOS.9443264</t>
  </si>
  <si>
    <t>CO1.PCCNTR.8847812</t>
  </si>
  <si>
    <t>11001572026</t>
  </si>
  <si>
    <t>1030548595</t>
  </si>
  <si>
    <t>GINETH ALEJANDRA RODRIGUEZ SALINAS</t>
  </si>
  <si>
    <t>https://community.secop.gov.co/Public/Tendering/OpportunityDetail/Index?noticeUID=CO1.NTC.9457314&amp;isFromPublicArea=True&amp;isModal=true&amp;asPopupView=true</t>
  </si>
  <si>
    <t>CARRERA 86 B BIS A 57 C 23 SUR</t>
  </si>
  <si>
    <t>CO1.BDOS.9329148</t>
  </si>
  <si>
    <t>CO1.PCCNTR.8743772</t>
  </si>
  <si>
    <t>41006402025</t>
  </si>
  <si>
    <t>813001905</t>
  </si>
  <si>
    <t>asociación de padres de familia y acudientes del hogar infantil leonia</t>
  </si>
  <si>
    <t>https://community.secop.gov.co/Public/Tendering/OpportunityDetail/Index?noticeUID=CO1.NTC.9350060&amp;isFromPublicArea=True&amp;isModal=true&amp;asPopupView=true</t>
  </si>
  <si>
    <t>LILIA MARCELA ARIAS REPISO</t>
  </si>
  <si>
    <t>carrera 5 6-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BDOS.9449845</t>
  </si>
  <si>
    <t>CO1.PCCNTR.8864446</t>
  </si>
  <si>
    <t>97000242026</t>
  </si>
  <si>
    <t>Prestar Servicios Profesionales En El area De Psicologia En La Defensoria De Familia Del Centro Zonal Mitu De La Regional Vaupes Para Apoyar Los Tramites En La Garantia Restablecimiento De Derechos Y Medidas De Proteccion A Favor De Los Ninios Ninias Adolescentes Y Jovenes.</t>
  </si>
  <si>
    <t>1121904581</t>
  </si>
  <si>
    <t>YULI PAOLA RAMIREZ ROJAS</t>
  </si>
  <si>
    <t>https://community.secop.gov.co/Public/Tendering/OpportunityDetail/Index?noticeUID=CO1.NTC.9476691&amp;isFromPublicArea=True&amp;isModal=true&amp;asPopupView=true</t>
  </si>
  <si>
    <t>YULI PAOLA RAMREZ ROJAS</t>
  </si>
  <si>
    <t>233 Dia(s)</t>
  </si>
  <si>
    <t>CO1.BDOS.9304840</t>
  </si>
  <si>
    <t>CO1.PCCNTR.8768813</t>
  </si>
  <si>
    <t>01000662026</t>
  </si>
  <si>
    <t>52267149</t>
  </si>
  <si>
    <t>BLANCA MIREYA CUERVO REAL</t>
  </si>
  <si>
    <t>https://community.secop.gov.co/Public/Tendering/OpportunityDetail/Index?noticeUID=CO1.NTC.9328610&amp;isFromPublicArea=True&amp;isModal=true&amp;asPopupView=true</t>
  </si>
  <si>
    <t>CO1.BDOS.9698996</t>
  </si>
  <si>
    <t>CO1.PCCNTR.9139237</t>
  </si>
  <si>
    <t>41003662026</t>
  </si>
  <si>
    <t>36314995</t>
  </si>
  <si>
    <t>DEYSI MARYOBI PAYA VARGAS</t>
  </si>
  <si>
    <t>https://community.secop.gov.co/Public/Tendering/OpportunityDetail/Index?noticeUID=CO1.NTC.9713673&amp;isFromPublicArea=True&amp;isModal=true&amp;asPopupView=true</t>
  </si>
  <si>
    <t>cra 6 a # 3b_10 sur</t>
  </si>
  <si>
    <t>CO1.PCCNTR.8838848</t>
  </si>
  <si>
    <t>50001002026</t>
  </si>
  <si>
    <t>Prestar Servicios De Apoyo A La Gestion En El Grupo De Asistencia Tecnica De La Regional Meta Para El Reporte De Las Bases De Datos Correspondientes A Lo Relacionado Con El Servicio De Acogimiento Familiar Hogar Sustituto.</t>
  </si>
  <si>
    <t>1121950857</t>
  </si>
  <si>
    <t>JOSE DAVID URBINA ESPITIA</t>
  </si>
  <si>
    <t>CO1.BDOS.9257462</t>
  </si>
  <si>
    <t>CO1.PCCNTR.8700610</t>
  </si>
  <si>
    <t>050198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582536</t>
  </si>
  <si>
    <t>CO1.PCCNTR.8970101</t>
  </si>
  <si>
    <t>23002082026</t>
  </si>
  <si>
    <t>PRESTAR SERVICIOS PROFESIONALES EN EL ÁREA DE PSICOLOGÍA EN LA
DEFENSORÍA DE FAMILIA DEL CENTRO ZONAL C E R E T E DE LA REGIONAL
CORDOBA; PARA APOYAR LOS TRÁMITES EN LA GARANTÍA; RESTABLECIMIENTO DE DERECHOS Y MEDIDAS DE PROTECCIÓN A FAVOR DE LOS NIÑOS; NIÑAS; ADOLESCENTES Y JÓVENES.</t>
  </si>
  <si>
    <t>50967572</t>
  </si>
  <si>
    <t>ZAYDI VERGARA</t>
  </si>
  <si>
    <t>https://community.secop.gov.co/Public/Tendering/OpportunityDetail/Index?noticeUID=CO1.NTC.9596427&amp;isFromPublicArea=True&amp;isModal=true&amp;asPopupView=true</t>
  </si>
  <si>
    <t>ZAYDI DEL CARMEN VERGARA LOPEZ</t>
  </si>
  <si>
    <t>cra 11b cl 9a - 45</t>
  </si>
  <si>
    <t>CO1.BDOS.9785765</t>
  </si>
  <si>
    <t>CO1.PCCNTR.9173156</t>
  </si>
  <si>
    <t>85001622026</t>
  </si>
  <si>
    <t>1118203567</t>
  </si>
  <si>
    <t>YUDY ALEXANDRA CUELLAR BUSTOS</t>
  </si>
  <si>
    <t>https://community.secop.gov.co/Public/Tendering/OpportunityDetail/Index?noticeUID=CO1.NTC.9804886&amp;isFromPublicArea=True&amp;isModal=true&amp;asPopupView=true</t>
  </si>
  <si>
    <t>BARRIO BUENOS AIRES LOTE 134 A</t>
  </si>
  <si>
    <t>CO1.BDOS.7231392</t>
  </si>
  <si>
    <t>CO1.PCCNTR.7182123</t>
  </si>
  <si>
    <t>520010532024</t>
  </si>
  <si>
    <t>https://community.secop.gov.co/Public/Tendering/OpportunityDetail/Index?noticeUID=CO1.NTC.7251496&amp;isFromPublicArea=True&amp;isModal=true&amp;asPopupView=true</t>
  </si>
  <si>
    <t>CO1.BDOS.9453120</t>
  </si>
  <si>
    <t>CO1.PCCNTR.8854226</t>
  </si>
  <si>
    <t>97000042026</t>
  </si>
  <si>
    <t>Prestar Servicios Profesionales Al Centro Zonal Mitu Y Sus Municipios De Influencia Para Implementar El Servicio Presencia Para La Convivencia Y El Fortalecimiento De Vinculos Familiares Y Comunitarios</t>
  </si>
  <si>
    <t>1122678800</t>
  </si>
  <si>
    <t>karina peña</t>
  </si>
  <si>
    <t>https://community.secop.gov.co/Public/Tendering/OpportunityDetail/Index?noticeUID=CO1.NTC.9476607&amp;isFromPublicArea=True&amp;isModal=true&amp;asPopupView=true</t>
  </si>
  <si>
    <t>karina andrea peña sanabria</t>
  </si>
  <si>
    <t>CO1.BDOS.9327073</t>
  </si>
  <si>
    <t>CO1.PCCNTR.8741899</t>
  </si>
  <si>
    <t>900096152</t>
  </si>
  <si>
    <t>FUNDACION SURCOS</t>
  </si>
  <si>
    <t>https://community.secop.gov.co/Public/Tendering/OpportunityDetail/Index?noticeUID=CO1.NTC.9348177&amp;isFromPublicArea=True&amp;isModal=true&amp;asPopupView=true</t>
  </si>
  <si>
    <t>ANGELICA OSPINA</t>
  </si>
  <si>
    <t>CALLE 39 # 29 50</t>
  </si>
  <si>
    <t>CO1.BDOS.9588159</t>
  </si>
  <si>
    <t>CO1.PCCNTR.8985507</t>
  </si>
  <si>
    <t>0101347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8448138</t>
  </si>
  <si>
    <t>Angela Marsela Segura</t>
  </si>
  <si>
    <t>https://community.secop.gov.co/Public/Tendering/OpportunityDetail/Index?noticeUID=CO1.NTC.9616821&amp;isFromPublicArea=True&amp;isModal=true&amp;asPopupView=true</t>
  </si>
  <si>
    <t>CO1.BDOS.9619385</t>
  </si>
  <si>
    <t>CO1.PCCNTR.9262721</t>
  </si>
  <si>
    <t>73010772026</t>
  </si>
  <si>
    <t>1110547718</t>
  </si>
  <si>
    <t>Julieth Katherine Torres Gutierrez</t>
  </si>
  <si>
    <t>https://community.secop.gov.co/Public/Tendering/OpportunityDetail/Index?noticeUID=CO1.NTC.9861132&amp;isFromPublicArea=True&amp;isModal=true&amp;asPopupView=true</t>
  </si>
  <si>
    <t>julieth katherine torres gutierrez</t>
  </si>
  <si>
    <t>CO1.BDOS.7210396</t>
  </si>
  <si>
    <t>CO1.PCCNTR.7164925</t>
  </si>
  <si>
    <t>11027502024</t>
  </si>
  <si>
    <t>800143561</t>
  </si>
  <si>
    <t>asociacion de padres de hogares de bienestar el niño feliz II</t>
  </si>
  <si>
    <t>https://community.secop.gov.co/Public/Tendering/OpportunityDetail/Index?noticeUID=CO1.NTC.7232600&amp;isFromPublicArea=True&amp;isModal=true&amp;asPopupView=true</t>
  </si>
  <si>
    <t>SANDRA BIBEY AVILA ARIAS</t>
  </si>
  <si>
    <t>CARRERA 18 Q N° 61A 22 SUR</t>
  </si>
  <si>
    <t>52243162</t>
  </si>
  <si>
    <t>CO1.BDOS.9612980</t>
  </si>
  <si>
    <t>CO1.PCCNTR.9166087</t>
  </si>
  <si>
    <t>08001612026</t>
  </si>
  <si>
    <t>1140829789</t>
  </si>
  <si>
    <t>GABRIELA MARIA MEZA MENDOZA</t>
  </si>
  <si>
    <t>https://community.secop.gov.co/Public/Tendering/OpportunityDetail/Index?noticeUID=CO1.NTC.9650579&amp;isFromPublicArea=True&amp;isModal=true&amp;asPopupView=true</t>
  </si>
  <si>
    <t>CRA 9G # 123-156 APTO 302 T25</t>
  </si>
  <si>
    <t>CO1.BDOS.9448577</t>
  </si>
  <si>
    <t>CO1.PCCNTR.8842156</t>
  </si>
  <si>
    <t>76001142026</t>
  </si>
  <si>
    <t>66822607</t>
  </si>
  <si>
    <t>NOHORA ALEXANDRA CARDONA LOPEZ</t>
  </si>
  <si>
    <t>https://community.secop.gov.co/Public/Tendering/OpportunityDetail/Index?noticeUID=CO1.NTC.9462708&amp;isFromPublicArea=True&amp;isModal=true&amp;asPopupView=true</t>
  </si>
  <si>
    <t>CO1.BDOS.9334242</t>
  </si>
  <si>
    <t>CO1.PCCNTR.8746564</t>
  </si>
  <si>
    <t>17005932025</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BDOS.9618106</t>
  </si>
  <si>
    <t>CO1.PCCNTR.9254174</t>
  </si>
  <si>
    <t>52009502026</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
  </si>
  <si>
    <t>59586266</t>
  </si>
  <si>
    <t>MAGALI DEL SOCORRO PUENAYAN</t>
  </si>
  <si>
    <t>https://community.secop.gov.co/Public/Tendering/OpportunityDetail/Index?noticeUID=CO1.NTC.9631275&amp;isFromPublicArea=True&amp;isModal=true&amp;asPopupView=true</t>
  </si>
  <si>
    <t>Magali del Socorro Puenayan Tupur</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6.</t>
  </si>
  <si>
    <t>176 Dia(s)</t>
  </si>
  <si>
    <t>CO1.BDOS.9393559</t>
  </si>
  <si>
    <t>CO1.PCCNTR.8807962</t>
  </si>
  <si>
    <t>86000092026</t>
  </si>
  <si>
    <t>1124863018</t>
  </si>
  <si>
    <t>CARLOS SANTIAGO ARBOLEDA YELA</t>
  </si>
  <si>
    <t>https://community.secop.gov.co/Public/Tendering/OpportunityDetail/Index?noticeUID=CO1.NTC.9410352&amp;isFromPublicArea=True&amp;isModal=true&amp;asPopupView=true</t>
  </si>
  <si>
    <t>Calle 10 # 5 - 10</t>
  </si>
  <si>
    <t>CO1.BDOS.9446517</t>
  </si>
  <si>
    <t>CO1.PCCNTR.8839621</t>
  </si>
  <si>
    <t>27000092026</t>
  </si>
  <si>
    <t>1077475873</t>
  </si>
  <si>
    <t>Karen Yiseth Mosquera Moreno</t>
  </si>
  <si>
    <t>https://community.secop.gov.co/Public/Tendering/OpportunityDetail/Index?noticeUID=CO1.NTC.9460518&amp;isFromPublicArea=True&amp;isModal=true&amp;asPopupView=true</t>
  </si>
  <si>
    <t>cra 19 #6-17</t>
  </si>
  <si>
    <t>CO1.BDOS.9389852</t>
  </si>
  <si>
    <t>CO1.PCCNTR.8832783</t>
  </si>
  <si>
    <t>23000012026</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9407477&amp;isFromPublicArea=True&amp;isModal=true&amp;asPopupView=true</t>
  </si>
  <si>
    <t>CARRERA 11 B N° 9 - 64</t>
  </si>
  <si>
    <t>CO1.BDOS.9436545</t>
  </si>
  <si>
    <t>CO1.PCCNTR.8830356</t>
  </si>
  <si>
    <t>11001092026</t>
  </si>
  <si>
    <t>30230275</t>
  </si>
  <si>
    <t>CLAUDIA MARCELA OSPINA GOMEZ</t>
  </si>
  <si>
    <t>https://community.secop.gov.co/Public/Tendering/OpportunityDetail/Index?noticeUID=CO1.NTC.9450746&amp;isFromPublicArea=True&amp;isModal=true&amp;asPopupView=true</t>
  </si>
  <si>
    <t>Claudia marcela ospina gomez</t>
  </si>
  <si>
    <t>CO1.BDOS.9335392</t>
  </si>
  <si>
    <t>CO1.PCCNTR.8746788</t>
  </si>
  <si>
    <t>76015532025</t>
  </si>
  <si>
    <t>891901205</t>
  </si>
  <si>
    <t>Hogar Juvenil Campesino de Bugalagrande</t>
  </si>
  <si>
    <t>https://community.secop.gov.co/Public/Tendering/OpportunityDetail/Index?noticeUID=CO1.NTC.9355850&amp;isFromPublicArea=True&amp;isModal=true&amp;asPopupView=true</t>
  </si>
  <si>
    <t>HECTOR FABIO BERRIO DIAZ</t>
  </si>
  <si>
    <t>CO1.BDOS.9916285</t>
  </si>
  <si>
    <t>CO1.PCCNTR.9308850</t>
  </si>
  <si>
    <t>47005992026</t>
  </si>
  <si>
    <t>1082928758</t>
  </si>
  <si>
    <t>Nathaly Mairene Cabarcas Gómez</t>
  </si>
  <si>
    <t>https://community.secop.gov.co/Public/Tendering/OpportunityDetail/Index?noticeUID=CO1.NTC.9940178&amp;isFromPublicArea=True&amp;isModal=true&amp;asPopupView=true</t>
  </si>
  <si>
    <t>Calle 30 # 7-64 Manzanares</t>
  </si>
  <si>
    <t>CO1.BDOS.9619474</t>
  </si>
  <si>
    <t>CO1.PCCNTR.9261292</t>
  </si>
  <si>
    <t>73012852026</t>
  </si>
  <si>
    <t>65778260</t>
  </si>
  <si>
    <t>DIANA CAROLINA ZAMORA GALLEGO</t>
  </si>
  <si>
    <t>https://community.secop.gov.co/Public/Tendering/OpportunityDetail/Index?noticeUID=CO1.NTC.9654379&amp;isFromPublicArea=True&amp;isModal=true&amp;asPopupView=true</t>
  </si>
  <si>
    <t>CARRERA 1 66A 74 JORDAN TERCERA ETAPA</t>
  </si>
  <si>
    <t>CO1.BDOS.7206938</t>
  </si>
  <si>
    <t>CO1.PCCNTR.7164912</t>
  </si>
  <si>
    <t>11027202024</t>
  </si>
  <si>
    <t>8300008662</t>
  </si>
  <si>
    <t>ASOCIACION DE PADRES DE HOGARES DE BIENESTAR LAS MARGARITAS DEL BARRIO LA LIBERTAD</t>
  </si>
  <si>
    <t>https://community.secop.gov.co/Public/Tendering/OpportunityDetail/Index?noticeUID=CO1.NTC.7232577&amp;isFromPublicArea=True&amp;isModal=true&amp;asPopupView=true</t>
  </si>
  <si>
    <t>BERTHA ROMERO QUEVEDO</t>
  </si>
  <si>
    <t>CL 60 SUR 89 A 60</t>
  </si>
  <si>
    <t>52329625</t>
  </si>
  <si>
    <t>CO1.BDOS.9325383</t>
  </si>
  <si>
    <t>CO1.PCCNTR.8741982</t>
  </si>
  <si>
    <t>47006532025</t>
  </si>
  <si>
    <t>https://community.secop.gov.co/Public/Tendering/OpportunityDetail/Index?noticeUID=CO1.NTC.93482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BDOS.9886005</t>
  </si>
  <si>
    <t>CO1.PCCNTR.9276247</t>
  </si>
  <si>
    <t>68005442026</t>
  </si>
  <si>
    <t>1098805226</t>
  </si>
  <si>
    <t>Karen Dayana Suarez Rojas</t>
  </si>
  <si>
    <t>https://community.secop.gov.co/Public/Tendering/OpportunityDetail/Index?noticeUID=CO1.NTC.9906110&amp;isFromPublicArea=True&amp;isModal=true&amp;asPopupView=true</t>
  </si>
  <si>
    <t>CO1.BDOS.9455459</t>
  </si>
  <si>
    <t>CO1.PCCNTR.8857116</t>
  </si>
  <si>
    <t>5002202026</t>
  </si>
  <si>
    <t>1027800000</t>
  </si>
  <si>
    <t>Nicolas Garcia Lopera</t>
  </si>
  <si>
    <t>https://community.secop.gov.co/Public/Tendering/OpportunityDetail/Index?noticeUID=CO1.NTC.9468858&amp;isFromPublicArea=True&amp;isModal=true&amp;asPopupView=true</t>
  </si>
  <si>
    <t>NICOLAS GARCIA LOPERA</t>
  </si>
  <si>
    <t>CO1.BDOS.9424882</t>
  </si>
  <si>
    <t>CO1.PCCNTR.8828538</t>
  </si>
  <si>
    <t>13000762026</t>
  </si>
  <si>
    <t>1143246888</t>
  </si>
  <si>
    <t>ANA MILENA DIAZ TAPIA</t>
  </si>
  <si>
    <t>https://community.secop.gov.co/Public/Tendering/OpportunityDetail/Index?noticeUID=CO1.NTC.9451387&amp;isFromPublicArea=True&amp;isModal=true&amp;asPopupView=true</t>
  </si>
  <si>
    <t>Ana milena diaz tapia</t>
  </si>
  <si>
    <t>CO1.BDOS.9445727</t>
  </si>
  <si>
    <t>CO1.PCCNTR.8831503</t>
  </si>
  <si>
    <t>66000502026</t>
  </si>
  <si>
    <t>33966337</t>
  </si>
  <si>
    <t>JULIANA MARIA SALGADO OSORIO</t>
  </si>
  <si>
    <t>https://community.secop.gov.co/Public/Tendering/OpportunityDetail/Index?noticeUID=CO1.NTC.9459459&amp;isFromPublicArea=True&amp;isModal=true&amp;asPopupView=true</t>
  </si>
  <si>
    <t>CO1.BDOS.9618143</t>
  </si>
  <si>
    <t>CO1.PCCNTR.9227269</t>
  </si>
  <si>
    <t>01019232026</t>
  </si>
  <si>
    <t>PRESTAR SERVICIOS PROFESIONALES PARA APOYAR AL ICBF EN LA IMPLEMENTACIÓN SEGUIMIENTO y CUMPLIMIENTO DE LOS LINEAMIENTOS QUE RIGEN LA COMPRA PUBLICA DE ALIMENTOS.</t>
  </si>
  <si>
    <t>11438877</t>
  </si>
  <si>
    <t>EMILIO ALEXANDER GUTIERREZ BERNAL</t>
  </si>
  <si>
    <t>https://community.secop.gov.co/Public/Tendering/OpportunityDetail/Index?noticeUID=CO1.NTC.9631717&amp;isFromPublicArea=True&amp;isModal=true&amp;asPopupView=true</t>
  </si>
  <si>
    <t>calle 145 # 7a 40</t>
  </si>
  <si>
    <t>CO1.PCCNTR.7185231</t>
  </si>
  <si>
    <t>CO1.BDOS.9725992</t>
  </si>
  <si>
    <t>CO1.PCCNTR.9240344</t>
  </si>
  <si>
    <t>52003782026</t>
  </si>
  <si>
    <t>1088217161</t>
  </si>
  <si>
    <t>Francy Marccela Rosero Portilla</t>
  </si>
  <si>
    <t>https://community.secop.gov.co/Public/Tendering/OpportunityDetail/Index?noticeUID=CO1.NTC.9743476&amp;isFromPublicArea=True&amp;isModal=true&amp;asPopupView=true</t>
  </si>
  <si>
    <t>Francy Marcela Rosero Portillo</t>
  </si>
  <si>
    <t>Puerres-Nariño</t>
  </si>
  <si>
    <t>CO1.BDOS.9897041</t>
  </si>
  <si>
    <t>CO1.PCCNTR.9285968</t>
  </si>
  <si>
    <t>44007662026</t>
  </si>
  <si>
    <t>900189978</t>
  </si>
  <si>
    <t>ASOWAEIRRUKU</t>
  </si>
  <si>
    <t>https://community.secop.gov.co/Public/Tendering/OpportunityDetail/Index?noticeUID=CO1.NTC.9917991&amp;isFromPublicArea=True&amp;isModal=true&amp;asPopupView=true</t>
  </si>
  <si>
    <t>EDEL DAVID LARA GARCÍA</t>
  </si>
  <si>
    <t>CALLE 33 #1B-03</t>
  </si>
  <si>
    <t>1006638652</t>
  </si>
  <si>
    <t>CO1.BDOS.9317130</t>
  </si>
  <si>
    <t>CO1.PCCNTR.8738386</t>
  </si>
  <si>
    <t>13009412025</t>
  </si>
  <si>
    <t>https://community.secop.gov.co/Public/Tendering/OpportunityDetail/Index?noticeUID=CO1.NTC.9341713&amp;isFromPublicArea=True&amp;isModal=true&amp;asPopupView=true</t>
  </si>
  <si>
    <t>CO1.BDOS.9724741</t>
  </si>
  <si>
    <t>CO1.PCCNTR.9198477</t>
  </si>
  <si>
    <t>47002372026</t>
  </si>
  <si>
    <t>1082866751</t>
  </si>
  <si>
    <t>kelly johana barrios de la hoz</t>
  </si>
  <si>
    <t>https://community.secop.gov.co/Public/Tendering/OpportunityDetail/Index?noticeUID=CO1.NTC.9742246&amp;isFromPublicArea=True&amp;isModal=true&amp;asPopupView=true</t>
  </si>
  <si>
    <t>KELLY JOHANA BARRIOS DE LA HOZ</t>
  </si>
  <si>
    <t>CO1.BDOS.9538033</t>
  </si>
  <si>
    <t>CO1.PCCNTR.8991201</t>
  </si>
  <si>
    <t>54001782026</t>
  </si>
  <si>
    <t>1090461147</t>
  </si>
  <si>
    <t>Paola Andrea Arenas Gomez</t>
  </si>
  <si>
    <t>https://community.secop.gov.co/Public/Tendering/OpportunityDetail/Index?noticeUID=CO1.NTC.9550942&amp;isFromPublicArea=True&amp;isModal=true&amp;asPopupView=true</t>
  </si>
  <si>
    <t>Paola Andrea Arenas Gómez</t>
  </si>
  <si>
    <t>CO1.BDOS.9694032</t>
  </si>
  <si>
    <t>CO1.PCCNTR.9162285</t>
  </si>
  <si>
    <t>27001522026</t>
  </si>
  <si>
    <t>35604805</t>
  </si>
  <si>
    <t>JULIA ROSA LUNA HALABY</t>
  </si>
  <si>
    <t>https://community.secop.gov.co/Public/Tendering/OpportunityDetail/Index?noticeUID=CO1.NTC.9708728&amp;isFromPublicArea=True&amp;isModal=true&amp;asPopupView=true</t>
  </si>
  <si>
    <t>Julia Rosa Luna Halaby</t>
  </si>
  <si>
    <t>calle 14 No. 75-13</t>
  </si>
  <si>
    <t>CO1.BDOS.9617833</t>
  </si>
  <si>
    <t>CO1.PCCNTR.9239796</t>
  </si>
  <si>
    <t>25005432026</t>
  </si>
  <si>
    <t>1022977988</t>
  </si>
  <si>
    <t>cindy vanesa gomez rodriguez</t>
  </si>
  <si>
    <t>https://community.secop.gov.co/Public/Tendering/OpportunityDetail/Index?noticeUID=CO1.NTC.9631039&amp;isFromPublicArea=True&amp;isModal=true&amp;asPopupView=true</t>
  </si>
  <si>
    <t>CO1.BDOS.9723013</t>
  </si>
  <si>
    <t>CO1.PCCNTR.9147412</t>
  </si>
  <si>
    <t>11009772026</t>
  </si>
  <si>
    <t>1015400424</t>
  </si>
  <si>
    <t>FRANCY HELENA REYES HURTADO</t>
  </si>
  <si>
    <t>https://community.secop.gov.co/Public/Tendering/OpportunityDetail/Index?noticeUID=CO1.NTC.9739906&amp;isFromPublicArea=True&amp;isModal=true&amp;asPopupView=true</t>
  </si>
  <si>
    <t>CALLE 62 SUR # 70 23</t>
  </si>
  <si>
    <t>CO1.BDOS.9645282</t>
  </si>
  <si>
    <t>CO1.PCCNTR.9045767</t>
  </si>
  <si>
    <t>20002612026</t>
  </si>
  <si>
    <t>77155254</t>
  </si>
  <si>
    <t>JUAN CARLOS SANTANDER</t>
  </si>
  <si>
    <t>https://community.secop.gov.co/Public/Tendering/OpportunityDetail/Index?noticeUID=CO1.NTC.9659553&amp;isFromPublicArea=True&amp;isModal=true&amp;asPopupView=true</t>
  </si>
  <si>
    <t>Juan Carlos Santander de la Cruz</t>
  </si>
  <si>
    <t>CO1.BDOS.9843896</t>
  </si>
  <si>
    <t>CO1.PCCNTR.9268161</t>
  </si>
  <si>
    <t>25004902026</t>
  </si>
  <si>
    <t>1076660911</t>
  </si>
  <si>
    <t>LIZETH ZIOMARA REDODNO</t>
  </si>
  <si>
    <t>https://community.secop.gov.co/Public/Tendering/OpportunityDetail/Index?noticeUID=CO1.NTC.9863087&amp;isFromPublicArea=True&amp;isModal=true&amp;asPopupView=true</t>
  </si>
  <si>
    <t>LIZETH ZIOM ARA REDODNDO MONTAÑO</t>
  </si>
  <si>
    <t>CO1.BDOS.9666530</t>
  </si>
  <si>
    <t>CO1.PCCNTR.9204932</t>
  </si>
  <si>
    <t>08002872026</t>
  </si>
  <si>
    <t>Prestar Servicios Profesionales En La Direccion Regional Atlantico Para Apoyar El Desarrollo De Acciones En El Marco Del Esquema De Supervision De Los Contratos Suscritos Para La Modalidad De Fortalecimiento Familiar Y Comunitario De La Direccion De Familias Y Comunidades</t>
  </si>
  <si>
    <t>55223708</t>
  </si>
  <si>
    <t>LILY DEL CARMEN YANCE PALLARES</t>
  </si>
  <si>
    <t>https://community.secop.gov.co/Public/Tendering/OpportunityDetail/Index?noticeUID=CO1.NTC.9678882&amp;isFromPublicArea=True&amp;isModal=true&amp;asPopupView=true</t>
  </si>
  <si>
    <t>CO1.BDOS.7229670</t>
  </si>
  <si>
    <t>CO1.PCCNTR.7181650</t>
  </si>
  <si>
    <t>41006862024</t>
  </si>
  <si>
    <t>https://community.secop.gov.co/Public/Tendering/OpportunityDetail/Index?noticeUID=CO1.NTC.7251445&amp;isFromPublicArea=True&amp;isModal=true&amp;asPopupView=true</t>
  </si>
  <si>
    <t>CO1.BDOS.9590241</t>
  </si>
  <si>
    <t>CO1.PCCNTR.8993720</t>
  </si>
  <si>
    <t>52001802026</t>
  </si>
  <si>
    <t>59676226</t>
  </si>
  <si>
    <t>FLOR MARIELA ANGULO</t>
  </si>
  <si>
    <t>https://community.secop.gov.co/Public/Tendering/OpportunityDetail/Index?noticeUID=CO1.NTC.9603514&amp;isFromPublicArea=True&amp;isModal=true&amp;asPopupView=true</t>
  </si>
  <si>
    <t>ciudadela barrio villa las lajas</t>
  </si>
  <si>
    <t>CO1.BDOS.9456624</t>
  </si>
  <si>
    <t>CO1.PCCNTR.8930008</t>
  </si>
  <si>
    <t>01011452026</t>
  </si>
  <si>
    <t>1015446990</t>
  </si>
  <si>
    <t>William Romario Trujillo Barrios</t>
  </si>
  <si>
    <t>https://community.secop.gov.co/Public/Tendering/OpportunityDetail/Index?noticeUID=CO1.NTC.9563283&amp;isFromPublicArea=True&amp;isModal=true&amp;asPopupView=true</t>
  </si>
  <si>
    <t>cll 151 12c 55 apto 305</t>
  </si>
  <si>
    <t>CO1.BDOS.9464392</t>
  </si>
  <si>
    <t>CO1.PCCNTR.8869230</t>
  </si>
  <si>
    <t>20001482026</t>
  </si>
  <si>
    <t>Prestar Servicios Profesionales Para El Desarrollo Del Servicio ?Somos Familia Somos Comunidad? Conforme A Los Documentos Tecnicos Y Enfoque Determinado Por El Icbf En La Direccion Regional Cesar.</t>
  </si>
  <si>
    <t>49696701</t>
  </si>
  <si>
    <t>ELVIRA ROSA COLLAZO GARCIA</t>
  </si>
  <si>
    <t>https://community.secop.gov.co/Public/Tendering/OpportunityDetail/Index?noticeUID=CO1.NTC.9477151&amp;isFromPublicArea=True&amp;isModal=true&amp;asPopupView=true</t>
  </si>
  <si>
    <t>CO1.BDOS.9614481</t>
  </si>
  <si>
    <t>CO1.PCCNTR.9078809</t>
  </si>
  <si>
    <t>11008582026</t>
  </si>
  <si>
    <t>1032504306</t>
  </si>
  <si>
    <t>Natalia Arango Patiño</t>
  </si>
  <si>
    <t>https://community.secop.gov.co/Public/Tendering/OpportunityDetail/Index?noticeUID=CO1.NTC.9628347&amp;isFromPublicArea=True&amp;isModal=true&amp;asPopupView=true</t>
  </si>
  <si>
    <t>Calle 52 A # 18 - 35</t>
  </si>
  <si>
    <t>CO1.BDOS.9399204</t>
  </si>
  <si>
    <t>CO1.PCCNTR.8849171</t>
  </si>
  <si>
    <t>19000242026</t>
  </si>
  <si>
    <t>1061774788</t>
  </si>
  <si>
    <t>edwin vicente  inchima rodriguez</t>
  </si>
  <si>
    <t>https://community.secop.gov.co/Public/Tendering/OpportunityDetail/Index?noticeUID=CO1.NTC.9415104&amp;isFromPublicArea=True&amp;isModal=true&amp;asPopupView=true</t>
  </si>
  <si>
    <t>EDWIN VICENTE INCHIMA</t>
  </si>
  <si>
    <t>Calle 16 Numero 25 -16</t>
  </si>
  <si>
    <t>CO1.BDOS.9700341</t>
  </si>
  <si>
    <t>CO1.PCCNTR.9205090</t>
  </si>
  <si>
    <t>95000862026</t>
  </si>
  <si>
    <t>1193572054</t>
  </si>
  <si>
    <t>PAOLA VALENCIA MONTENEGRO</t>
  </si>
  <si>
    <t>https://community.secop.gov.co/Public/Tendering/OpportunityDetail/Index?noticeUID=CO1.NTC.9715011&amp;isFromPublicArea=True&amp;isModal=true&amp;asPopupView=true</t>
  </si>
  <si>
    <t>CO1.BDOS.7213101</t>
  </si>
  <si>
    <t>CO1.PCCNTR.7165220</t>
  </si>
  <si>
    <t>52009942024</t>
  </si>
  <si>
    <t>https://community.secop.gov.co/Public/Tendering/OpportunityDetail/Index?noticeUID=CO1.NTC.7233901&amp;isFromPublicArea=True&amp;isModal=true&amp;asPopupView=true</t>
  </si>
  <si>
    <t>CO1.BDOS.9432027</t>
  </si>
  <si>
    <t>CO1.PCCNTR.8835321</t>
  </si>
  <si>
    <t>5000972026</t>
  </si>
  <si>
    <t>21496056</t>
  </si>
  <si>
    <t>OLGA PATRICIA GAVIRIA PUERTA</t>
  </si>
  <si>
    <t>https://community.secop.gov.co/Public/Tendering/OpportunityDetail/Index?noticeUID=CO1.NTC.9445693&amp;isFromPublicArea=True&amp;isModal=true&amp;asPopupView=true</t>
  </si>
  <si>
    <t>Carrera 73 n 95-64</t>
  </si>
  <si>
    <t>CO1.BDOS.9339836</t>
  </si>
  <si>
    <t>CO1.PCCNTR.8750011</t>
  </si>
  <si>
    <t>68008842025</t>
  </si>
  <si>
    <t>https://community.secop.gov.co/Public/Tendering/OpportunityDetail/Index?noticeUID=CO1.NTC.9359957&amp;isFromPublicArea=True&amp;isModal=true&amp;asPopupView=true</t>
  </si>
  <si>
    <t>CO1.BDOS.9318167</t>
  </si>
  <si>
    <t>CO1.PCCNTR.8740449</t>
  </si>
  <si>
    <t>73009232025</t>
  </si>
  <si>
    <t>1106784609</t>
  </si>
  <si>
    <t>ERIKA JULIETH JUANIAS ALDANA</t>
  </si>
  <si>
    <t>https://community.secop.gov.co/Public/Tendering/OpportunityDetail/Index?noticeUID=CO1.NTC.9345619&amp;isFromPublicArea=True&amp;isModal=true&amp;asPopupView=true</t>
  </si>
  <si>
    <t>Manzana H Casa 9 Jose Maria Melo Chaparral Tolima</t>
  </si>
  <si>
    <t>CO1.BDOS.9399228</t>
  </si>
  <si>
    <t>CO1.PCCNTR.8875050</t>
  </si>
  <si>
    <t>1900048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7148851</t>
  </si>
  <si>
    <t>VALENTINA RIVERA FERNANDEZ</t>
  </si>
  <si>
    <t>https://community.secop.gov.co/Public/Tendering/OpportunityDetail/Index?noticeUID=CO1.NTC.9505867&amp;isFromPublicArea=True&amp;isModal=true&amp;asPopupView=true</t>
  </si>
  <si>
    <t>CO1.BDOS.9352942</t>
  </si>
  <si>
    <t>CO1.PCCNTR.8777407</t>
  </si>
  <si>
    <t>01007292026</t>
  </si>
  <si>
    <t>Prestar Servicios De Apoyo A La Gestión Para Realizar Actividades Que Se Implementan Para El Restablecimiento De Los Derechos De Niños Niñas Adolescentes Y Jóvenes En Situación De Amenaza O Vulneración Así Como De Aquellos Que Se Encuentren En Conflicto Con La Ley.</t>
  </si>
  <si>
    <t>80771394</t>
  </si>
  <si>
    <t>LARRY YESID GALLEGO CARRILLO</t>
  </si>
  <si>
    <t>https://community.secop.gov.co/Public/Tendering/OpportunityDetail/Index?noticeUID=CO1.NTC.9370595&amp;isFromPublicArea=True&amp;isModal=true&amp;asPopupView=true</t>
  </si>
  <si>
    <t>CO1.BDOS.9641880</t>
  </si>
  <si>
    <t>CO1.PCCNTR.9259189</t>
  </si>
  <si>
    <t>76006732026</t>
  </si>
  <si>
    <t>1116432610</t>
  </si>
  <si>
    <t>CLARA DEICY CAMELO URAN</t>
  </si>
  <si>
    <t>https://community.secop.gov.co/Public/Tendering/OpportunityDetail/Index?noticeUID=CO1.NTC.9655980&amp;isFromPublicArea=True&amp;isModal=true&amp;asPopupView=true</t>
  </si>
  <si>
    <t>CO1.BDOS.9721178</t>
  </si>
  <si>
    <t>CO1.PCCNTR.9249776</t>
  </si>
  <si>
    <t>08003872026</t>
  </si>
  <si>
    <t>Prestar Servicios Profesionales Para El Desarrollo Del Servicio ?Somos Familia; Somos Comunidad? Conforme A Los Documentos Técnicos Y Enfoque Determinado Por El Icbf En La Dirección Regional Atlantico.</t>
  </si>
  <si>
    <t>22613819</t>
  </si>
  <si>
    <t>JOHANA PATRICIA GONZALEZ SILVERA</t>
  </si>
  <si>
    <t>https://community.secop.gov.co/Public/Tendering/OpportunityDetail/Index?noticeUID=CO1.NTC.9737899&amp;isFromPublicArea=True&amp;isModal=true&amp;asPopupView=true</t>
  </si>
  <si>
    <t>JOHANA PATRICIA GONZALEZ SILVERA GONZALEZ SILVERA</t>
  </si>
  <si>
    <t>CALLE 16 #17A15</t>
  </si>
  <si>
    <t>CO1.BDOS.9346975</t>
  </si>
  <si>
    <t>CO1.PCCNTR.8789053</t>
  </si>
  <si>
    <t>01006712026</t>
  </si>
  <si>
    <t>1192764707</t>
  </si>
  <si>
    <t>Maria Lucía Fernandez Oviedo</t>
  </si>
  <si>
    <t>https://community.secop.gov.co/Public/Tendering/OpportunityDetail/Index?noticeUID=CO1.NTC.9366355&amp;isFromPublicArea=True&amp;isModal=true&amp;asPopupView=true</t>
  </si>
  <si>
    <t>MARIA LUCIA FERNANDEZ OVIEDO</t>
  </si>
  <si>
    <t>CO1.BDOS.9586424</t>
  </si>
  <si>
    <t>CO1.PCCNTR.8988560</t>
  </si>
  <si>
    <t>15001932026</t>
  </si>
  <si>
    <t>7186183</t>
  </si>
  <si>
    <t>Gabriel Fernando Guerrero Sanchez</t>
  </si>
  <si>
    <t>https://community.secop.gov.co/Public/Tendering/OpportunityDetail/Index?noticeUID=CO1.NTC.9599629&amp;isFromPublicArea=True&amp;isModal=true&amp;asPopupView=true</t>
  </si>
  <si>
    <t>CO1.BDOS.9786181</t>
  </si>
  <si>
    <t>CO1.PCCNTR.9212236</t>
  </si>
  <si>
    <t>44005742026</t>
  </si>
  <si>
    <t>40799413</t>
  </si>
  <si>
    <t>AURA ELENA PERPIÑAN BECERRA</t>
  </si>
  <si>
    <t>https://community.secop.gov.co/Public/Tendering/OpportunityDetail/Index?noticeUID=CO1.NTC.9806006&amp;isFromPublicArea=True&amp;isModal=true&amp;asPopupView=true</t>
  </si>
  <si>
    <t>CO1.BDOS.9883820</t>
  </si>
  <si>
    <t>CO1.PCCNTR.9289556</t>
  </si>
  <si>
    <t>08007932026</t>
  </si>
  <si>
    <t>PRESTAR SERVICIOS PROFESIONALES PARA EL FORTALECIMIENTO DE LOS SERVICIOS DE ATENCION DE LA MODALIDAD FAMILIAR Y COMUNITARIA DEL ICBF; DE ACUERDO CON LOS LINEAMIENTOS INSTITUCIONALES; MANUALES TÉCNICOS; GUÍAS OPERATIVAS Y LA POLÍTICA DE CERO A SIEMPRE</t>
  </si>
  <si>
    <t>1193223371</t>
  </si>
  <si>
    <t>MARIA CAROLINA CABRERA AREVALO</t>
  </si>
  <si>
    <t>https://community.secop.gov.co/Public/Tendering/OpportunityDetail/Index?noticeUID=CO1.NTC.9905406&amp;isFromPublicArea=True&amp;isModal=true&amp;asPopupView=true</t>
  </si>
  <si>
    <t>María Carolina Cabrera Arevalo</t>
  </si>
  <si>
    <t>CO1.BDOS.9398609</t>
  </si>
  <si>
    <t>CO1.PCCNTR.8814071</t>
  </si>
  <si>
    <t>50000802026</t>
  </si>
  <si>
    <t>Prestar servicios profesionales al centro zonal Granada y sus municipios de influencia; para implementar el servicio Presencia para la convivencia y el fortalecimiento de vínculos familiares y comunitarios</t>
  </si>
  <si>
    <t>1006780038</t>
  </si>
  <si>
    <t>JOHN ALEJANDRO MORA RAMÍREZ</t>
  </si>
  <si>
    <t>https://community.secop.gov.co/Public/Tendering/OpportunityDetail/Index?noticeUID=CO1.NTC.9414207&amp;isFromPublicArea=True&amp;isModal=true&amp;asPopupView=true</t>
  </si>
  <si>
    <t>Jhon Alejandro Mora Ramirez</t>
  </si>
  <si>
    <t>328 Dia(s)</t>
  </si>
  <si>
    <t>CO1.BDOS.9786613</t>
  </si>
  <si>
    <t>CO1.PCCNTR.9203725</t>
  </si>
  <si>
    <t>54003432026</t>
  </si>
  <si>
    <t>1090455886</t>
  </si>
  <si>
    <t>JESSIKA PILAR GOMEZ AGREDO</t>
  </si>
  <si>
    <t>https://community.secop.gov.co/Public/Tendering/OpportunityDetail/Index?noticeUID=CO1.NTC.9805732&amp;isFromPublicArea=True&amp;isModal=true&amp;asPopupView=true</t>
  </si>
  <si>
    <t>CO1.BDOS.9617217</t>
  </si>
  <si>
    <t>CO1.PCCNTR.9234163</t>
  </si>
  <si>
    <t>25005392026</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t>
  </si>
  <si>
    <t>39623832</t>
  </si>
  <si>
    <t>SILVIA CRISTINA RIVERA MEDINA</t>
  </si>
  <si>
    <t>https://community.secop.gov.co/Public/Tendering/OpportunityDetail/Index?noticeUID=CO1.NTC.9630399&amp;isFromPublicArea=True&amp;isModal=true&amp;asPopupView=true</t>
  </si>
  <si>
    <t>Silvia Cristina Rivera Medina</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86753</t>
  </si>
  <si>
    <t>CO1.PCCNTR.8874732</t>
  </si>
  <si>
    <t>17000772026</t>
  </si>
  <si>
    <t>PRESTAR SERVICIOS PARA EL DESARROLLO DEL SERVICIO SOMOS FAMILIA SOMOS COMUNIDAD CONFORME A LOS DOCUMENTOS TECNICOS Y ENFOQUE DETERMINADO POR EL ICBF EN LA DIRECCION REGIONAL CALDAS.</t>
  </si>
  <si>
    <t>1058843085</t>
  </si>
  <si>
    <t>PAOLA ANDREA NOREÑA ARISTIZABAL</t>
  </si>
  <si>
    <t>https://community.secop.gov.co/Public/Tendering/OpportunityDetail/Index?noticeUID=CO1.NTC.9499283&amp;isFromPublicArea=True&amp;isModal=true&amp;asPopupView=true</t>
  </si>
  <si>
    <t>PAOLA ANDREA NOREÑA ARISTIZABA</t>
  </si>
  <si>
    <t>clle 7  6 69</t>
  </si>
  <si>
    <t>CO1.BDOS.9847121</t>
  </si>
  <si>
    <t>CO1.PCCNTR.9240516</t>
  </si>
  <si>
    <t>15004002026</t>
  </si>
  <si>
    <t>1010106501</t>
  </si>
  <si>
    <t>DEYSI TATIANA PASTRAN CASTIBLANCO</t>
  </si>
  <si>
    <t>https://community.secop.gov.co/Public/Tendering/OpportunityDetail/Index?noticeUID=CO1.NTC.9866198&amp;isFromPublicArea=True&amp;isModal=true&amp;asPopupView=true</t>
  </si>
  <si>
    <t>CO1.BDOS.9336545</t>
  </si>
  <si>
    <t>CO1.PCCNTR.8747606</t>
  </si>
  <si>
    <t>68008782025</t>
  </si>
  <si>
    <t>https://community.secop.gov.co/Public/Tendering/OpportunityDetail/Index?noticeUID=CO1.NTC.9356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BDOS.9614177</t>
  </si>
  <si>
    <t>CO1.PCCNTR.9195118</t>
  </si>
  <si>
    <t>11011542026</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t>
  </si>
  <si>
    <t>1033692413</t>
  </si>
  <si>
    <t>xiomara bohorquez bonilla</t>
  </si>
  <si>
    <t>https://community.secop.gov.co/Public/Tendering/OpportunityDetail/Index?noticeUID=CO1.NTC.9628126&amp;isFromPublicArea=True&amp;isModal=true&amp;asPopupView=true</t>
  </si>
  <si>
    <t>Xiomara Bohorquez Bonilla</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ES.</t>
  </si>
  <si>
    <t>CO1.BDOS.9566498</t>
  </si>
  <si>
    <t>CO1.PCCNTR.8992144</t>
  </si>
  <si>
    <t>88000382026</t>
  </si>
  <si>
    <t>1123628497</t>
  </si>
  <si>
    <t>AYRLEEN ALEJANDRA BEDOYA GORDON</t>
  </si>
  <si>
    <t>https://community.secop.gov.co/Public/Tendering/OpportunityDetail/Index?noticeUID=CO1.NTC.9580399&amp;isFromPublicArea=True&amp;isModal=true&amp;asPopupView=true</t>
  </si>
  <si>
    <t>Ayrleen Alejandra Bedoya Gordon</t>
  </si>
  <si>
    <t>Kilometro 7</t>
  </si>
  <si>
    <t>CO1.BDOS.9817672</t>
  </si>
  <si>
    <t>CO1.PCCNTR.9220851</t>
  </si>
  <si>
    <t>11012482026</t>
  </si>
  <si>
    <t>1030549541</t>
  </si>
  <si>
    <t>Sandra Yackelin Pinzon Salcedo</t>
  </si>
  <si>
    <t>https://community.secop.gov.co/Public/Tendering/OpportunityDetail/Index?noticeUID=CO1.NTC.9837194&amp;isFromPublicArea=True&amp;isModal=true&amp;asPopupView=true</t>
  </si>
  <si>
    <t>Sandra Yackelin Pinzón Salcedo</t>
  </si>
  <si>
    <t>CO1.BDOS.9306302</t>
  </si>
  <si>
    <t>CO1.PCCNTR.8776772</t>
  </si>
  <si>
    <t>01001062026</t>
  </si>
  <si>
    <t>35199874</t>
  </si>
  <si>
    <t>yadira constanza bossa beltran</t>
  </si>
  <si>
    <t>https://community.secop.gov.co/Public/Tendering/OpportunityDetail/Index?noticeUID=CO1.NTC.9330305&amp;isFromPublicArea=True&amp;isModal=true&amp;asPopupView=true</t>
  </si>
  <si>
    <t>YADIRA CONSTANZA BOSSA BELTRAN</t>
  </si>
  <si>
    <t>CO1.BDOS.9812776</t>
  </si>
  <si>
    <t>CO1.PCCNTR.9200573</t>
  </si>
  <si>
    <t>85002102026</t>
  </si>
  <si>
    <t>1118535445</t>
  </si>
  <si>
    <t>LAURA VANESSA ANGEL BALTA</t>
  </si>
  <si>
    <t>https://community.secop.gov.co/Public/Tendering/OpportunityDetail/Index?noticeUID=CO1.NTC.98326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0461</t>
  </si>
  <si>
    <t>CO1.PCCNTR.8839236</t>
  </si>
  <si>
    <t>25000652026</t>
  </si>
  <si>
    <t>Prestar Servicios Profesionales Al Centro Zonal Ubate Y Sus Municipios De Influencia Para Implementar El Servicio Presencia Para La Convivencia Y El Fortalecimiento De Vinculos Familiares Y Comunitarios</t>
  </si>
  <si>
    <t>52644213</t>
  </si>
  <si>
    <t>Anatilde Castiblanco Gordillo</t>
  </si>
  <si>
    <t>https://community.secop.gov.co/Public/Tendering/OpportunityDetail/Index?noticeUID=CO1.NTC.9444660&amp;isFromPublicArea=True&amp;isModal=true&amp;asPopupView=true</t>
  </si>
  <si>
    <t>CO1.BDOS.7214622</t>
  </si>
  <si>
    <t>CO1.PCCNTR.7167502</t>
  </si>
  <si>
    <t>47006982024</t>
  </si>
  <si>
    <t>800109809</t>
  </si>
  <si>
    <t>APFHCBLALBORADA</t>
  </si>
  <si>
    <t>https://community.secop.gov.co/Public/Tendering/OpportunityDetail/Index?noticeUID=CO1.NTC.7236485&amp;isFromPublicArea=True&amp;isModal=true&amp;asPopupView=true</t>
  </si>
  <si>
    <t>ERVIN DANIEL PEREZ SANDOVAL</t>
  </si>
  <si>
    <t>1083455745</t>
  </si>
  <si>
    <t>CO1.BDOS.7228069</t>
  </si>
  <si>
    <t>CO1.PCCNTR.7181005</t>
  </si>
  <si>
    <t>68009322024</t>
  </si>
  <si>
    <t>800161963</t>
  </si>
  <si>
    <t>ASOCIACION DE PADRES DE HOGARES DE BIENESTAR MALAGA PARTE BAJA</t>
  </si>
  <si>
    <t>https://community.secop.gov.co/Public/Tendering/OpportunityDetail/Index?noticeUID=CO1.NTC.7250105&amp;isFromPublicArea=True&amp;isModal=true&amp;asPopupView=true</t>
  </si>
  <si>
    <t>MARY LUZ GOMEZ RODRIGUEZ</t>
  </si>
  <si>
    <t>CRA. 7 No. 7 -51</t>
  </si>
  <si>
    <t>63394870</t>
  </si>
  <si>
    <t>CO1.BDOS.9318491</t>
  </si>
  <si>
    <t>CO1.PCCNTR.8740155</t>
  </si>
  <si>
    <t>99001772025</t>
  </si>
  <si>
    <t>https://community.secop.gov.co/Public/Tendering/OpportunityDetail/Index?noticeUID=CO1.NTC.93449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9009595351</t>
  </si>
  <si>
    <t>ASADECT</t>
  </si>
  <si>
    <t>FRANCO ODAIR CASANOVA CABEZAS</t>
  </si>
  <si>
    <t>CO1.BDOS.9914269</t>
  </si>
  <si>
    <t>CO1.PCCNTR.9304664</t>
  </si>
  <si>
    <t>70004222026</t>
  </si>
  <si>
    <t>PRESTAR SERVICIOS PROFESIONALES A LA REGIONAL SUCRE PARA APOYAR LOS
PROCESOS PRESUPUESTALES y FINANCIEROS CON EL FIN DE CONTRIBUIR AL
LOGRO DE LOS OBJETIVOS DE LA ENTIDAD</t>
  </si>
  <si>
    <t>1234097927</t>
  </si>
  <si>
    <t>Luis Miguel Restrepo Gutierrez</t>
  </si>
  <si>
    <t>https://community.secop.gov.co/Public/Tendering/OpportunityDetail/Index?noticeUID=CO1.NTC.9936307&amp;isFromPublicArea=True&amp;isModal=true&amp;asPopupView=true</t>
  </si>
  <si>
    <t>luis miguel restrepo gutierrez</t>
  </si>
  <si>
    <t>CO1.BDOS.9853015</t>
  </si>
  <si>
    <t>CO1.PCCNTR.9240706</t>
  </si>
  <si>
    <t>23003232026</t>
  </si>
  <si>
    <t>https://community.secop.gov.co/Public/Tendering/OpportunityDetail/Index?noticeUID=CO1.NTC.9872611&amp;isFromPublicArea=True&amp;isModal=true&amp;asPopupView=true</t>
  </si>
  <si>
    <t>CO1.BDOS.9755618</t>
  </si>
  <si>
    <t>CO1.PCCNTR.9168891</t>
  </si>
  <si>
    <t>18002422026</t>
  </si>
  <si>
    <t>1117524973</t>
  </si>
  <si>
    <t>ERIKA ANDREA MARTINEZ ANACONA</t>
  </si>
  <si>
    <t>https://community.secop.gov.co/Public/Tendering/OpportunityDetail/Index?noticeUID=CO1.NTC.9774026&amp;isFromPublicArea=True&amp;isModal=true&amp;asPopupView=true</t>
  </si>
  <si>
    <t>CO1.BDOS.9311906</t>
  </si>
  <si>
    <t>CO1.PCCNTR.8777318</t>
  </si>
  <si>
    <t>01002472026</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9335163&amp;isFromPublicArea=True&amp;isModal=true&amp;asPopupView=true</t>
  </si>
  <si>
    <t>Gloria Mireya Corredor Salinas</t>
  </si>
  <si>
    <t>CO1.BDOS.9912717</t>
  </si>
  <si>
    <t>CO1.PCCNTR.9302037</t>
  </si>
  <si>
    <t>900673791</t>
  </si>
  <si>
    <t>COACNEJA - PROVEEDOR</t>
  </si>
  <si>
    <t>https://community.secop.gov.co/Public/Tendering/OpportunityDetail/Index?noticeUID=CO1.NTC.9933823&amp;isFromPublicArea=True&amp;isModal=true&amp;asPopupView=true</t>
  </si>
  <si>
    <t>CO1.BDOS.9887239</t>
  </si>
  <si>
    <t>CO1.PCCNTR.9277405</t>
  </si>
  <si>
    <t>23008952026</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t>
  </si>
  <si>
    <t>64565435</t>
  </si>
  <si>
    <t>KATIA</t>
  </si>
  <si>
    <t>https://community.secop.gov.co/Public/Tendering/OpportunityDetail/Index?noticeUID=CO1.NTC.9907417&amp;isFromPublicArea=True&amp;isModal=true&amp;asPopupView=true</t>
  </si>
  <si>
    <t>KATIA ELENA PEREZ MORENO</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646422</t>
  </si>
  <si>
    <t>CO1.PCCNTR.9174137</t>
  </si>
  <si>
    <t>13002992026</t>
  </si>
  <si>
    <t>33065235</t>
  </si>
  <si>
    <t>CAROLA DEL ROCIO AVILA DIAZ</t>
  </si>
  <si>
    <t>https://community.secop.gov.co/Public/Tendering/OpportunityDetail/Index?noticeUID=CO1.NTC.9660177&amp;isFromPublicArea=True&amp;isModal=true&amp;asPopupView=true</t>
  </si>
  <si>
    <t>CARRERA 15 #8D-16</t>
  </si>
  <si>
    <t>CO1.BDOS.9902909</t>
  </si>
  <si>
    <t>CO1.PCCNTR.9294236</t>
  </si>
  <si>
    <t>97000862026</t>
  </si>
  <si>
    <t>1126724514</t>
  </si>
  <si>
    <t>MANUEL ANTONIO PIRATAPUYO TENORIO</t>
  </si>
  <si>
    <t>https://community.secop.gov.co/Public/Tendering/OpportunityDetail/Index?noticeUID=CO1.NTC.9924275&amp;isFromPublicArea=True&amp;isModal=true&amp;asPopupView=true</t>
  </si>
  <si>
    <t>CO1.BDOS.9472647</t>
  </si>
  <si>
    <t>CO1.PCCNTR.8913337</t>
  </si>
  <si>
    <t>76002542026</t>
  </si>
  <si>
    <t>29675692</t>
  </si>
  <si>
    <t>VIVIANA MAZUERA GIRALDO</t>
  </si>
  <si>
    <t>https://community.secop.gov.co/Public/Tendering/OpportunityDetail/Index?noticeUID=CO1.NTC.9485223&amp;isFromPublicArea=True&amp;isModal=true&amp;asPopupView=true</t>
  </si>
  <si>
    <t>CRA 5 No. 3-98</t>
  </si>
  <si>
    <t>CO1.BDOS.9416577</t>
  </si>
  <si>
    <t>CO1.PCCNTR.8812892</t>
  </si>
  <si>
    <t>25000362026</t>
  </si>
  <si>
    <t>1072072692</t>
  </si>
  <si>
    <t>esneyther bejarano</t>
  </si>
  <si>
    <t>https://community.secop.gov.co/Public/Tendering/OpportunityDetail/Index?noticeUID=CO1.NTC.9431095&amp;isFromPublicArea=True&amp;isModal=true&amp;asPopupView=true</t>
  </si>
  <si>
    <t>esneyther andrey bejarano bejarano</t>
  </si>
  <si>
    <t>CO1.BDOS.9618132</t>
  </si>
  <si>
    <t>CO1.PCCNTR.9047655</t>
  </si>
  <si>
    <t>52002332026</t>
  </si>
  <si>
    <t>1082749500</t>
  </si>
  <si>
    <t>https://community.secop.gov.co/Public/Tendering/OpportunityDetail/Index?noticeUID=CO1.NTC.9631621&amp;isFromPublicArea=True&amp;isModal=true&amp;asPopupView=true</t>
  </si>
  <si>
    <t>MANUELA SOFIA SAPUYES YASCUAL</t>
  </si>
  <si>
    <t>CO1.BDOS.9755230</t>
  </si>
  <si>
    <t>CO1.PCCNTR.9146620</t>
  </si>
  <si>
    <t>99000852026</t>
  </si>
  <si>
    <t>1127387223</t>
  </si>
  <si>
    <t>DENIS YOJEIRA NIÑO</t>
  </si>
  <si>
    <t>https://community.secop.gov.co/Public/Tendering/OpportunityDetail/Index?noticeUID=CO1.NTC.9773935&amp;isFromPublicArea=True&amp;isModal=true&amp;asPopupView=true</t>
  </si>
  <si>
    <t>CO1.BDOS.9446846</t>
  </si>
  <si>
    <t>CO1.PCCNTR.8831803</t>
  </si>
  <si>
    <t>17000402026</t>
  </si>
  <si>
    <t>1000902038</t>
  </si>
  <si>
    <t>DANIELA GALVAN CANO</t>
  </si>
  <si>
    <t>https://community.secop.gov.co/Public/Tendering/OpportunityDetail/Index?noticeUID=CO1.NTC.9460662&amp;isFromPublicArea=True&amp;isModal=true&amp;asPopupView=true</t>
  </si>
  <si>
    <t>Daniela Galván Cano</t>
  </si>
  <si>
    <t>CO1.BDOS.9399901</t>
  </si>
  <si>
    <t>CO1.PCCNTR.8810486</t>
  </si>
  <si>
    <t>41000082026</t>
  </si>
  <si>
    <t>80008823</t>
  </si>
  <si>
    <t>LUIS EDUARDO MOSQUERA PARRA</t>
  </si>
  <si>
    <t>https://community.secop.gov.co/Public/Tendering/OpportunityDetail/Index?noticeUID=CO1.NTC.9415428&amp;isFromPublicArea=True&amp;isModal=true&amp;asPopupView=true</t>
  </si>
  <si>
    <t>LUIS EUARDO MOSQUERA PARRA</t>
  </si>
  <si>
    <t>CO1.BDOS.9883406</t>
  </si>
  <si>
    <t>CO1.PCCNTR.9304246</t>
  </si>
  <si>
    <t>27004602026</t>
  </si>
  <si>
    <t>32195456</t>
  </si>
  <si>
    <t>luz irene heredia velasquez</t>
  </si>
  <si>
    <t>https://community.secop.gov.co/Public/Tendering/OpportunityDetail/Index?noticeUID=CO1.NTC.9933375&amp;isFromPublicArea=True&amp;isModal=true&amp;asPopupView=true</t>
  </si>
  <si>
    <t>CO1.PCCNTR.9278302</t>
  </si>
  <si>
    <t>01017012026</t>
  </si>
  <si>
    <t>1023900563</t>
  </si>
  <si>
    <t>MARLON ANDRES PARDO CASTILLO</t>
  </si>
  <si>
    <t>Marlon Andres Pardo Castillo</t>
  </si>
  <si>
    <t>CO1.BDOS.9700554</t>
  </si>
  <si>
    <t>CO1.PCCNTR.9119199</t>
  </si>
  <si>
    <t>50003212026</t>
  </si>
  <si>
    <t>52471501</t>
  </si>
  <si>
    <t>YEN</t>
  </si>
  <si>
    <t>https://community.secop.gov.co/Public/Tendering/OpportunityDetail/Index?noticeUID=CO1.NTC.9715187&amp;isFromPublicArea=True&amp;isModal=true&amp;asPopupView=true</t>
  </si>
  <si>
    <t>Yeny Pinzon Diaz</t>
  </si>
  <si>
    <t>PACHAQUIARO BARRIO VILLA ALBA CS #7 MZ A</t>
  </si>
  <si>
    <t>CO1.BDOS.9474130</t>
  </si>
  <si>
    <t>CO1.PCCNTR.8916715</t>
  </si>
  <si>
    <t>05002322026</t>
  </si>
  <si>
    <t>1192921216</t>
  </si>
  <si>
    <t>Alexandra Román Bermúdez</t>
  </si>
  <si>
    <t>https://community.secop.gov.co/Public/Tendering/OpportunityDetail/Index?noticeUID=CO1.NTC.9486630&amp;isFromPublicArea=True&amp;isModal=true&amp;asPopupView=true</t>
  </si>
  <si>
    <t>CO1.BDOS.9617704</t>
  </si>
  <si>
    <t>CO1.PCCNTR.9254647</t>
  </si>
  <si>
    <t>25007742026</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t>
  </si>
  <si>
    <t>1073521393</t>
  </si>
  <si>
    <t>Brenda Lizeth Sanchez Puentes</t>
  </si>
  <si>
    <t>https://community.secop.gov.co/Public/Tendering/OpportunityDetail/Index?noticeUID=CO1.NTC.9631402&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BDOS.9394006</t>
  </si>
  <si>
    <t>CO1.PCCNTR.8848515</t>
  </si>
  <si>
    <t>19000372026</t>
  </si>
  <si>
    <t>1061785026</t>
  </si>
  <si>
    <t>ANGELA MARIA ORTIZ HOYOS</t>
  </si>
  <si>
    <t>https://community.secop.gov.co/Public/Tendering/OpportunityDetail/Index?noticeUID=CO1.NTC.9408797&amp;isFromPublicArea=True&amp;isModal=true&amp;asPopupView=true</t>
  </si>
  <si>
    <t>Angela María Ortiz Hoyos</t>
  </si>
  <si>
    <t>CO1.BDOS.7228553</t>
  </si>
  <si>
    <t>CO1.PCCNTR.7179488</t>
  </si>
  <si>
    <t>190010112024</t>
  </si>
  <si>
    <t>https://community.secop.gov.co/Public/Tendering/OpportunityDetail/Index?noticeUID=CO1.NTC.7248698&amp;isFromPublicArea=True&amp;isModal=true&amp;asPopupView=true</t>
  </si>
  <si>
    <t>CO1.BDOS.9330799</t>
  </si>
  <si>
    <t>CO1.PCCNTR.8744184</t>
  </si>
  <si>
    <t>44008372025</t>
  </si>
  <si>
    <t>1118857982</t>
  </si>
  <si>
    <t>HIMALAY CAROLINA SMIT GOMEZ</t>
  </si>
  <si>
    <t>https://community.secop.gov.co/Public/Tendering/OpportunityDetail/Index?noticeUID=CO1.NTC.9351664&amp;isFromPublicArea=True&amp;isModal=true&amp;asPopupView=true</t>
  </si>
  <si>
    <t>Himalay Carolina Smit Gómez</t>
  </si>
  <si>
    <t>CO1.BDOS.9587637</t>
  </si>
  <si>
    <t>CO1.PCCNTR.8994457</t>
  </si>
  <si>
    <t>73009972026</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t>
  </si>
  <si>
    <t>1126456358</t>
  </si>
  <si>
    <t>HEIZEN CAMILA OBANDO LLERENA</t>
  </si>
  <si>
    <t>https://community.secop.gov.co/Public/Tendering/OpportunityDetail/Index?noticeUID=CO1.NTC.9600767&amp;isFromPublicArea=True&amp;isModal=true&amp;asPopupView=true</t>
  </si>
  <si>
    <t>Heizen Camila Obando Llerena</t>
  </si>
  <si>
    <t>Barrio ciudad luz hacienda villa luz manzana C casa 13</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08751</t>
  </si>
  <si>
    <t>CO1.PCCNTR.9196887</t>
  </si>
  <si>
    <t>27004442026</t>
  </si>
  <si>
    <t>https://community.secop.gov.co/Public/Tendering/OpportunityDetail/Index?noticeUID=CO1.NTC.9829298&amp;isFromPublicArea=True&amp;isModal=true&amp;asPopupView=true</t>
  </si>
  <si>
    <t>CO1.BDOS.9429653</t>
  </si>
  <si>
    <t>CO1.PCCNTR.8842332</t>
  </si>
  <si>
    <t>73000492026</t>
  </si>
  <si>
    <t>Prestar Servicios De Apoyo A La Gestion De Proteccion De La Regional En Lo Relacionado Con La Gestion De Los Asuntos De Proteccion.</t>
  </si>
  <si>
    <t>1106773939</t>
  </si>
  <si>
    <t>ANDREA MARCELA PIRA ARBOLEDA</t>
  </si>
  <si>
    <t>https://community.secop.gov.co/Public/Tendering/OpportunityDetail/Index?noticeUID=CO1.NTC.9443936&amp;isFromPublicArea=True&amp;isModal=true&amp;asPopupView=true</t>
  </si>
  <si>
    <t>Carrera 4 D 75 - 77</t>
  </si>
  <si>
    <t>CO1.BDOS.9617977</t>
  </si>
  <si>
    <t>CO1.PCCNTR.9019632</t>
  </si>
  <si>
    <t>52002152026</t>
  </si>
  <si>
    <t>1061789004</t>
  </si>
  <si>
    <t>LUCIA REYES</t>
  </si>
  <si>
    <t>https://community.secop.gov.co/Public/Tendering/OpportunityDetail/Index?noticeUID=CO1.NTC.9631458&amp;isFromPublicArea=True&amp;isModal=true&amp;asPopupView=true</t>
  </si>
  <si>
    <t>CARMEN LUCIA REYES CABEZAS</t>
  </si>
  <si>
    <t>Barrio Los Libertadores casa 301</t>
  </si>
  <si>
    <t>CO1.BDOS.9330402</t>
  </si>
  <si>
    <t>CO1.PCCNTR.8744068</t>
  </si>
  <si>
    <t>97001472025</t>
  </si>
  <si>
    <t>1125472627</t>
  </si>
  <si>
    <t>diana marcela silva arango</t>
  </si>
  <si>
    <t>https://community.secop.gov.co/Public/Tendering/OpportunityDetail/Index?noticeUID=CO1.NTC.9351264&amp;isFromPublicArea=True&amp;isModal=true&amp;asPopupView=true</t>
  </si>
  <si>
    <t>DIANA MARCELA SILVA ARANGO</t>
  </si>
  <si>
    <t>CO1.BDOS.9512330</t>
  </si>
  <si>
    <t>CO1.PCCNTR.8917193</t>
  </si>
  <si>
    <t>99000382026</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t>
  </si>
  <si>
    <t>30937317</t>
  </si>
  <si>
    <t>Magda Zulay Azabache Nieto</t>
  </si>
  <si>
    <t>https://community.secop.gov.co/Public/Tendering/OpportunityDetail/Index?noticeUID=CO1.NTC.9525541&amp;isFromPublicArea=True&amp;isModal=true&amp;asPopupView=true</t>
  </si>
  <si>
    <t>Cra8 numero 20-54</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 LAS NIÑOS; NIÑAS; ADOLESCENTES Y FAMILIAS DEL DEPARTAMENTO.</t>
  </si>
  <si>
    <t>CO1.BDOS.9470744</t>
  </si>
  <si>
    <t>CO1.PCCNTR.8876190</t>
  </si>
  <si>
    <t>44000772026</t>
  </si>
  <si>
    <t>84079696</t>
  </si>
  <si>
    <t>MANUEL CAYETANO ROMERO CORREA</t>
  </si>
  <si>
    <t>https://community.secop.gov.co/Public/Tendering/OpportunityDetail/Index?noticeUID=CO1.NTC.9483359&amp;isFromPublicArea=True&amp;isModal=true&amp;asPopupView=true</t>
  </si>
  <si>
    <t>CO1.BDOS.9308244</t>
  </si>
  <si>
    <t>CO1.PCCNTR.8731660</t>
  </si>
  <si>
    <t>27005152025</t>
  </si>
  <si>
    <t>BRINDAR ATENCIÓN A NIÑA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31886&amp;isFromPublicArea=True&amp;isModal=true&amp;asPopupView=true</t>
  </si>
  <si>
    <t>CO1.BDOS.9456426</t>
  </si>
  <si>
    <t>CO1.PCCNTR.8849192</t>
  </si>
  <si>
    <t>23000322026</t>
  </si>
  <si>
    <t>30671428</t>
  </si>
  <si>
    <t>DORA MARGARITA NARANJO</t>
  </si>
  <si>
    <t>https://community.secop.gov.co/Public/Tendering/OpportunityDetail/Index?noticeUID=CO1.NTC.9472357&amp;isFromPublicArea=True&amp;isModal=true&amp;asPopupView=true</t>
  </si>
  <si>
    <t>Dora Margarita Naranjo Paradas</t>
  </si>
  <si>
    <t>CO1.BDOS.9328549</t>
  </si>
  <si>
    <t>CO1.PCCNTR.8743535</t>
  </si>
  <si>
    <t>11024702025</t>
  </si>
  <si>
    <t>https://community.secop.gov.co/Public/Tendering/OpportunityDetail/Index?noticeUID=CO1.NTC.9349532&amp;isFromPublicArea=True&amp;isModal=true&amp;asPopupView=true</t>
  </si>
  <si>
    <t>CO1.BDOS.9886603</t>
  </si>
  <si>
    <t>CO1.PCCNTR.9276798</t>
  </si>
  <si>
    <t>73012502026</t>
  </si>
  <si>
    <t>1106897769</t>
  </si>
  <si>
    <t>YINED DANIELA RINCON SUAREZ</t>
  </si>
  <si>
    <t>https://community.secop.gov.co/Public/Tendering/OpportunityDetail/Index?noticeUID=CO1.NTC.9907211&amp;isFromPublicArea=True&amp;isModal=true&amp;asPopupView=true</t>
  </si>
  <si>
    <t>YINED DANIELA RINCONSUAREZ</t>
  </si>
  <si>
    <t>CO1.BDOS.9398628</t>
  </si>
  <si>
    <t>CO1.PCCNTR.8814806</t>
  </si>
  <si>
    <t>50000742026</t>
  </si>
  <si>
    <t>1121945329</t>
  </si>
  <si>
    <t>ERIKA TATIANA SERNA MONTILLA</t>
  </si>
  <si>
    <t>https://community.secop.gov.co/Public/Tendering/OpportunityDetail/Index?noticeUID=CO1.NTC.9414069&amp;isFromPublicArea=True&amp;isModal=true&amp;asPopupView=true</t>
  </si>
  <si>
    <t>CO1.BDOS.9339080</t>
  </si>
  <si>
    <t>CO1.PCCNTR.8748494</t>
  </si>
  <si>
    <t>91002142025</t>
  </si>
  <si>
    <t>1121213890</t>
  </si>
  <si>
    <t>Jhonatan Neyder Morales Devia</t>
  </si>
  <si>
    <t>https://community.secop.gov.co/Public/Tendering/OpportunityDetail/Index?noticeUID=CO1.NTC.9358478&amp;isFromPublicArea=True&amp;isModal=true&amp;asPopupView=true</t>
  </si>
  <si>
    <t>CO1.BDOS.9444248</t>
  </si>
  <si>
    <t>CO1.PCCNTR.8831015</t>
  </si>
  <si>
    <t>99000062026</t>
  </si>
  <si>
    <t>PRESTAR SERVICIOS PROFESIONALES PARA LA IMPLEMENTACIÓN Y 
SOSTENIBILIDAD DEL SISTEMA DE GESTIÓN DE SEGURIDAD Y SALUD EN EL 
TRABAJO; APLICANDO LA NORMATIVIDAD VIGENTE Y NORMAS INTERNAS DEL ICBF 
EN LA REGIONAL VICHADA; DURANTE LA VIGENCIA 2026</t>
  </si>
  <si>
    <t>1121919507</t>
  </si>
  <si>
    <t>GISELLA ANDREA PEDROZA SANCHEZ</t>
  </si>
  <si>
    <t>https://community.secop.gov.co/Public/Tendering/OpportunityDetail/Index?noticeUID=CO1.NTC.9457887&amp;isFromPublicArea=True&amp;isModal=true&amp;asPopupView=true</t>
  </si>
  <si>
    <t>CO1.BDOS.9479877</t>
  </si>
  <si>
    <t>CO1.PCCNTR.8866669</t>
  </si>
  <si>
    <t>01011672026</t>
  </si>
  <si>
    <t>https://community.secop.gov.co/Public/Tendering/OpportunityDetail/Index?noticeUID=CO1.NTC.9497275&amp;isFromPublicArea=True&amp;isModal=true&amp;asPopupView=true</t>
  </si>
  <si>
    <t>CO1.BDOS.9887038</t>
  </si>
  <si>
    <t>CO1.PCCNTR.9276151</t>
  </si>
  <si>
    <t>47003382026</t>
  </si>
  <si>
    <t>36695089</t>
  </si>
  <si>
    <t>RITA ELENA CORONADO OBREGON</t>
  </si>
  <si>
    <t>https://community.secop.gov.co/Public/Tendering/OpportunityDetail/Index?noticeUID=CO1.NTC.9907273&amp;isFromPublicArea=True&amp;isModal=true&amp;asPopupView=true</t>
  </si>
  <si>
    <t>Rita elena Coronado Obregon</t>
  </si>
  <si>
    <t>calle 28d kr 81-05</t>
  </si>
  <si>
    <t>CO1.BDOS.9444149</t>
  </si>
  <si>
    <t>CO1.PCCNTR.8831616</t>
  </si>
  <si>
    <t>68000472026</t>
  </si>
  <si>
    <t>91299832</t>
  </si>
  <si>
    <t>VICTOR HUGO CABRERA GARCIA</t>
  </si>
  <si>
    <t>https://community.secop.gov.co/Public/Tendering/OpportunityDetail/Index?noticeUID=CO1.NTC.9458121&amp;isFromPublicArea=True&amp;isModal=true&amp;asPopupView=true</t>
  </si>
  <si>
    <t>CO1.BDOS.9599461</t>
  </si>
  <si>
    <t>CO1.PCCNTR.9021413</t>
  </si>
  <si>
    <t>05005182026</t>
  </si>
  <si>
    <t>21482207</t>
  </si>
  <si>
    <t>Sandra Milena Cardona Gomez</t>
  </si>
  <si>
    <t>https://community.secop.gov.co/Public/Tendering/OpportunityDetail/Index?noticeUID=CO1.NTC.9612705&amp;isFromPublicArea=True&amp;isModal=true&amp;asPopupView=true</t>
  </si>
  <si>
    <t>Sandra Milena Cardona Gómez</t>
  </si>
  <si>
    <t>Tranversal 28 E # 44-34</t>
  </si>
  <si>
    <t>21.482.207</t>
  </si>
  <si>
    <t>CO1.BDOS.7242796</t>
  </si>
  <si>
    <t>CO1.PCCNTR.7188290</t>
  </si>
  <si>
    <t>76016272024</t>
  </si>
  <si>
    <t>800078139</t>
  </si>
  <si>
    <t>ASOCIACION DE HOGARES DE BIENESTAR EL FUTURO</t>
  </si>
  <si>
    <t>https://community.secop.gov.co/Public/Tendering/OpportunityDetail/Index?noticeUID=CO1.NTC.7262068&amp;isFromPublicArea=True&amp;isModal=true&amp;asPopupView=true</t>
  </si>
  <si>
    <t>YOLANDA IMBACHI CASTILLO</t>
  </si>
  <si>
    <t>CO1.BDOS.9582727</t>
  </si>
  <si>
    <t>CO1.PCCNTR.8970487</t>
  </si>
  <si>
    <t>11006512026</t>
  </si>
  <si>
    <t>1030684316</t>
  </si>
  <si>
    <t>ANGIE LORENA MUÑOZ ALVAREZ</t>
  </si>
  <si>
    <t>https://community.secop.gov.co/Public/Tendering/OpportunityDetail/Index?noticeUID=CO1.NTC.9596320&amp;isFromPublicArea=True&amp;isModal=true&amp;asPopupView=true</t>
  </si>
  <si>
    <t>Angie Lorena Muñoz Alvar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4415</t>
  </si>
  <si>
    <t>CO1.PCCNTR.7183366</t>
  </si>
  <si>
    <t>130011562024</t>
  </si>
  <si>
    <t>8060120890</t>
  </si>
  <si>
    <t>ASOCIACION DE JOVENES DE PALENQUE</t>
  </si>
  <si>
    <t>https://community.secop.gov.co/Public/Tendering/OpportunityDetail/Index?noticeUID=CO1.NTC.7253852&amp;isFromPublicArea=True&amp;isModal=true&amp;asPopupView=true</t>
  </si>
  <si>
    <t>SENEN VICTOR SALAS MANCILLA</t>
  </si>
  <si>
    <t>CO1.BDOS.9305669</t>
  </si>
  <si>
    <t>CO1.PCCNTR.8787939</t>
  </si>
  <si>
    <t>01001282026</t>
  </si>
  <si>
    <t>53160809</t>
  </si>
  <si>
    <t>DIANA MILENA MARTINEZ SANCHEZ</t>
  </si>
  <si>
    <t>https://community.secop.gov.co/Public/Tendering/OpportunityDetail/Index?noticeUID=CO1.NTC.9329472&amp;isFromPublicArea=True&amp;isModal=true&amp;asPopupView=true</t>
  </si>
  <si>
    <t>Calle 93 A # 68 D 48</t>
  </si>
  <si>
    <t>CO1.BDOS.7210667</t>
  </si>
  <si>
    <t>CO1.PCCNTR.7164814</t>
  </si>
  <si>
    <t>11026572024</t>
  </si>
  <si>
    <t>800062332</t>
  </si>
  <si>
    <t>ASOCIACION DE PADRES USUARIOS DE LOS HOGARES DE BIENESTAR LA AMISTAD</t>
  </si>
  <si>
    <t>https://community.secop.gov.co/Public/Tendering/OpportunityDetail/Index?noticeUID=CO1.NTC.7232911&amp;isFromPublicArea=True&amp;isModal=true&amp;asPopupView=true</t>
  </si>
  <si>
    <t>Karen Eliana Virgüez Huertas</t>
  </si>
  <si>
    <t>CARRERA 27 A # 73 02 sur</t>
  </si>
  <si>
    <t>1032427827</t>
  </si>
  <si>
    <t>CO1.BDOS.9359576</t>
  </si>
  <si>
    <t>CO1.PCCNTR.8788982</t>
  </si>
  <si>
    <t>01008322026</t>
  </si>
  <si>
    <t>1110447048</t>
  </si>
  <si>
    <t>Victor Fabio Luna Mora</t>
  </si>
  <si>
    <t>https://community.secop.gov.co/Public/Tendering/OpportunityDetail/Index?noticeUID=CO1.NTC.9375725&amp;isFromPublicArea=True&amp;isModal=true&amp;asPopupView=true</t>
  </si>
  <si>
    <t>CO1.BDOS.9316241</t>
  </si>
  <si>
    <t>CO1.PCCNTR.8820426</t>
  </si>
  <si>
    <t>01002982026</t>
  </si>
  <si>
    <t>Prestar Servicios Profesionales Para Apoyar Al Instituto Colombiano De Bienestar Familiar En La Identificación De Las Necesidades Y Expectativas De Los Grupos De Valor Que Requieran Los Servicios De La Entidad Y En La Implementación Del Canal Itinerante De Atención.</t>
  </si>
  <si>
    <t>1020774927</t>
  </si>
  <si>
    <t>MARIA ALEJANDRA BENAVIDES ZAPATA</t>
  </si>
  <si>
    <t>https://community.secop.gov.co/Public/Tendering/OpportunityDetail/Index?noticeUID=CO1.NTC.9338823&amp;isFromPublicArea=True&amp;isModal=true&amp;asPopupView=true</t>
  </si>
  <si>
    <t>Maria Alejandra Benavides Zapata</t>
  </si>
  <si>
    <t>Carrera 73 No 152b 65</t>
  </si>
  <si>
    <t>CO1.BDOS.9461277</t>
  </si>
  <si>
    <t>CO1.PCCNTR.8912531</t>
  </si>
  <si>
    <t>27000692026</t>
  </si>
  <si>
    <t>1010110268</t>
  </si>
  <si>
    <t>ANLLY MARCELA SALINAS PALACIO</t>
  </si>
  <si>
    <t>https://community.secop.gov.co/Public/Tendering/OpportunityDetail/Index?noticeUID=CO1.NTC.9474147&amp;isFromPublicArea=True&amp;isModal=true&amp;asPopupView=true</t>
  </si>
  <si>
    <t>CO1.BDOS.9505930</t>
  </si>
  <si>
    <t>CO1.PCCNTR.8916605</t>
  </si>
  <si>
    <t>52001222026</t>
  </si>
  <si>
    <t>PRESTAR SERVICIOS PROFESIONALES PARA EL DESARROLLO DEL SERVICIO SOMOS FAMILIA ; SOMOS COMUNIDAD CONFORME A LOS DOCUMENTOS TECNICOS Y ENFOQUE DETERMINADO POR EL ICBF EN LA DIRECCION REGIONAL NARIÑO</t>
  </si>
  <si>
    <t>1085939861</t>
  </si>
  <si>
    <t>KATERIN PAOLA GARZON SERRANO</t>
  </si>
  <si>
    <t>https://community.secop.gov.co/Public/Tendering/OpportunityDetail/Index?noticeUID=CO1.NTC.9519234&amp;isFromPublicArea=True&amp;isModal=true&amp;asPopupView=true</t>
  </si>
  <si>
    <t>Katerin Paola Garzón Serrano</t>
  </si>
  <si>
    <t>CO1.BDOS.9331868</t>
  </si>
  <si>
    <t>CO1.PCCNTR.8745867</t>
  </si>
  <si>
    <t>18004002025</t>
  </si>
  <si>
    <t>1143400318</t>
  </si>
  <si>
    <t>MARIA PAULA GUERRA BLANQUICETT</t>
  </si>
  <si>
    <t>https://community.secop.gov.co/Public/Tendering/OpportunityDetail/Index?noticeUID=CO1.NTC.9354050&amp;isFromPublicArea=True&amp;isModal=true&amp;asPopupView=true</t>
  </si>
  <si>
    <t>CO1.BDOS.9326236</t>
  </si>
  <si>
    <t>CO1.PCCNTR.8777547</t>
  </si>
  <si>
    <t>01003852026</t>
  </si>
  <si>
    <t>1098672261</t>
  </si>
  <si>
    <t>christian andres ariza quitian</t>
  </si>
  <si>
    <t>https://community.secop.gov.co/Public/Tendering/OpportunityDetail/Index?noticeUID=CO1.NTC.9348009&amp;isFromPublicArea=True&amp;isModal=true&amp;asPopupView=true</t>
  </si>
  <si>
    <t>christian Andres Ariza Quitian</t>
  </si>
  <si>
    <t>CO1.BDOS.9379596</t>
  </si>
  <si>
    <t>CO1.PCCNTR.8789731</t>
  </si>
  <si>
    <t>01008802026</t>
  </si>
  <si>
    <t>1020740855</t>
  </si>
  <si>
    <t>Lorena Maria Rivas Osorio</t>
  </si>
  <si>
    <t>https://community.secop.gov.co/Public/Tendering/OpportunityDetail/Index?noticeUID=CO1.NTC.9394474&amp;isFromPublicArea=True&amp;isModal=true&amp;asPopupView=true</t>
  </si>
  <si>
    <t>CO1.BDOS.9443865</t>
  </si>
  <si>
    <t>CO1.PCCNTR.8830886</t>
  </si>
  <si>
    <t>47000262026</t>
  </si>
  <si>
    <t>85152154</t>
  </si>
  <si>
    <t>jose vicente</t>
  </si>
  <si>
    <t>https://community.secop.gov.co/Public/Tendering/OpportunityDetail/Index?noticeUID=CO1.NTC.9457581&amp;isFromPublicArea=True&amp;isModal=true&amp;asPopupView=true</t>
  </si>
  <si>
    <t>jose vicente Cabarcas cantillo</t>
  </si>
  <si>
    <t>URBANIZACION SORRENTO MANZANA G CASA 26</t>
  </si>
  <si>
    <t>CO1.BDOS.9362568</t>
  </si>
  <si>
    <t>CO1.PCCNTR.8834763</t>
  </si>
  <si>
    <t>0100863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9378509&amp;isFromPublicArea=True&amp;isModal=true&amp;asPopupView=true</t>
  </si>
  <si>
    <t>CO1.BDOS.9417021</t>
  </si>
  <si>
    <t>CO1.PCCNTR.8830553</t>
  </si>
  <si>
    <t>66000132026</t>
  </si>
  <si>
    <t>1088308446</t>
  </si>
  <si>
    <t>Karol Andrea</t>
  </si>
  <si>
    <t>https://community.secop.gov.co/Public/Tendering/OpportunityDetail/Index?noticeUID=CO1.NTC.9431553&amp;isFromPublicArea=True&amp;isModal=true&amp;asPopupView=true</t>
  </si>
  <si>
    <t>Karol Andrea Franco Valencia</t>
  </si>
  <si>
    <t>CO1.BDOS.9608990</t>
  </si>
  <si>
    <t>CO1.PCCNTR.9131153</t>
  </si>
  <si>
    <t>91000652026</t>
  </si>
  <si>
    <t>PRESTAR SERVICIOS DE APOYO A LA GESTION PARA REALIZAR ACTIVIDADES 
MENORES DE CONSERVACION Y MANTENIMIENTO NECESARIAS DE LAS 
INFRAESTRUCTURAS DONDE FUNCIONA EL ICBF EN LA REGIONAL AMAZONAS</t>
  </si>
  <si>
    <t>1121198716</t>
  </si>
  <si>
    <t>Ederney Bernal Mejía</t>
  </si>
  <si>
    <t>https://community.secop.gov.co/Public/Tendering/OpportunityDetail/Index?noticeUID=CO1.NTC.9622409&amp;isFromPublicArea=True&amp;isModal=true&amp;asPopupView=true</t>
  </si>
  <si>
    <t>CO1.BDOS.9620347</t>
  </si>
  <si>
    <t>CO1.PCCNTR.9229261</t>
  </si>
  <si>
    <t>73011342026</t>
  </si>
  <si>
    <t>1110488287</t>
  </si>
  <si>
    <t>ANGEE MALIBER CULMA DIAZ</t>
  </si>
  <si>
    <t>https://community.secop.gov.co/Public/Tendering/OpportunityDetail/Index?noticeUID=CO1.NTC.9655338&amp;isFromPublicArea=True&amp;isModal=true&amp;asPopupView=true</t>
  </si>
  <si>
    <t>CO1.BDOS.9435719</t>
  </si>
  <si>
    <t>CO1.PCCNTR.8834007</t>
  </si>
  <si>
    <t>20000712026</t>
  </si>
  <si>
    <t>5164921</t>
  </si>
  <si>
    <t>JACINTO VEGA</t>
  </si>
  <si>
    <t>https://community.secop.gov.co/Public/Tendering/OpportunityDetail/Index?noticeUID=CO1.NTC.9450318&amp;isFromPublicArea=True&amp;isModal=true&amp;asPopupView=true</t>
  </si>
  <si>
    <t>CO1.BDOS.9336464</t>
  </si>
  <si>
    <t>CO1.PCCNTR.8747505</t>
  </si>
  <si>
    <t>23007472025</t>
  </si>
  <si>
    <t>812002776</t>
  </si>
  <si>
    <t>https://community.secop.gov.co/Public/Tendering/OpportunityDetail/Index?noticeUID=CO1.NTC.9356395&amp;isFromPublicArea=True&amp;isModal=true&amp;asPopupView=true</t>
  </si>
  <si>
    <t>ASOCIACON DE PADRES USUARIOS; OTRAS DE ATENCION A LA PRIMERA INFANCIA Y MADRES C</t>
  </si>
  <si>
    <t>CALLE PPAL ABROJAL AL LADO DEL CENTRO EDUCATIV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CO1.BDOS.9347115</t>
  </si>
  <si>
    <t>CO1.PCCNTR.8789303</t>
  </si>
  <si>
    <t>01006772026</t>
  </si>
  <si>
    <t>52487454</t>
  </si>
  <si>
    <t>Deicy Veloza</t>
  </si>
  <si>
    <t>https://community.secop.gov.co/Public/Tendering/OpportunityDetail/Index?noticeUID=CO1.NTC.9366156&amp;isFromPublicArea=True&amp;isModal=true&amp;asPopupView=true</t>
  </si>
  <si>
    <t>Deicy Stella Veloza Salamanca</t>
  </si>
  <si>
    <t>calle 5 N° 5 -95 Torre 5 Apto 303</t>
  </si>
  <si>
    <t>CO1.BDOS.9617316</t>
  </si>
  <si>
    <t>CO1.PCCNTR.9157015</t>
  </si>
  <si>
    <t>85001412026</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t>
  </si>
  <si>
    <t>1033770311</t>
  </si>
  <si>
    <t>Juan David González Rodríguez</t>
  </si>
  <si>
    <t>https://community.secop.gov.co/Public/Tendering/OpportunityDetail/Index?noticeUID=CO1.NTC.963029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BDOS.9362379</t>
  </si>
  <si>
    <t>CO1.PCCNTR.8830598</t>
  </si>
  <si>
    <t>01008762026</t>
  </si>
  <si>
    <t>1047440478</t>
  </si>
  <si>
    <t>Indira Alexandra Ricaurte Villalobos</t>
  </si>
  <si>
    <t>https://community.secop.gov.co/Public/Tendering/OpportunityDetail/Index?noticeUID=CO1.NTC.9378542&amp;isFromPublicArea=True&amp;isModal=true&amp;asPopupView=true</t>
  </si>
  <si>
    <t>ricaurte villalobos indira alexandra</t>
  </si>
  <si>
    <t>calle 60a # 5 - 23</t>
  </si>
  <si>
    <t>CO1.BDOS.9436157</t>
  </si>
  <si>
    <t>CO1.PCCNTR.8830097</t>
  </si>
  <si>
    <t>11000392026</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52914535</t>
  </si>
  <si>
    <t>Sandra Yuberly Franco Reyes</t>
  </si>
  <si>
    <t>https://community.secop.gov.co/Public/Tendering/OpportunityDetail/Index?noticeUID=CO1.NTC.9450446&amp;isFromPublicArea=True&amp;isModal=true&amp;asPopupView=true</t>
  </si>
  <si>
    <t>Carrera 105 H N° 65 B 20</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456406</t>
  </si>
  <si>
    <t>CO1.PCCNTR.8847537</t>
  </si>
  <si>
    <t>11003312026</t>
  </si>
  <si>
    <t>8787847</t>
  </si>
  <si>
    <t>LUIS CARLOS LOPEZ GIL</t>
  </si>
  <si>
    <t>https://community.secop.gov.co/Public/Tendering/OpportunityDetail/Index?noticeUID=CO1.NTC.9469812&amp;isFromPublicArea=True&amp;isModal=true&amp;asPopupView=true</t>
  </si>
  <si>
    <t>Luis Carlos López Gil</t>
  </si>
  <si>
    <t>calle 146f 73a 20</t>
  </si>
  <si>
    <t>CO1.BDOS.9559460</t>
  </si>
  <si>
    <t>CO1.PCCNTR.8962191</t>
  </si>
  <si>
    <t>11005402026</t>
  </si>
  <si>
    <t>52214932</t>
  </si>
  <si>
    <t>ANGELA VARGAS</t>
  </si>
  <si>
    <t>https://community.secop.gov.co/Public/Tendering/OpportunityDetail/Index?noticeUID=CO1.NTC.9573125&amp;isFromPublicArea=True&amp;isModal=true&amp;asPopupView=true</t>
  </si>
  <si>
    <t>ANGELA ROCIO VARGAS VASQUEZ</t>
  </si>
  <si>
    <t>CO1.BDOS.9331350</t>
  </si>
  <si>
    <t>CO1.PCCNTR.8747008</t>
  </si>
  <si>
    <t>15007512025</t>
  </si>
  <si>
    <t>https://community.secop.gov.co/Public/Tendering/OpportunityDetail/Index?noticeUID=CO1.NTC.9355408&amp;isFromPublicArea=True&amp;isModal=true&amp;asPopupView=true</t>
  </si>
  <si>
    <t>CO1.BDOS.9443204</t>
  </si>
  <si>
    <t>CO1.PCCNTR.8828245</t>
  </si>
  <si>
    <t>91000032026</t>
  </si>
  <si>
    <t>33751085</t>
  </si>
  <si>
    <t>OMARLY CULMA PULECIO</t>
  </si>
  <si>
    <t>https://community.secop.gov.co/Public/Tendering/OpportunityDetail/Index?noticeUID=CO1.NTC.9456788&amp;isFromPublicArea=True&amp;isModal=true&amp;asPopupView=true</t>
  </si>
  <si>
    <t>calle 12 No. 9-77</t>
  </si>
  <si>
    <t>CO1.BDOS.9326914</t>
  </si>
  <si>
    <t>CO1.PCCNTR.8742059</t>
  </si>
  <si>
    <t>76014342025</t>
  </si>
  <si>
    <t>805017786</t>
  </si>
  <si>
    <t>FUNDENID</t>
  </si>
  <si>
    <t>https://community.secop.gov.co/Public/Tendering/OpportunityDetail/Index?noticeUID=CO1.NTC.9347921&amp;isFromPublicArea=True&amp;isModal=true&amp;asPopupView=true</t>
  </si>
  <si>
    <t>ANDREA LEUDO PEREZ</t>
  </si>
  <si>
    <t>CALLE 54 # 32A-89</t>
  </si>
  <si>
    <t>CO1.BDOS.9445420</t>
  </si>
  <si>
    <t>CO1.PCCNTR.8840036</t>
  </si>
  <si>
    <t>20001142026</t>
  </si>
  <si>
    <t>1065563390</t>
  </si>
  <si>
    <t>VISMIA YANETH MARQUEZ SUAREZ</t>
  </si>
  <si>
    <t>https://community.secop.gov.co/Public/Tendering/OpportunityDetail/Index?noticeUID=CO1.NTC.9459330&amp;isFromPublicArea=True&amp;isModal=true&amp;asPopupView=true</t>
  </si>
  <si>
    <t>CO1.BDOS.9413827</t>
  </si>
  <si>
    <t>CO1.PCCNTR.8897539</t>
  </si>
  <si>
    <t>01010212026</t>
  </si>
  <si>
    <t>PRESTAR SERVICIOS PROFESIONALES PARA LA ASISTENCIA TÉCNICA; 
DIVULGACIÓN Y SOCIALIZACIÓN DEL TRÁMITE DE BUSQUEDA DE ORIGENES EN EL 
MARCO DEL PROGRAMA DE ADOPCIÓN A NIVEL NACIONAL E INTERNACIONAL.</t>
  </si>
  <si>
    <t>1030534016</t>
  </si>
  <si>
    <t>TATIANA ANDREA SIERRA FERNANDEZ</t>
  </si>
  <si>
    <t>https://community.secop.gov.co/Public/Tendering/OpportunityDetail/Index?noticeUID=CO1.NTC.9530177&amp;isFromPublicArea=True&amp;isModal=true&amp;asPopupView=true</t>
  </si>
  <si>
    <t>CALLE 71A SUR # 83 - 20</t>
  </si>
  <si>
    <t>CO1.BDOS.9620616</t>
  </si>
  <si>
    <t>CO1.PCCNTR.9273690</t>
  </si>
  <si>
    <t>73012872026</t>
  </si>
  <si>
    <t>38140352</t>
  </si>
  <si>
    <t>DIANA CAROLINA MORENO TRUJILLO</t>
  </si>
  <si>
    <t>https://community.secop.gov.co/Public/Tendering/OpportunityDetail/Index?noticeUID=CO1.NTC.9860124&amp;isFromPublicArea=True&amp;isModal=true&amp;asPopupView=true</t>
  </si>
  <si>
    <t>CRA 8 A N 42-43 VILLA MARLEN 2</t>
  </si>
  <si>
    <t>CO1.BDOS.9646024</t>
  </si>
  <si>
    <t>CO1.PCCNTR.9221491</t>
  </si>
  <si>
    <t>https://community.secop.gov.co/Public/Tendering/OpportunityDetail/Index?noticeUID=CO1.NTC.9660320&amp;isFromPublicArea=True&amp;isModal=true&amp;asPopupView=true</t>
  </si>
  <si>
    <t>CO1.BDOS.9694106</t>
  </si>
  <si>
    <t>CO1.PCCNTR.9174036</t>
  </si>
  <si>
    <t>47002112026</t>
  </si>
  <si>
    <t>36562014</t>
  </si>
  <si>
    <t>FARIDES MERCEDES SALAZAR MERCADO</t>
  </si>
  <si>
    <t>https://community.secop.gov.co/Public/Tendering/OpportunityDetail/Index?noticeUID=CO1.NTC.9708349&amp;isFromPublicArea=True&amp;isModal=true&amp;asPopupView=true</t>
  </si>
  <si>
    <t>CO1.BDOS.9567945</t>
  </si>
  <si>
    <t>CO1.PCCNTR.8964508</t>
  </si>
  <si>
    <t>41001442026</t>
  </si>
  <si>
    <t>1007319354</t>
  </si>
  <si>
    <t>ERIKA YULIETH MENDEZ GOMEZ</t>
  </si>
  <si>
    <t>https://community.secop.gov.co/Public/Tendering/OpportunityDetail/Index?noticeUID=CO1.NTC.9581653&amp;isFromPublicArea=True&amp;isModal=true&amp;asPopupView=true</t>
  </si>
  <si>
    <t>ERIKA YULIETH MENDEZ GMEZ</t>
  </si>
  <si>
    <t>CO1.BDOS.9417326</t>
  </si>
  <si>
    <t>CO1.PCCNTR.8813974</t>
  </si>
  <si>
    <t>41000482026</t>
  </si>
  <si>
    <t>Prestar Servicios Profesionales Al Centro Zonal Neiva Y Sus Municipios De Influencia Para Implementar El Servicio Presencia Para La Convivencia Y El Fortalecimiento De Vínculos Familiares Y Comunitarios</t>
  </si>
  <si>
    <t>53160624</t>
  </si>
  <si>
    <t>Hellen Johnluz</t>
  </si>
  <si>
    <t>https://community.secop.gov.co/Public/Tendering/OpportunityDetail/Index?noticeUID=CO1.NTC.9432116&amp;isFromPublicArea=True&amp;isModal=true&amp;asPopupView=true</t>
  </si>
  <si>
    <t>Hellen Johnluz Guerrero Aeguello</t>
  </si>
  <si>
    <t>CO1.BDOS.9335111</t>
  </si>
  <si>
    <t>CO1.PCCNTR.8746640</t>
  </si>
  <si>
    <t>52008812025</t>
  </si>
  <si>
    <t>https://community.secop.gov.co/Public/Tendering/OpportunityDetail/Index?noticeUID=CO1.NTC.9355307&amp;isFromPublicArea=True&amp;isModal=true&amp;asPopupView=true</t>
  </si>
  <si>
    <t>CO1.BDOS.9617553</t>
  </si>
  <si>
    <t>CO1.PCCNTR.9028321</t>
  </si>
  <si>
    <t>94000272026</t>
  </si>
  <si>
    <t>1140899951</t>
  </si>
  <si>
    <t>yulissa zola</t>
  </si>
  <si>
    <t>https://community.secop.gov.co/Public/Tendering/OpportunityDetail/Index?noticeUID=CO1.NTC.9631152&amp;isFromPublicArea=True&amp;isModal=true&amp;asPopupView=true</t>
  </si>
  <si>
    <t>YULISSA ISABEL ZOLA DE LIMA</t>
  </si>
  <si>
    <t>CO1.BDOS.9611524</t>
  </si>
  <si>
    <t>CO1.PCCNTR.9078978</t>
  </si>
  <si>
    <t>81000702026</t>
  </si>
  <si>
    <t>Prestar Servicios De Apoyo A La Gestión Para Apoyar Al Grupo Administrativo En La Gestión De Las Actividades Concernientes Al Manejo De Inventarios (Alistamiento Recepción Despacho Entrega Verificación Física De Bienes Muebles) Y Demás Propias Del Almacén Del Icbf En La Regional Arauca .</t>
  </si>
  <si>
    <t>1116784465</t>
  </si>
  <si>
    <t>JENIFER ANDREA CADENA SERRANO</t>
  </si>
  <si>
    <t>https://community.secop.gov.co/Public/Tendering/OpportunityDetail/Index?noticeUID=CO1.NTC.9624771&amp;isFromPublicArea=True&amp;isModal=true&amp;asPopupView=true</t>
  </si>
  <si>
    <t>jenifer andrea cadena serrano</t>
  </si>
  <si>
    <t>CO1.BDOS.9471674</t>
  </si>
  <si>
    <t>CO1.PCCNTR.8917938</t>
  </si>
  <si>
    <t>13002452026</t>
  </si>
  <si>
    <t>1053003143</t>
  </si>
  <si>
    <t>DUBLAN DE JESUS PÉREZ ARAGÓN</t>
  </si>
  <si>
    <t>https://community.secop.gov.co/Public/Tendering/OpportunityDetail/Index?noticeUID=CO1.NTC.9484346&amp;isFromPublicArea=True&amp;isModal=true&amp;asPopupView=true</t>
  </si>
  <si>
    <t>CO1.BDOS.9851106</t>
  </si>
  <si>
    <t>CO1.PCCNTR.9238626</t>
  </si>
  <si>
    <t>94000872026</t>
  </si>
  <si>
    <t>PRESTAR SERVICIOS PROFESIONALES EN LA IMPLEMENTACIoN ACOMPAniAMIENTO TeCNICO SEGUIMIENTO Y CONTROL DE LAS ESTRATEGIAS MODALIDADES Y SERVICIOS DE LA DIRECCIoN DE NUTRICION EN LA REGIONAL ASIGNADA.</t>
  </si>
  <si>
    <t>1143152601</t>
  </si>
  <si>
    <t>Valentyna Maria Contreras Rodriguez</t>
  </si>
  <si>
    <t>https://community.secop.gov.co/Public/Tendering/OpportunityDetail/Index?noticeUID=CO1.NTC.9870509&amp;isFromPublicArea=True&amp;isModal=true&amp;asPopupView=true</t>
  </si>
  <si>
    <t>CO1.BDOS.9454874</t>
  </si>
  <si>
    <t>CO1.PCCNTR.8838992</t>
  </si>
  <si>
    <t>15000872026</t>
  </si>
  <si>
    <t>PRESTAR SERVICIOS PROFESIONALES A LA DIRECCIÓN REGIONAL PARA 
ACOMPAÑAR Y APOYAR LAS ACTUACIONES Y PROCEDIMIENTOS JURÍDICOS Y 
CONTRACTUALES RELACIONADOS CON LA PRESTACION DE LOS SERVICIOS DE ATENCIÓN INTEGRAL A LA PRIMERA INFANCIA.</t>
  </si>
  <si>
    <t>1049652859</t>
  </si>
  <si>
    <t>LAURA RODRÍGUEZ FÚQUENE</t>
  </si>
  <si>
    <t>https://community.secop.gov.co/Public/Tendering/OpportunityDetail/Index?noticeUID=CO1.NTC.9468320&amp;isFromPublicArea=True&amp;isModal=true&amp;asPopupView=true</t>
  </si>
  <si>
    <t>LAURA MARCELA RODRIGUEZ FUQUENE</t>
  </si>
  <si>
    <t>CO1.BDOS.9325293</t>
  </si>
  <si>
    <t>CO1.PCCNTR.8741667</t>
  </si>
  <si>
    <t>27005552025*</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BDOS.9617654</t>
  </si>
  <si>
    <t>CO1.PCCNTR.9079962</t>
  </si>
  <si>
    <t>41002022026</t>
  </si>
  <si>
    <t>1048296186</t>
  </si>
  <si>
    <t>LAURA VANESSA DE LA ROSA BARRIOS</t>
  </si>
  <si>
    <t>https://community.secop.gov.co/Public/Tendering/OpportunityDetail/Index?noticeUID=CO1.NTC.9631086&amp;isFromPublicArea=True&amp;isModal=true&amp;asPopupView=true</t>
  </si>
  <si>
    <t>CO1.BDOS.9895978</t>
  </si>
  <si>
    <t>CO1.PCCNTR.9297271</t>
  </si>
  <si>
    <t>520010912026</t>
  </si>
  <si>
    <t>8400004469</t>
  </si>
  <si>
    <t>https://community.secop.gov.co/Public/Tendering/OpportunityDetail/Index?noticeUID=CO1.NTC.9929183&amp;isFromPublicArea=True&amp;isModal=true&amp;asPopupView=true</t>
  </si>
  <si>
    <t>PASTOR MARINO ORTIZ PAZ</t>
  </si>
  <si>
    <t>10045748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1</t>
  </si>
  <si>
    <t>CO1.BDOS.9904887</t>
  </si>
  <si>
    <t>CO1.PCCNTR.9297549</t>
  </si>
  <si>
    <t>19004252026</t>
  </si>
  <si>
    <t>34771324</t>
  </si>
  <si>
    <t>SORANY BALANTA RANGIFO</t>
  </si>
  <si>
    <t>https://community.secop.gov.co/Public/Tendering/OpportunityDetail/Index?noticeUID=CO1.NTC.992993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7252</t>
  </si>
  <si>
    <t>CO1.PCCNTR.9276879</t>
  </si>
  <si>
    <t>23008942026</t>
  </si>
  <si>
    <t>50997871</t>
  </si>
  <si>
    <t>jojanis ibanez</t>
  </si>
  <si>
    <t>https://community.secop.gov.co/Public/Tendering/OpportunityDetail/Index?noticeUID=CO1.NTC.9907191&amp;isFromPublicArea=True&amp;isModal=true&amp;asPopupView=true</t>
  </si>
  <si>
    <t>JOJANIS IBAÑEZ ARROYO</t>
  </si>
  <si>
    <t>CO1.BDOS.9865417</t>
  </si>
  <si>
    <t>CO1.PCCNTR.9262905</t>
  </si>
  <si>
    <t>05010882026</t>
  </si>
  <si>
    <t>https://community.secop.gov.co/Public/Tendering/OpportunityDetail/Index?noticeUID=CO1.NTC.98949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586</t>
  </si>
  <si>
    <t>CO1.PCCNTR.9133870</t>
  </si>
  <si>
    <t>44002582026</t>
  </si>
  <si>
    <t>1124050285</t>
  </si>
  <si>
    <t>Jessica Julieth Vizcaíno González</t>
  </si>
  <si>
    <t>https://community.secop.gov.co/Public/Tendering/OpportunityDetail/Index?noticeUID=CO1.NTC.9631188&amp;isFromPublicArea=True&amp;isModal=true&amp;asPopupView=true</t>
  </si>
  <si>
    <t>Jessica Yulieth Vizcaíno González</t>
  </si>
  <si>
    <t>CO1.BDOS.9737689</t>
  </si>
  <si>
    <t>CO1.PCCNTR.9165299</t>
  </si>
  <si>
    <t>54002912026</t>
  </si>
  <si>
    <t>1090461949</t>
  </si>
  <si>
    <t>ANGELA ANTONIA SANDOVAL VARGAS</t>
  </si>
  <si>
    <t>https://community.secop.gov.co/Public/Tendering/OpportunityDetail/Index?noticeUID=CO1.NTC.9756236&amp;isFromPublicArea=True&amp;isModal=true&amp;asPopupView=true</t>
  </si>
  <si>
    <t>TORRES DE BOLIVAR ETAPA 3 TORRE 24 APTO 501</t>
  </si>
  <si>
    <t>CO1.BDOS.9865344</t>
  </si>
  <si>
    <t>CO1.PCCNTR.9258948</t>
  </si>
  <si>
    <t>760088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112464593</t>
  </si>
  <si>
    <t>Natali Delgado Vidal</t>
  </si>
  <si>
    <t>https://community.secop.gov.co/Public/Tendering/OpportunityDetail/Index?noticeUID=CO1.NTC.989127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8711</t>
  </si>
  <si>
    <t>CO1.PCCNTR.8850509</t>
  </si>
  <si>
    <t>76000942026</t>
  </si>
  <si>
    <t>1144097561</t>
  </si>
  <si>
    <t>FARID ALEJANDRO BURGOS DIAZ</t>
  </si>
  <si>
    <t>https://community.secop.gov.co/Public/Tendering/OpportunityDetail/Index?noticeUID=CO1.NTC.9462623&amp;isFromPublicArea=True&amp;isModal=true&amp;asPopupView=true</t>
  </si>
  <si>
    <t>CO1.PCCNTR.9290752</t>
  </si>
  <si>
    <t>11018892026</t>
  </si>
  <si>
    <t>1024468363</t>
  </si>
  <si>
    <t>LEIDY MIYARETH MESA PINEDA</t>
  </si>
  <si>
    <t>calle 56 g bis sur N 97 b - 09</t>
  </si>
  <si>
    <t>CO1.BDOS.9561739</t>
  </si>
  <si>
    <t>CO1.PCCNTR.8963027</t>
  </si>
  <si>
    <t>17001222026</t>
  </si>
  <si>
    <t>Prestar Servicios Profesionales En El area De Nutricion   En La Defensoria De Familia Del Centro Zonal Oriente De La Regional Caldas Para Apoyar Los Tramites En La Garantia Restablecimiento De Derechos Y Medidas De Proteccion A Favor De Los Ninios Ninias Adolescentes Y Jovenes.</t>
  </si>
  <si>
    <t>460281</t>
  </si>
  <si>
    <t>ALBERTO SANTIAGO ARELLANO AUQUILLA</t>
  </si>
  <si>
    <t>https://community.secop.gov.co/Public/Tendering/OpportunityDetail/Index?noticeUID=CO1.NTC.9575161&amp;isFromPublicArea=True&amp;isModal=true&amp;asPopupView=true</t>
  </si>
  <si>
    <t>Transversal 5 # 6-92</t>
  </si>
  <si>
    <t>CO1.BDOS.7232632</t>
  </si>
  <si>
    <t>CO1.PCCNTR.7182606</t>
  </si>
  <si>
    <t>130011272024</t>
  </si>
  <si>
    <t>https://community.secop.gov.co/Public/Tendering/OpportunityDetail/Index?noticeUID=CO1.NTC.7252335&amp;isFromPublicArea=True&amp;isModal=true&amp;asPopupView=true</t>
  </si>
  <si>
    <t>CO1.BDOS.9821489</t>
  </si>
  <si>
    <t>CO1.PCCNTR.9209037</t>
  </si>
  <si>
    <t>76009012026</t>
  </si>
  <si>
    <t>1116439204</t>
  </si>
  <si>
    <t>MARTHA LILIANA FRANCO BOTERO</t>
  </si>
  <si>
    <t>https://community.secop.gov.co/Public/Tendering/OpportunityDetail/Index?noticeUID=CO1.NTC.9840652&amp;isFromPublicArea=True&amp;isModal=true&amp;asPopupView=true</t>
  </si>
  <si>
    <t>CO1.BDOS.9844050</t>
  </si>
  <si>
    <t>CO1.PCCNTR.9239715</t>
  </si>
  <si>
    <t>25004652026</t>
  </si>
  <si>
    <t>1071839215</t>
  </si>
  <si>
    <t>MARIA DILSA HERRERA SASTOQUE</t>
  </si>
  <si>
    <t>https://community.secop.gov.co/Public/Tendering/OpportunityDetail/Index?noticeUID=CO1.NTC.9863313&amp;isFromPublicArea=True&amp;isModal=true&amp;asPopupView=true</t>
  </si>
  <si>
    <t>CO1.BDOS.9359587</t>
  </si>
  <si>
    <t>CO1.PCCNTR.8789622</t>
  </si>
  <si>
    <t>01008462026</t>
  </si>
  <si>
    <t>Prestar Servicios Profesionales En La Planeación Ejecución Y Seguimiento Del Plan De Capacitación Institucional Del Icbf Trazado Para La Vigencia 2025 En La Modalidad Escuela Virtual</t>
  </si>
  <si>
    <t>53167851</t>
  </si>
  <si>
    <t>Jennifer Carolina Gonzalez Castillo</t>
  </si>
  <si>
    <t>https://community.secop.gov.co/Public/Tendering/OpportunityDetail/Index?noticeUID=CO1.NTC.9375550&amp;isFromPublicArea=True&amp;isModal=true&amp;asPopupView=true</t>
  </si>
  <si>
    <t>Jennifer carolina Gonzalez castillo</t>
  </si>
  <si>
    <t>calle 63d 119b 20 sabanas del dorado</t>
  </si>
  <si>
    <t>CO1.BDOS.9531882</t>
  </si>
  <si>
    <t>CO1.PCCNTR.8944364</t>
  </si>
  <si>
    <t>05003632026</t>
  </si>
  <si>
    <t>1152219147</t>
  </si>
  <si>
    <t>Daniela Alzate Grajales</t>
  </si>
  <si>
    <t>https://community.secop.gov.co/Public/Tendering/OpportunityDetail/Index?noticeUID=CO1.NTC.9545117&amp;isFromPublicArea=True&amp;isModal=true&amp;asPopupView=true</t>
  </si>
  <si>
    <t>CO1.BDOS.9846718</t>
  </si>
  <si>
    <t>CO1.PCCNTR.9234336</t>
  </si>
  <si>
    <t>52009072026</t>
  </si>
  <si>
    <t>1085920096</t>
  </si>
  <si>
    <t>YULIANA LIZETH CHAVES BENAVIDES</t>
  </si>
  <si>
    <t>https://community.secop.gov.co/Public/Tendering/OpportunityDetail/Index?noticeUID=CO1.NTC.9866196&amp;isFromPublicArea=True&amp;isModal=true&amp;asPopupView=true</t>
  </si>
  <si>
    <t>CO1.BDOS.9600681</t>
  </si>
  <si>
    <t>CO1.PCCNTR.9043938</t>
  </si>
  <si>
    <t>05005632026</t>
  </si>
  <si>
    <t>32562062</t>
  </si>
  <si>
    <t>LINA SHIRLEY CARVAJAL SUCERQUIA</t>
  </si>
  <si>
    <t>https://community.secop.gov.co/Public/Tendering/OpportunityDetail/Index?noticeUID=CO1.NTC.9613575&amp;isFromPublicArea=True&amp;isModal=true&amp;asPopupView=true</t>
  </si>
  <si>
    <t>CO1.BDOS.9569611</t>
  </si>
  <si>
    <t>CO1.PCCNTR.8965619</t>
  </si>
  <si>
    <t>73009592026</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t>
  </si>
  <si>
    <t>1110525730</t>
  </si>
  <si>
    <t>Edna Rocio Rincon rayo</t>
  </si>
  <si>
    <t>https://community.secop.gov.co/Public/Tendering/OpportunityDetail/Index?noticeUID=CO1.NTC.9583022&amp;isFromPublicArea=True&amp;isModal=true&amp;asPopupView=true</t>
  </si>
  <si>
    <t>EDNA ROCIO RINCON RAYO</t>
  </si>
  <si>
    <t>CL 36 11 20 GAITAN PART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874881</t>
  </si>
  <si>
    <t>CO1.PCCNTR.9263515</t>
  </si>
  <si>
    <t>11018612026</t>
  </si>
  <si>
    <t>1049940180</t>
  </si>
  <si>
    <t>Darielis</t>
  </si>
  <si>
    <t>https://community.secop.gov.co/Public/Tendering/OpportunityDetail/Index?noticeUID=CO1.NTC.9895933&amp;isFromPublicArea=True&amp;isModal=true&amp;asPopupView=true</t>
  </si>
  <si>
    <t>Sandra Patricia Sanabria Garcia</t>
  </si>
  <si>
    <t>Kr 72 N # 43 A 04 sur</t>
  </si>
  <si>
    <t>52359682</t>
  </si>
  <si>
    <t>CO1.BDOS.9900431</t>
  </si>
  <si>
    <t>CO1.PCCNTR.9295801</t>
  </si>
  <si>
    <t>91002762026</t>
  </si>
  <si>
    <t>838000191</t>
  </si>
  <si>
    <t>CIMPUM</t>
  </si>
  <si>
    <t>https://community.secop.gov.co/Public/Tendering/OpportunityDetail/Index?noticeUID=CO1.NTC.9925693&amp;isFromPublicArea=True&amp;isModal=true&amp;asPopupView=true</t>
  </si>
  <si>
    <t>JOSE ACHIN GUETTY</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t>
  </si>
  <si>
    <t>CO1.BDOS.9335877</t>
  </si>
  <si>
    <t>CO1.PCCNTR.8830199</t>
  </si>
  <si>
    <t>01005002026</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t>
  </si>
  <si>
    <t>66985430</t>
  </si>
  <si>
    <t>MARTINEZ MEJÍA</t>
  </si>
  <si>
    <t>https://community.secop.gov.co/Public/Tendering/OpportunityDetail/Index?noticeUID=CO1.NTC.9356214&amp;isFromPublicArea=True&amp;isModal=true&amp;asPopupView=true</t>
  </si>
  <si>
    <t>LORENA PAOLA MARTINEZ MEJI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647952</t>
  </si>
  <si>
    <t>CO1.PCCNTR.9146458</t>
  </si>
  <si>
    <t>05006632026</t>
  </si>
  <si>
    <t>1077448774</t>
  </si>
  <si>
    <t>KATHERINE JHOANA MENA CHALA</t>
  </si>
  <si>
    <t>https://community.secop.gov.co/Public/Tendering/OpportunityDetail/Index?noticeUID=CO1.NTC.9661887&amp;isFromPublicArea=True&amp;isModal=true&amp;asPopupView=true</t>
  </si>
  <si>
    <t>calle 56 a carrera 25 bb 72</t>
  </si>
  <si>
    <t>CO1.BDOS.7235896</t>
  </si>
  <si>
    <t>CO1.PCCNTR.7187508</t>
  </si>
  <si>
    <t>47007802024</t>
  </si>
  <si>
    <t>https://community.secop.gov.co/Public/Tendering/OpportunityDetail/Index?noticeUID=CO1.NTC.7260342&amp;isFromPublicArea=True&amp;isModal=true&amp;asPopupView=true</t>
  </si>
  <si>
    <t>CO1.BDOS.9846771</t>
  </si>
  <si>
    <t>CO1.PCCNTR.9267427</t>
  </si>
  <si>
    <t>47003182026</t>
  </si>
  <si>
    <t>57435068</t>
  </si>
  <si>
    <t>liliana judith de la rosa perez</t>
  </si>
  <si>
    <t>https://community.secop.gov.co/Public/Tendering/OpportunityDetail/Index?noticeUID=CO1.NTC.9865983&amp;isFromPublicArea=True&amp;isModal=true&amp;asPopupView=true</t>
  </si>
  <si>
    <t>Liliana Judith De La Rosa Perez</t>
  </si>
  <si>
    <t>Manzana B Casa 3 Urbanizacion Santa Clara</t>
  </si>
  <si>
    <t>CO1.BDOS.9332288</t>
  </si>
  <si>
    <t>CO1.PCCNTR.8745241</t>
  </si>
  <si>
    <t>440084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OLMERIS DEL CARMEN MONTERO JARABA</t>
  </si>
  <si>
    <t>CALLE 27 CARRERA 31 ALTO PRADO</t>
  </si>
  <si>
    <t>CO1.BDOS.9617743</t>
  </si>
  <si>
    <t>CO1.PCCNTR.9240504</t>
  </si>
  <si>
    <t>52004002026</t>
  </si>
  <si>
    <t>36752443</t>
  </si>
  <si>
    <t>ANA LUCIA CHAMORRO GONZALEZ</t>
  </si>
  <si>
    <t>https://community.secop.gov.co/Public/Tendering/OpportunityDetail/Index?noticeUID=CO1.NTC.9631353&amp;isFromPublicArea=True&amp;isModal=true&amp;asPopupView=true</t>
  </si>
  <si>
    <t>CO1.BDOS.9344769</t>
  </si>
  <si>
    <t>CO1.PCCNTR.8777832</t>
  </si>
  <si>
    <t>01005802026</t>
  </si>
  <si>
    <t>65800006</t>
  </si>
  <si>
    <t>ANGELICA MARIA SANABRIA RUIZ</t>
  </si>
  <si>
    <t>https://community.secop.gov.co/Public/Tendering/OpportunityDetail/Index?noticeUID=CO1.NTC.9364264&amp;isFromPublicArea=True&amp;isModal=true&amp;asPopupView=true</t>
  </si>
  <si>
    <t>CO1.BDOS.9336485</t>
  </si>
  <si>
    <t>CO1.PCCNTR.8829269</t>
  </si>
  <si>
    <t>01005012026</t>
  </si>
  <si>
    <t>Prestar Servicios Profesionales Para Apoyar Implementacion Gestion Y Seguimiento Derivados De La Ejecucion De Programa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9356367&amp;isFromPublicArea=True&amp;isModal=true&amp;asPopupView=true</t>
  </si>
  <si>
    <t>CO1.BDOS.9869533</t>
  </si>
  <si>
    <t>CO1.PCCNTR.9258106</t>
  </si>
  <si>
    <t>https://community.secop.gov.co/Public/Tendering/OpportunityDetail/Index?noticeUID=CO1.NTC.9890546&amp;isFromPublicArea=True&amp;isModal=true&amp;asPopupView=true</t>
  </si>
  <si>
    <t>CO1.BDOS.9344741</t>
  </si>
  <si>
    <t>CO1.PCCNTR.8788589</t>
  </si>
  <si>
    <t>01006112026</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095415</t>
  </si>
  <si>
    <t>Emilse Amanda</t>
  </si>
  <si>
    <t>https://community.secop.gov.co/Public/Tendering/OpportunityDetail/Index?noticeUID=CO1.NTC.9363892&amp;isFromPublicArea=True&amp;isModal=true&amp;asPopupView=true</t>
  </si>
  <si>
    <t>Emilse Amanda Rodriguez Baquero</t>
  </si>
  <si>
    <t>Calle 22 Sur No. 12D-58</t>
  </si>
  <si>
    <t>CO1.BDOS.9455409</t>
  </si>
  <si>
    <t>CO1.PCCNTR.8839935</t>
  </si>
  <si>
    <t>41001022026</t>
  </si>
  <si>
    <t>1004417666</t>
  </si>
  <si>
    <t>LAURA DANIELA ORDOÑEZ CAMACHO</t>
  </si>
  <si>
    <t>https://community.secop.gov.co/Public/Tendering/OpportunityDetail/Index?noticeUID=CO1.NTC.9468358&amp;isFromPublicArea=True&amp;isModal=true&amp;asPopupView=true</t>
  </si>
  <si>
    <t>Laura Daniela Ordoñez Camacho</t>
  </si>
  <si>
    <t>CALLE 19 A No. 1A 53 E</t>
  </si>
  <si>
    <t>CO1.BDOS.9618715</t>
  </si>
  <si>
    <t>CO1.PCCNTR.9024850</t>
  </si>
  <si>
    <t>01015382026</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t>
  </si>
  <si>
    <t>51782647</t>
  </si>
  <si>
    <t>Olga Lucia Montoya Falla</t>
  </si>
  <si>
    <t>https://community.secop.gov.co/Public/Tendering/OpportunityDetail/Index?noticeUID=CO1.NTC.9631797&amp;isFromPublicArea=True&amp;isModal=true&amp;asPopupView=true</t>
  </si>
  <si>
    <t>OLGA LUCIA MONTOYA FALL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824818</t>
  </si>
  <si>
    <t>CO1.PCCNTR.9212511</t>
  </si>
  <si>
    <t>52008902026</t>
  </si>
  <si>
    <t>1085949333</t>
  </si>
  <si>
    <t>Angie Alejandra Quenguan Cumbalaza</t>
  </si>
  <si>
    <t>https://community.secop.gov.co/Public/Tendering/OpportunityDetail/Index?noticeUID=CO1.NTC.9844459&amp;isFromPublicArea=True&amp;isModal=true&amp;asPopupView=true</t>
  </si>
  <si>
    <t>CO1.BDOS.9564231</t>
  </si>
  <si>
    <t>CO1.PCCNTR.8972190</t>
  </si>
  <si>
    <t>70000822026</t>
  </si>
  <si>
    <t>Prestar Servicios Profesionales Para Apoyar Al Grupo Administrativo De La Regional Sucre En Los Procesos Propios De La Dependencia</t>
  </si>
  <si>
    <t>1100691497</t>
  </si>
  <si>
    <t>Raymundo Heberto Vergara Gomez</t>
  </si>
  <si>
    <t>https://community.secop.gov.co/Public/Tendering/OpportunityDetail/Index?noticeUID=CO1.NTC.9579192&amp;isFromPublicArea=True&amp;isModal=true&amp;asPopupView=true</t>
  </si>
  <si>
    <t>CO1.BDOS.9877996</t>
  </si>
  <si>
    <t>CO1.PCCNTR.9286166</t>
  </si>
  <si>
    <t>27004812026</t>
  </si>
  <si>
    <t>1078546889</t>
  </si>
  <si>
    <t>Michelle Mariana Jimenez Rincon</t>
  </si>
  <si>
    <t>https://community.secop.gov.co/Public/Tendering/OpportunityDetail/Index?noticeUID=CO1.NTC.9898284&amp;isFromPublicArea=True&amp;isModal=true&amp;asPopupView=true</t>
  </si>
  <si>
    <t>CO1.BDOS.9617865</t>
  </si>
  <si>
    <t>CO1.PCCNTR.9080981</t>
  </si>
  <si>
    <t>9400041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t>
  </si>
  <si>
    <t>1012464818</t>
  </si>
  <si>
    <t>Zulma Yissel Guevara Sanchez</t>
  </si>
  <si>
    <t>https://community.secop.gov.co/Public/Tendering/OpportunityDetail/Index?noticeUID=CO1.NTC.9631221&amp;isFromPublicArea=True&amp;isModal=true&amp;asPopupView=true</t>
  </si>
  <si>
    <t>Zulma Yissel Guevara Sánchez</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6.</t>
  </si>
  <si>
    <t>CO1.BDOS.9457407</t>
  </si>
  <si>
    <t>CO1.PCCNTR.8870006</t>
  </si>
  <si>
    <t>76001712026</t>
  </si>
  <si>
    <t>1118300757</t>
  </si>
  <si>
    <t>Andrea Rojas Artunduaga</t>
  </si>
  <si>
    <t>https://community.secop.gov.co/Public/Tendering/OpportunityDetail/Index?noticeUID=CO1.NTC.9470098&amp;isFromPublicArea=True&amp;isModal=true&amp;asPopupView=true</t>
  </si>
  <si>
    <t>CO1.BDOS.9622831</t>
  </si>
  <si>
    <t>CO1.PCCNTR.9133963</t>
  </si>
  <si>
    <t>76005072026</t>
  </si>
  <si>
    <t>1112785143</t>
  </si>
  <si>
    <t>Ana Maria Ramirez Gallon</t>
  </si>
  <si>
    <t>https://community.secop.gov.co/Public/Tendering/OpportunityDetail/Index?noticeUID=CO1.NTC.9657378&amp;isFromPublicArea=True&amp;isModal=true&amp;asPopupView=true</t>
  </si>
  <si>
    <t>CO1.BDOS.9616514</t>
  </si>
  <si>
    <t>CO1.PCCNTR.9146980</t>
  </si>
  <si>
    <t>18002402026</t>
  </si>
  <si>
    <t>40614114</t>
  </si>
  <si>
    <t>DEICY RUEDA PALADINES</t>
  </si>
  <si>
    <t>https://community.secop.gov.co/Public/Tendering/OpportunityDetail/Index?noticeUID=CO1.NTC.9629956&amp;isFromPublicArea=True&amp;isModal=true&amp;asPopupView=true</t>
  </si>
  <si>
    <t>CO1.BDOS.9617811</t>
  </si>
  <si>
    <t>CO1.PCCNTR.9077898</t>
  </si>
  <si>
    <t>25002662026</t>
  </si>
  <si>
    <t>1018512919</t>
  </si>
  <si>
    <t>CARREÑO BARROS VANESSA</t>
  </si>
  <si>
    <t>https://community.secop.gov.co/Public/Tendering/OpportunityDetail/Index?noticeUID=CO1.NTC.9631019&amp;isFromPublicArea=True&amp;isModal=true&amp;asPopupView=true</t>
  </si>
  <si>
    <t>Vanessa Carreño Barros</t>
  </si>
  <si>
    <t>Calle 87#96-90</t>
  </si>
  <si>
    <t>CO1.BDOS.9468240</t>
  </si>
  <si>
    <t>CO1.PCCNTR.8868095</t>
  </si>
  <si>
    <t>01011612026</t>
  </si>
  <si>
    <t>PRESTAR SERVICIOS PROFESIONALES EN ASISTENCIA TÉCNICA QUE APORTE AL 
FORTALECIMIENTO DE LA CALIDAD Y CAPACIDADES TERRITORIALES DE LA
EDUCACIÓN INICIAL EN GARANTÍA DE UNA ATENCIÓN INTEGRAL A LA PRIMERA 
INFANCIA</t>
  </si>
  <si>
    <t>1109296154</t>
  </si>
  <si>
    <t>jesus humberto  correa grijalba</t>
  </si>
  <si>
    <t>https://community.secop.gov.co/Public/Tendering/OpportunityDetail/Index?noticeUID=CO1.NTC.9498737&amp;isFromPublicArea=True&amp;isModal=true&amp;asPopupView=true</t>
  </si>
  <si>
    <t>JESUS HUMBERTO CORREA GRIJALBA</t>
  </si>
  <si>
    <t>CARRERA 90 A 8A 10 APTO 518</t>
  </si>
  <si>
    <t>CO1.BDOS.9700958</t>
  </si>
  <si>
    <t>CO1.PCCNTR.9174466</t>
  </si>
  <si>
    <t>13003122026</t>
  </si>
  <si>
    <t>30825730</t>
  </si>
  <si>
    <t>Karen Patricia Monsalve Arévalo</t>
  </si>
  <si>
    <t>https://community.secop.gov.co/Public/Tendering/OpportunityDetail/Index?noticeUID=CO1.NTC.9715528&amp;isFromPublicArea=True&amp;isModal=true&amp;asPopupView=true</t>
  </si>
  <si>
    <t>CO1.BDOS.9320173</t>
  </si>
  <si>
    <t>CO1.PCCNTR.8739023</t>
  </si>
  <si>
    <t>66004772025</t>
  </si>
  <si>
    <t>1053847664</t>
  </si>
  <si>
    <t>Julián Andrés Quintero Hernández</t>
  </si>
  <si>
    <t>https://community.secop.gov.co/Public/Tendering/OpportunityDetail/Index?noticeUID=CO1.NTC.9342158&amp;isFromPublicArea=True&amp;isModal=true&amp;asPopupView=true</t>
  </si>
  <si>
    <t>CO1.BDOS.9617552</t>
  </si>
  <si>
    <t>CO1.PCCNTR.9078250</t>
  </si>
  <si>
    <t>25002622026</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t>
  </si>
  <si>
    <t>52852091</t>
  </si>
  <si>
    <t>GIANA LIZZET BELTRAN TORRES</t>
  </si>
  <si>
    <t>https://community.secop.gov.co/Public/Tendering/OpportunityDetail/Index?noticeUID=CO1.NTC.9631151&amp;isFromPublicArea=True&amp;isModal=true&amp;asPopupView=true</t>
  </si>
  <si>
    <t>Giana Lizzet Beltran Torres</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06039</t>
  </si>
  <si>
    <t>CO1.PCCNTR.8777635</t>
  </si>
  <si>
    <t>01001502026</t>
  </si>
  <si>
    <t>79864963</t>
  </si>
  <si>
    <t>Darwing John Perez Aranguren</t>
  </si>
  <si>
    <t>https://community.secop.gov.co/Public/Tendering/OpportunityDetail/Index?noticeUID=CO1.NTC.9329913&amp;isFromPublicArea=True&amp;isModal=true&amp;asPopupView=true</t>
  </si>
  <si>
    <t>CO1.BDOS.9609314</t>
  </si>
  <si>
    <t>CO1.PCCNTR.9275638</t>
  </si>
  <si>
    <t>91001002026</t>
  </si>
  <si>
    <t>1006784291</t>
  </si>
  <si>
    <t>JUAN ALFONSO MARTINEZ MAGIÑA</t>
  </si>
  <si>
    <t>https://community.secop.gov.co/Public/Tendering/OpportunityDetail/Index?noticeUID=CO1.NTC.9622173&amp;isFromPublicArea=True&amp;isModal=true&amp;asPopupView=true</t>
  </si>
  <si>
    <t>CO1.BDOS.9339624</t>
  </si>
  <si>
    <t>CO1.PCCNTR.8748685</t>
  </si>
  <si>
    <t>91002152025</t>
  </si>
  <si>
    <t>1076657694</t>
  </si>
  <si>
    <t>ERIKA FERNANDA MURCIA SANTANA</t>
  </si>
  <si>
    <t>https://community.secop.gov.co/Public/Tendering/OpportunityDetail/Index?noticeUID=CO1.NTC.9359312&amp;isFromPublicArea=True&amp;isModal=true&amp;asPopupView=true</t>
  </si>
  <si>
    <t>CO1.BDOS.9749726</t>
  </si>
  <si>
    <t>CO1.PCCNTR.9147966</t>
  </si>
  <si>
    <t>54002602026</t>
  </si>
  <si>
    <t>1090386361</t>
  </si>
  <si>
    <t>MARIA ANGELICA MONTAÑEZ GARCIA</t>
  </si>
  <si>
    <t>https://community.secop.gov.co/Public/Tendering/OpportunityDetail/Index?noticeUID=CO1.NTC.9768457&amp;isFromPublicArea=True&amp;isModal=true&amp;asPopupView=true</t>
  </si>
  <si>
    <t>CO1.BDOS.9452104</t>
  </si>
  <si>
    <t>CO1.PCCNTR.8840100</t>
  </si>
  <si>
    <t>23000382026</t>
  </si>
  <si>
    <t>39024677</t>
  </si>
  <si>
    <t>Katerini Paola Gravini Barrios</t>
  </si>
  <si>
    <t>https://community.secop.gov.co/Public/Tendering/OpportunityDetail/Index?noticeUID=CO1.NTC.9465376&amp;isFromPublicArea=True&amp;isModal=true&amp;asPopupView=true</t>
  </si>
  <si>
    <t>CO1.BDOS.9886657</t>
  </si>
  <si>
    <t>CO1.PCCNTR.9275817</t>
  </si>
  <si>
    <t>63005082026</t>
  </si>
  <si>
    <t>41938369</t>
  </si>
  <si>
    <t>PAULA ANDREA GRISALES CARDONA</t>
  </si>
  <si>
    <t>https://community.secop.gov.co/Public/Tendering/OpportunityDetail/Index?noticeUID=CO1.NTC.9906877&amp;isFromPublicArea=True&amp;isModal=true&amp;asPopupView=true</t>
  </si>
  <si>
    <t>CO1.BDOS.9450223</t>
  </si>
  <si>
    <t>CO1.PCCNTR.8847596</t>
  </si>
  <si>
    <t>47000502026</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t>
  </si>
  <si>
    <t>1004806284</t>
  </si>
  <si>
    <t>Michael Arbey Rolon Nuñez</t>
  </si>
  <si>
    <t>https://community.secop.gov.co/Public/Tendering/OpportunityDetail/Index?noticeUID=CO1.NTC.9475250&amp;isFromPublicArea=True&amp;isModal=true&amp;asPopupView=true</t>
  </si>
  <si>
    <t>Calle 21a # 16-55</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n A Favor De Los Ninios Ninias Adolescentes Y Jovenes</t>
  </si>
  <si>
    <t>CO1.BDOS.9450822</t>
  </si>
  <si>
    <t>CO1.PCCNTR.8838661</t>
  </si>
  <si>
    <t>95000312026</t>
  </si>
  <si>
    <t>1022333330</t>
  </si>
  <si>
    <t>Michel  Anyelo Silva Saenz</t>
  </si>
  <si>
    <t>https://community.secop.gov.co/Public/Tendering/OpportunityDetail/Index?noticeUID=CO1.NTC.9468042&amp;isFromPublicArea=True&amp;isModal=true&amp;asPopupView=true</t>
  </si>
  <si>
    <t>MICHEL ANYELO SILVA SAENZ</t>
  </si>
  <si>
    <t>CO1.BDOS.9429060</t>
  </si>
  <si>
    <t>CO1.PCCNTR.8819528</t>
  </si>
  <si>
    <t>17000282026</t>
  </si>
  <si>
    <t>PRESTAR SERVICIOS PROFESIONALES EN EL GRUPO INTERNO DE TRABAJO ADMINISTRATIVO Y DE TALENTO HUMANO DE LA REGIONAL CALDAS DEL ICBF PARA ATENDER LOS TRAMITES OPERATIVOS Y ADMINISTRATIVOS DEL GRUPO</t>
  </si>
  <si>
    <t>1053813230</t>
  </si>
  <si>
    <t>MATEO ALVAREZ MEJIA</t>
  </si>
  <si>
    <t>https://community.secop.gov.co/Public/Tendering/OpportunityDetail/Index?noticeUID=CO1.NTC.9442939&amp;isFromPublicArea=True&amp;isModal=true&amp;asPopupView=true</t>
  </si>
  <si>
    <t>CO1.BDOS.9800973</t>
  </si>
  <si>
    <t>CO1.PCCNTR.9190167</t>
  </si>
  <si>
    <t>41005032026</t>
  </si>
  <si>
    <t>https://community.secop.gov.co/Public/Tendering/OpportunityDetail/Index?noticeUID=CO1.NTC.9823309&amp;isFromPublicArea=True&amp;isModal=true&amp;asPopupView=true</t>
  </si>
  <si>
    <t>CO1.BDOS.9886240</t>
  </si>
  <si>
    <t>CO1.PCCNTR.9276453</t>
  </si>
  <si>
    <t>47003592026</t>
  </si>
  <si>
    <t>1082919294</t>
  </si>
  <si>
    <t>CINDY PAOLA GUERRA JIMENEZ</t>
  </si>
  <si>
    <t>https://community.secop.gov.co/Public/Tendering/OpportunityDetail/Index?noticeUID=CO1.NTC.9906294&amp;isFromPublicArea=True&amp;isModal=true&amp;asPopupView=true</t>
  </si>
  <si>
    <t>Cindy Paola Guerra Jiménez</t>
  </si>
  <si>
    <t>mz t casa 7 urbanizacion brisas de tamaca</t>
  </si>
  <si>
    <t>CO1.BDOS.9305820</t>
  </si>
  <si>
    <t>CO1.PCCNTR.8768140</t>
  </si>
  <si>
    <t>01000082026</t>
  </si>
  <si>
    <t>Prestar Servicios Profesionales A La Direccion Financiera Apoyando Las Actividades Contables Que Realizan Las Distintas Dependencias Del Icbf Y Que Se Integran En El Grupo De Contabilidad Optimizando La Gestion Financiera En El Registro De Las Operaciones</t>
  </si>
  <si>
    <t>53048469</t>
  </si>
  <si>
    <t>JOHANA MILENA CABALLERO HERNANDEZ</t>
  </si>
  <si>
    <t>https://community.secop.gov.co/Public/Tendering/OpportunityDetail/Index?noticeUID=CO1.NTC.9329608&amp;isFromPublicArea=True&amp;isModal=true&amp;asPopupView=true</t>
  </si>
  <si>
    <t>CO1.BDOS.9779179</t>
  </si>
  <si>
    <t>CO1.PCCNTR.9194498</t>
  </si>
  <si>
    <t>44003182026</t>
  </si>
  <si>
    <t>26985295</t>
  </si>
  <si>
    <t>Rita Virginia Fonseca Ojeda</t>
  </si>
  <si>
    <t>https://community.secop.gov.co/Public/Tendering/OpportunityDetail/Index?noticeUID=CO1.NTC.9827080&amp;isFromPublicArea=True&amp;isModal=true&amp;asPopupView=true</t>
  </si>
  <si>
    <t>CO1.BDOS.9587832</t>
  </si>
  <si>
    <t>CO1.PCCNTR.8972175</t>
  </si>
  <si>
    <t>97000382026</t>
  </si>
  <si>
    <t>1019026547</t>
  </si>
  <si>
    <t>DIANA MELIZA FLOREZ BARRETO</t>
  </si>
  <si>
    <t>https://community.secop.gov.co/Public/Tendering/OpportunityDetail/Index?noticeUID=CO1.NTC.9600990&amp;isFromPublicArea=True&amp;isModal=true&amp;asPopupView=true</t>
  </si>
  <si>
    <t>CO1.BDOS.9617038</t>
  </si>
  <si>
    <t>CO1.PCCNTR.9068243</t>
  </si>
  <si>
    <t>20003192026</t>
  </si>
  <si>
    <t>1065603602</t>
  </si>
  <si>
    <t>GLEIDYS ALEXANDRA ZAPATA OCHOA</t>
  </si>
  <si>
    <t>https://community.secop.gov.co/Public/Tendering/OpportunityDetail/Index?noticeUID=CO1.NTC.9630298&amp;isFromPublicArea=True&amp;isModal=true&amp;asPopupView=true</t>
  </si>
  <si>
    <t>CO1.BDOS.9737966</t>
  </si>
  <si>
    <t>CO1.PCCNTR.9165093</t>
  </si>
  <si>
    <t>54003042026</t>
  </si>
  <si>
    <t>1090483860</t>
  </si>
  <si>
    <t>DIANA YULITHZA PEREZ PEREZ</t>
  </si>
  <si>
    <t>https://community.secop.gov.co/Public/Tendering/OpportunityDetail/Index?noticeUID=CO1.NTC.9756334&amp;isFromPublicArea=True&amp;isModal=true&amp;asPopupView=true</t>
  </si>
  <si>
    <t>CO1.PCCNTR.7183885</t>
  </si>
  <si>
    <t>27005552024**</t>
  </si>
  <si>
    <t>CO1.BDOS.9583565</t>
  </si>
  <si>
    <t>CO1.PCCNTR.8969754</t>
  </si>
  <si>
    <t>68002512026</t>
  </si>
  <si>
    <t>Prestar Servicios Para El Desarrollo Del ServicioSomos Familia Somos ComunidadConforme A Los Documentos Técnicos Y Enfoque Determinado Por El Icbf En La Dirección Regional Santander</t>
  </si>
  <si>
    <t>1052984441</t>
  </si>
  <si>
    <t>Ana Karina Aguilar</t>
  </si>
  <si>
    <t>https://community.secop.gov.co/Public/Tendering/OpportunityDetail/Index?noticeUID=CO1.NTC.9597203&amp;isFromPublicArea=True&amp;isModal=true&amp;asPopupView=true</t>
  </si>
  <si>
    <t>Ana karina Aguilar cortes</t>
  </si>
  <si>
    <t>CO1.BDOS.9317976</t>
  </si>
  <si>
    <t>CO1.PCCNTR.8738309</t>
  </si>
  <si>
    <t>54008612025</t>
  </si>
  <si>
    <t>890504133</t>
  </si>
  <si>
    <t>ASOCIACION DE PADRES DE FAMILIA HOGAR INFANTIL CAPERUCITA</t>
  </si>
  <si>
    <t>https://community.secop.gov.co/Public/Tendering/OpportunityDetail/Index?noticeUID=CO1.NTC.9340564&amp;isFromPublicArea=True&amp;isModal=true&amp;asPopupView=true</t>
  </si>
  <si>
    <t>ERIKA YAJAIRA NAVARRO PEREZ</t>
  </si>
  <si>
    <t>CALLE 21 No 12-39 LA LIBERTAD</t>
  </si>
  <si>
    <t>1090438496</t>
  </si>
  <si>
    <t>CO1.BDOS.9583796</t>
  </si>
  <si>
    <t>CO1.PCCNTR.8973637</t>
  </si>
  <si>
    <t>76003642026</t>
  </si>
  <si>
    <t>1335279736</t>
  </si>
  <si>
    <t>DIANA FAYSURI RADA OROZCO</t>
  </si>
  <si>
    <t>https://community.secop.gov.co/Public/Tendering/OpportunityDetail/Index?noticeUID=CO1.NTC.9600784&amp;isFromPublicArea=True&amp;isModal=true&amp;asPopupView=true</t>
  </si>
  <si>
    <t>TECNOLOGO GESTION DOCUMENTAL RADA OROZCO</t>
  </si>
  <si>
    <t>carrera 33 # 38 - 01</t>
  </si>
  <si>
    <t>CO1.BDOS.9532877</t>
  </si>
  <si>
    <t>CO1.PCCNTR.8944784</t>
  </si>
  <si>
    <t>05003802026</t>
  </si>
  <si>
    <t>39424441</t>
  </si>
  <si>
    <t>https://community.secop.gov.co/Public/Tendering/OpportunityDetail/Index?noticeUID=CO1.NTC.9546309&amp;isFromPublicArea=True&amp;isModal=true&amp;asPopupView=true</t>
  </si>
  <si>
    <t>Marta Ines Rengifo David</t>
  </si>
  <si>
    <t>Manzana 18 Casa 22</t>
  </si>
  <si>
    <t>CO1.BDOS.9617859</t>
  </si>
  <si>
    <t>CO1.PCCNTR.9077980</t>
  </si>
  <si>
    <t>95000722026</t>
  </si>
  <si>
    <t>1017124014</t>
  </si>
  <si>
    <t>YIRA YINETH CUESTAS MOSQUERA</t>
  </si>
  <si>
    <t>https://community.secop.gov.co/Public/Tendering/OpportunityDetail/Index?noticeUID=CO1.NTC.9631056&amp;isFromPublicArea=True&amp;isModal=true&amp;asPopupView=true</t>
  </si>
  <si>
    <t>YIRA CUESTAS</t>
  </si>
  <si>
    <t>BARRIO SANTANDER</t>
  </si>
  <si>
    <t>CO1.BDOS.9318395</t>
  </si>
  <si>
    <t>CO1.PCCNTR.8777769</t>
  </si>
  <si>
    <t>01003302026</t>
  </si>
  <si>
    <t>1075294724</t>
  </si>
  <si>
    <t>CAROLINA LEAL CHAVES</t>
  </si>
  <si>
    <t>https://community.secop.gov.co/Public/Tendering/OpportunityDetail/Index?noticeUID=CO1.NTC.9340867&amp;isFromPublicArea=True&amp;isModal=true&amp;asPopupView=true</t>
  </si>
  <si>
    <t>CO1.BDOS.9644765</t>
  </si>
  <si>
    <t>CO1.PCCNTR.9113607</t>
  </si>
  <si>
    <t>81000772026</t>
  </si>
  <si>
    <t>1007358995</t>
  </si>
  <si>
    <t>YENNIFFER ANDREA  MOLINA LAZARO</t>
  </si>
  <si>
    <t>https://community.secop.gov.co/Public/Tendering/OpportunityDetail/Index?noticeUID=CO1.NTC.9658926&amp;isFromPublicArea=True&amp;isModal=true&amp;asPopupView=true</t>
  </si>
  <si>
    <t>YENNIFFER ANDREA MOLINA LAZARO</t>
  </si>
  <si>
    <t>cra 23a #15-26</t>
  </si>
  <si>
    <t>CO1.BDOS.9538708</t>
  </si>
  <si>
    <t>CO1.PCCNTR.8941875</t>
  </si>
  <si>
    <t>54001712026</t>
  </si>
  <si>
    <t>1093781563</t>
  </si>
  <si>
    <t>KELLY YOHANNA MANOSALVA BARRAGAN</t>
  </si>
  <si>
    <t>https://community.secop.gov.co/Public/Tendering/OpportunityDetail/Index?noticeUID=CO1.NTC.9551614&amp;isFromPublicArea=True&amp;isModal=true&amp;asPopupView=true</t>
  </si>
  <si>
    <t>CO1.BDOS.9436484</t>
  </si>
  <si>
    <t>CO1.PCCNTR.8842501</t>
  </si>
  <si>
    <t>66000512026</t>
  </si>
  <si>
    <t>1088326851</t>
  </si>
  <si>
    <t>michel weng yu</t>
  </si>
  <si>
    <t>https://community.secop.gov.co/Public/Tendering/OpportunityDetail/Index?noticeUID=CO1.NTC.9450839&amp;isFromPublicArea=True&amp;isModal=true&amp;asPopupView=true</t>
  </si>
  <si>
    <t>CO1.BDOS.9399172</t>
  </si>
  <si>
    <t>CO1.PCCNTR.8813501</t>
  </si>
  <si>
    <t>18000352026</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t>
  </si>
  <si>
    <t>1090450069</t>
  </si>
  <si>
    <t>YERALDIN MILADY FERREIRA CARDONA</t>
  </si>
  <si>
    <t>https://community.secop.gov.co/Public/Tendering/OpportunityDetail/Index?noticeUID=CO1.NTC.9415144&amp;isFromPublicArea=True&amp;isModal=true&amp;asPopupView=true</t>
  </si>
  <si>
    <t>yeraldin milady ferreira cardona</t>
  </si>
  <si>
    <t>Barrio Sinai Calle 4 a #2-23 apartamento 2</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416864</t>
  </si>
  <si>
    <t>CO1.PCCNTR.8840461</t>
  </si>
  <si>
    <t>13000552026</t>
  </si>
  <si>
    <t>1101383871</t>
  </si>
  <si>
    <t>FABIAN HENRIQUEZ ARRIOLA</t>
  </si>
  <si>
    <t>https://community.secop.gov.co/Public/Tendering/OpportunityDetail/Index?noticeUID=CO1.NTC.9431441&amp;isFromPublicArea=True&amp;isModal=true&amp;asPopupView=true</t>
  </si>
  <si>
    <t>Fabian Henriquez Arriola</t>
  </si>
  <si>
    <t>Mz 31 Lote 12 Barrio Blas de Lezo - Cartagena</t>
  </si>
  <si>
    <t>CO1.BDOS.9619014</t>
  </si>
  <si>
    <t>CO1.PCCNTR.9028381</t>
  </si>
  <si>
    <t>01015362026</t>
  </si>
  <si>
    <t>https://community.secop.gov.co/Public/Tendering/OpportunityDetail/Index?noticeUID=CO1.NTC.9632149&amp;isFromPublicArea=True&amp;isModal=true&amp;asPopupView=true</t>
  </si>
  <si>
    <t>CO1.BDOS.9887521</t>
  </si>
  <si>
    <t>CO1.PCCNTR.9276644</t>
  </si>
  <si>
    <t>47003532026</t>
  </si>
  <si>
    <t>84456002</t>
  </si>
  <si>
    <t>CARLOS ARTURO RIATIGA CORREDOR</t>
  </si>
  <si>
    <t>https://community.secop.gov.co/Public/Tendering/OpportunityDetail/Index?noticeUID=CO1.NTC.9907830&amp;isFromPublicArea=True&amp;isModal=true&amp;asPopupView=true</t>
  </si>
  <si>
    <t>CO1.BDOS.9305330</t>
  </si>
  <si>
    <t>CO1.PCCNTR.8768907</t>
  </si>
  <si>
    <t>01000592026</t>
  </si>
  <si>
    <t>1065568359</t>
  </si>
  <si>
    <t>ELIANA GOMEZ ZUÑIGA</t>
  </si>
  <si>
    <t>https://community.secop.gov.co/Public/Tendering/OpportunityDetail/Index?noticeUID=CO1.NTC.9328699&amp;isFromPublicArea=True&amp;isModal=true&amp;asPopupView=true</t>
  </si>
  <si>
    <t>ELIANA GICELA GOMEZ ZUÑIGA</t>
  </si>
  <si>
    <t>Calle65 a N. 72-48</t>
  </si>
  <si>
    <t>CO1.BDOS.9616724</t>
  </si>
  <si>
    <t>CO1.PCCNTR.9146925</t>
  </si>
  <si>
    <t>18002562026</t>
  </si>
  <si>
    <t>30521691</t>
  </si>
  <si>
    <t>YORLENY MARTINEZ TRUJILLO</t>
  </si>
  <si>
    <t>https://community.secop.gov.co/Public/Tendering/OpportunityDetail/Index?noticeUID=CO1.NTC.9630174&amp;isFromPublicArea=True&amp;isModal=true&amp;asPopupView=true</t>
  </si>
  <si>
    <t>CO1.BDOS.9335853</t>
  </si>
  <si>
    <t>CO1.PCCNTR.8777217</t>
  </si>
  <si>
    <t>01005302026</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9355495&amp;isFromPublicArea=True&amp;isModal=true&amp;asPopupView=true</t>
  </si>
  <si>
    <t>cra 90 bis # 75-77</t>
  </si>
  <si>
    <t>CO1.BDOS.9314111</t>
  </si>
  <si>
    <t>CO1.PCCNTR.8736601</t>
  </si>
  <si>
    <t>05020272025</t>
  </si>
  <si>
    <t>PRESTAR SERVICIOS DE APOYO A LA GESTIÓN PARA LA IMPLEMENTACIÓN Y EVALUACIÓN DE ESTRATEGIAS DE 
PROMOCIÓN Y EDUCACIÓN EN SALUD EN EL MARCO DE LA IMPLEMENTACIÓN DEL SERVICIO SOMOS FAMILIAS 
SOMOS COMUNIDAD</t>
  </si>
  <si>
    <t>1038824191</t>
  </si>
  <si>
    <t>YEIMY JULIETH LOZANO PINO</t>
  </si>
  <si>
    <t>https://community.secop.gov.co/Public/Tendering/OpportunityDetail/Index?noticeUID=CO1.NTC.9338020&amp;isFromPublicArea=True&amp;isModal=true&amp;asPopupView=true</t>
  </si>
  <si>
    <t>CR 102 #92 42</t>
  </si>
  <si>
    <t>CO1.BDOS.9622017</t>
  </si>
  <si>
    <t>CO1.PCCNTR.9205250</t>
  </si>
  <si>
    <t>73010902026</t>
  </si>
  <si>
    <t>1106308929</t>
  </si>
  <si>
    <t>LUZ ANGELICA MURCIA PATIÑO</t>
  </si>
  <si>
    <t>https://community.secop.gov.co/Public/Tendering/OpportunityDetail/Index?noticeUID=CO1.NTC.9654612&amp;isFromPublicArea=True&amp;isModal=true&amp;asPopupView=true</t>
  </si>
  <si>
    <t>MZ F CASA  11</t>
  </si>
  <si>
    <t>CO1.BDOS.9615694</t>
  </si>
  <si>
    <t>CO1.PCCNTR.9071622</t>
  </si>
  <si>
    <t>1100769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52788124</t>
  </si>
  <si>
    <t>Janneth Bernal</t>
  </si>
  <si>
    <t>https://community.secop.gov.co/Public/Tendering/OpportunityDetail/Index?noticeUID=CO1.NTC.9629345&amp;isFromPublicArea=True&amp;isModal=true&amp;asPopupView=true</t>
  </si>
  <si>
    <t>Olga Janneth Bernal Juramillo</t>
  </si>
  <si>
    <t>CO1.BDOS.9435196</t>
  </si>
  <si>
    <t>CO1.PCCNTR.8830002</t>
  </si>
  <si>
    <t>11001142026</t>
  </si>
  <si>
    <t>PRESTAR SERVICIOS PROFESIONALES EN EL AREA DE TRABAJO SOCIAL O DESARROLLO FAMILIAR EN LA DEFENSORIA DE FAMILIA DEL CENTRO ZONAL SUBA DE LA REGIONAL BOGOTA PARA APOYAR LOS TRAMITES EN LA GARANTIA ESTABLECIMIENTO DE DERECHOS Y MEDIDAS DE PROTECCION A FAVOR DE LOS NIÑOS NIÑAS ADOLESCENTES Y JOVENES.</t>
  </si>
  <si>
    <t>65701035</t>
  </si>
  <si>
    <t>LUZ AMANDA TRUJILLO CARVAJAL</t>
  </si>
  <si>
    <t>https://community.secop.gov.co/Public/Tendering/OpportunityDetail/Index?noticeUID=CO1.NTC.9449675&amp;isFromPublicArea=True&amp;isModal=true&amp;asPopupView=true</t>
  </si>
  <si>
    <t>CO1.BDOS.9815457</t>
  </si>
  <si>
    <t>CO1.PCCNTR.9233228</t>
  </si>
  <si>
    <t>23002762026</t>
  </si>
  <si>
    <t>1066752219</t>
  </si>
  <si>
    <t>JAIRO JUNIOR ARCON RAMOS</t>
  </si>
  <si>
    <t>https://community.secop.gov.co/Public/Tendering/OpportunityDetail/Index?noticeUID=CO1.NTC.9835041&amp;isFromPublicArea=True&amp;isModal=true&amp;asPopupView=true</t>
  </si>
  <si>
    <t>Jairo Junior Arcon Ramos</t>
  </si>
  <si>
    <t>CLL 22B #16-05 B/CASTELLANA</t>
  </si>
  <si>
    <t>CO1.BDOS.9337359</t>
  </si>
  <si>
    <t>CO1.PCCNTR.8748615</t>
  </si>
  <si>
    <t>13010372025</t>
  </si>
  <si>
    <t>https://community.secop.gov.co/Public/Tendering/OpportunityDetail/Index?noticeUID=CO1.NTC.9358267&amp;isFromPublicArea=True&amp;isModal=true&amp;asPopupView=true</t>
  </si>
  <si>
    <t>CO1.BDOS.9330994</t>
  </si>
  <si>
    <t>CO1.PCCNTR.8744380</t>
  </si>
  <si>
    <t>11024942025</t>
  </si>
  <si>
    <t>900183866</t>
  </si>
  <si>
    <t>CASA FAMILIA MARIA MAGDALENA FRESCOBALDI</t>
  </si>
  <si>
    <t>https://community.secop.gov.co/Public/Tendering/OpportunityDetail/Index?noticeUID=CO1.NTC.9351791&amp;isFromPublicArea=True&amp;isModal=true&amp;asPopupView=true</t>
  </si>
  <si>
    <t>Martha Alicia Loaiza Torres</t>
  </si>
  <si>
    <t>Carrera 73 51 90</t>
  </si>
  <si>
    <t>CO1.BDOS.9312929</t>
  </si>
  <si>
    <t>CO1.PCCNTR.8742211</t>
  </si>
  <si>
    <t>11024372025</t>
  </si>
  <si>
    <t>https://community.secop.gov.co/Public/Tendering/OpportunityDetail/Index?noticeUID=CO1.NTC.9347608&amp;isFromPublicArea=True&amp;isModal=true&amp;asPopupView=true</t>
  </si>
  <si>
    <t>CO1.BDOS.9666711</t>
  </si>
  <si>
    <t>CO1.PCCNTR.9174537</t>
  </si>
  <si>
    <t>13003512026</t>
  </si>
  <si>
    <t>39307099</t>
  </si>
  <si>
    <t>Sol Maria Moreno Mena</t>
  </si>
  <si>
    <t>https://community.secop.gov.co/Public/Tendering/OpportunityDetail/Index?noticeUID=CO1.NTC.9682957&amp;isFromPublicArea=True&amp;isModal=true&amp;asPopupView=true</t>
  </si>
  <si>
    <t>CO1.BDOS.9338779</t>
  </si>
  <si>
    <t>CO1.PCCNTR.8748499</t>
  </si>
  <si>
    <t>23007512025</t>
  </si>
  <si>
    <t>https://community.secop.gov.co/Public/Tendering/OpportunityDetail/Index?noticeUID=CO1.NTC.9359130&amp;isFromPublicArea=True&amp;isModal=true&amp;asPopupView=true</t>
  </si>
  <si>
    <t>CO1.BDOS.9395492</t>
  </si>
  <si>
    <t>CO1.PCCNTR.8849147</t>
  </si>
  <si>
    <t>19000562026</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t>
  </si>
  <si>
    <t>1010131165</t>
  </si>
  <si>
    <t>Estefania Sanchez Garcia</t>
  </si>
  <si>
    <t>https://community.secop.gov.co/Public/Tendering/OpportunityDetail/Index?noticeUID=CO1.NTC.9411420&amp;isFromPublicArea=True&amp;isModal=true&amp;asPopupView=true</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19320</t>
  </si>
  <si>
    <t>CO1.PCCNTR.8738721</t>
  </si>
  <si>
    <t>13009402025</t>
  </si>
  <si>
    <t>https://community.secop.gov.co/Public/Tendering/OpportunityDetail/Index?noticeUID=CO1.NTC.9341601&amp;isFromPublicArea=True&amp;isModal=true&amp;asPopupView=true</t>
  </si>
  <si>
    <t>CO1.BDOS.9846281</t>
  </si>
  <si>
    <t>CO1.PCCNTR.9241217</t>
  </si>
  <si>
    <t>68003712026</t>
  </si>
  <si>
    <t>1098727934</t>
  </si>
  <si>
    <t>leidy katherine luna rodriguez</t>
  </si>
  <si>
    <t>https://community.secop.gov.co/Public/Tendering/OpportunityDetail/Index?noticeUID=CO1.NTC.9865650&amp;isFromPublicArea=True&amp;isModal=true&amp;asPopupView=true</t>
  </si>
  <si>
    <t>CO1.BDOS.9403308</t>
  </si>
  <si>
    <t>CO1.PCCNTR.8792276</t>
  </si>
  <si>
    <t>23008132026</t>
  </si>
  <si>
    <t>https://community.secop.gov.co/Public/Tendering/OpportunityDetail/Index?noticeUID=CO1.NTC.9418550&amp;isFromPublicArea=True&amp;isModal=true&amp;asPopupView=true</t>
  </si>
  <si>
    <t>CO1.BDOS.9618186</t>
  </si>
  <si>
    <t>CO1.PCCNTR.9025145</t>
  </si>
  <si>
    <t>01015352026</t>
  </si>
  <si>
    <t>PRESTAR SERVICIOS PROFESIONALES PARA BRINDAR APOYO EN LA GESTIÓN DE 
REQUERIMIENTOS DE LOS PROCESOS MISIONALES RELACIONADOS CON LA 
PROMOCIÓN DE DERECHOS Y PREVENCIÓN DE VULNERACIONES EN EL MARCO DE 
LA PROTECCIÓN INTEGRAL DE LA INFANCIA Y LA ADOLESCENCIA.</t>
  </si>
  <si>
    <t>1020840239</t>
  </si>
  <si>
    <t>MARIA FERNANDA MASMELA MONTES</t>
  </si>
  <si>
    <t>https://community.secop.gov.co/Public/Tendering/OpportunityDetail/Index?noticeUID=CO1.NTC.9631765&amp;isFromPublicArea=True&amp;isModal=true&amp;asPopupView=true</t>
  </si>
  <si>
    <t>María Fernanda Másmela Montes</t>
  </si>
  <si>
    <t>Calle 184 18-42</t>
  </si>
  <si>
    <t>CO1.BDOS.9335458</t>
  </si>
  <si>
    <t>CO1.PCCNTR.8747322</t>
  </si>
  <si>
    <t>50005732025</t>
  </si>
  <si>
    <t>https://community.secop.gov.co/Public/Tendering/OpportunityDetail/Index?noticeUID=CO1.NTC.9355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CO1.BDOS.9613685</t>
  </si>
  <si>
    <t>CO1.PCCNTR.9078847</t>
  </si>
  <si>
    <t>11008022026</t>
  </si>
  <si>
    <t>1030599450</t>
  </si>
  <si>
    <t>SAIDA LORENA SIERRA TOQUICA</t>
  </si>
  <si>
    <t>https://community.secop.gov.co/Public/Tendering/OpportunityDetail/Index?noticeUID=CO1.NTC.9627284&amp;isFromPublicArea=True&amp;isModal=true&amp;asPopupView=true</t>
  </si>
  <si>
    <t>Saida Lorena Sierra Toquica</t>
  </si>
  <si>
    <t>Calle 12 # 25A - 12 T. 3 Apto 909</t>
  </si>
  <si>
    <t>CO1.BDOS.9302602</t>
  </si>
  <si>
    <t>CO1.PCCNTR.8739563</t>
  </si>
  <si>
    <t>11024092025</t>
  </si>
  <si>
    <t>https://community.secop.gov.co/Public/Tendering/OpportunityDetail/Index?noticeUID=CO1.NTC.9344048&amp;isFromPublicArea=True&amp;isModal=true&amp;asPopupView=true</t>
  </si>
  <si>
    <t>CO1.BDOS.9622096</t>
  </si>
  <si>
    <t>CO1.PCCNTR.9225659</t>
  </si>
  <si>
    <t>76006802026</t>
  </si>
  <si>
    <t>1112476797</t>
  </si>
  <si>
    <t>Maira Alejandra Jaramillo Guzman</t>
  </si>
  <si>
    <t>https://community.secop.gov.co/Public/Tendering/OpportunityDetail/Index?noticeUID=CO1.NTC.9657995&amp;isFromPublicArea=True&amp;isModal=true&amp;asPopupView=true</t>
  </si>
  <si>
    <t>MAIRA ALEJANDRA JARAMILLO GUZMAN</t>
  </si>
  <si>
    <t>CO1.BDOS.9621406</t>
  </si>
  <si>
    <t>CO1.PCCNTR.9146729</t>
  </si>
  <si>
    <t>76005952026</t>
  </si>
  <si>
    <t>37842949</t>
  </si>
  <si>
    <t>deyna karina duarte quintero</t>
  </si>
  <si>
    <t>https://community.secop.gov.co/Public/Tendering/OpportunityDetail/Index?noticeUID=CO1.NTC.9654981&amp;isFromPublicArea=True&amp;isModal=true&amp;asPopupView=true</t>
  </si>
  <si>
    <t>DEYNA KARINA DUARTE QUINTERO</t>
  </si>
  <si>
    <t>CARRERA 79 # 13B-110</t>
  </si>
  <si>
    <t>CO1.BDOS.7236218</t>
  </si>
  <si>
    <t>CO1.PCCNTR.7184737</t>
  </si>
  <si>
    <t>08008982024</t>
  </si>
  <si>
    <t>800239980</t>
  </si>
  <si>
    <t>ASOCIACION DE PADRES DE FAMILIA DE LOS HOGARES DE BIENESTAR EL PORVENIR DE SOLEDAD</t>
  </si>
  <si>
    <t>https://community.secop.gov.co/Public/Tendering/OpportunityDetail/Index?noticeUID=CO1.NTC.7255760&amp;isFromPublicArea=True&amp;isModal=true&amp;asPopupView=true</t>
  </si>
  <si>
    <t>LUZ DARY MADARIAGA DE LA HOZ</t>
  </si>
  <si>
    <t>KRA 30 17 15</t>
  </si>
  <si>
    <t>CO1.BDOS.9424406</t>
  </si>
  <si>
    <t>CO1.PCCNTR.8820328</t>
  </si>
  <si>
    <t>85000102026</t>
  </si>
  <si>
    <t>1010241339</t>
  </si>
  <si>
    <t>JUAN CARLOS GUTIERREZ</t>
  </si>
  <si>
    <t>https://community.secop.gov.co/Public/Tendering/OpportunityDetail/Index?noticeUID=CO1.NTC.9438398&amp;isFromPublicArea=True&amp;isModal=true&amp;asPopupView=true</t>
  </si>
  <si>
    <t>Juan Carlos Gutiérrez León</t>
  </si>
  <si>
    <t>Calle 27 #14 85</t>
  </si>
  <si>
    <t>CO1.BDOS.9313524</t>
  </si>
  <si>
    <t>CO1.PCCNTR.8739379</t>
  </si>
  <si>
    <t>73008832025</t>
  </si>
  <si>
    <t>ARRENDAR LOS APARTAMENTOS NOS 2-01; 2-02; 2-03; 2-04; 2-05; 2-06; 2-07; 2-08; 2-09; 2-10; 2-11; 2-12; 2-13; 2 -14; 2-15; 2-16; 2-17; 2-18; 2-19; 2-20; 2-21; 2-22; 2-23 DEL INMUEBLE UBICADO EN LA CARRERA 19 NO. 7D - 69 DEL CENTRO COMERCIAL ULLOA PLAZA EN EL MUNICIPIO DE MELGAR - TOLIMA; PARA EL FUNCI</t>
  </si>
  <si>
    <t>900311145</t>
  </si>
  <si>
    <t>Anfeber Inversiones S.A.S.</t>
  </si>
  <si>
    <t>https://community.secop.gov.co/Public/Tendering/OpportunityDetail/Index?noticeUID=CO1.NTC.9343407&amp;isFromPublicArea=True&amp;isModal=true&amp;asPopupView=true</t>
  </si>
  <si>
    <t>Alfredo Giovanny Ulloa Pinto</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BDOS.9820412</t>
  </si>
  <si>
    <t>CO1.PCCNTR.9263832</t>
  </si>
  <si>
    <t>41005172026</t>
  </si>
  <si>
    <t>V1.78101903</t>
  </si>
  <si>
    <t>Complementar la atención a través de la entrega de alimentos y de acciones de soberanía
alimentaria para fortalecer el componente alimentario y nutricional en el marco de los servicios
del ICBF - Zonas 1375; 1408;1409</t>
  </si>
  <si>
    <t>https://community.secop.gov.co/Public/Tendering/OpportunityDetail/Index?noticeUID=CO1.NTC.9895879&amp;isFromPublicArea=True&amp;isModal=true&amp;asPopupView=true</t>
  </si>
  <si>
    <t>CO1.BDOS.7232304</t>
  </si>
  <si>
    <t>CO1.PCCNTR.7182213</t>
  </si>
  <si>
    <t>520010712024</t>
  </si>
  <si>
    <t>https://community.secop.gov.co/Public/Tendering/OpportunityDetail/Index?noticeUID=CO1.NTC.7252069&amp;isFromPublicArea=True&amp;isModal=true&amp;asPopupView=true</t>
  </si>
  <si>
    <t>CO1.BDOS.7234821</t>
  </si>
  <si>
    <t>CO1.PCCNTR.7187157</t>
  </si>
  <si>
    <t>47007522024</t>
  </si>
  <si>
    <t>https://community.secop.gov.co/Public/Tendering/OpportunityDetail/Index?noticeUID=CO1.NTC.7259908&amp;isFromPublicArea=True&amp;isModal=true&amp;asPopupView=true</t>
  </si>
  <si>
    <t>CO1.BDOS.9493942</t>
  </si>
  <si>
    <t>CO1.PCCNTR.8884487</t>
  </si>
  <si>
    <t>17000612026</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t>
  </si>
  <si>
    <t>1057784866</t>
  </si>
  <si>
    <t>Ana Maria Franco Gonzalez</t>
  </si>
  <si>
    <t>https://community.secop.gov.co/Public/Tendering/OpportunityDetail/Index?noticeUID=CO1.NTC.9517218&amp;isFromPublicArea=True&amp;isModal=true&amp;asPopupView=true</t>
  </si>
  <si>
    <t>Ana María Franco Gonzalez</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 FAVOR DE LOS NIÑOS NIÑAS ADOLESCENTES Y JOVENES.</t>
  </si>
  <si>
    <t>CO1.PCCNTR.8744114</t>
  </si>
  <si>
    <t>85003442025</t>
  </si>
  <si>
    <t>ENTREGAR A TÍTULO DE ARRENDAMIENTO AL ICBF UN INMUEBLE UBICADO EN EL MUNICIPIO DE YOPAL PARA FUNCIONAMIENTO DE LA BODEGA DE ALIMENTOS DEL ICBF CENTRO ZONAL YOPAL REGIONAL CASANARE</t>
  </si>
  <si>
    <t>51598883</t>
  </si>
  <si>
    <t>NUBIA CASTILLO BARON</t>
  </si>
  <si>
    <t>Calle 24 # 10-40</t>
  </si>
  <si>
    <t>CO1.BDOS.9316948</t>
  </si>
  <si>
    <t>CO1.PCCNTR.8737343</t>
  </si>
  <si>
    <t>05020702025</t>
  </si>
  <si>
    <t>800210629</t>
  </si>
  <si>
    <t>Asociación de Padres y Vecinos del Hogar Infantil Gusanito Pin Pin</t>
  </si>
  <si>
    <t>https://community.secop.gov.co/Public/Tendering/OpportunityDetail/Index?noticeUID=CO1.NTC.9339567&amp;isFromPublicArea=True&amp;isModal=true&amp;asPopupView=true</t>
  </si>
  <si>
    <t>JULIETH MELIZA SANTA GIL</t>
  </si>
  <si>
    <t>CO1.BDOS.9399020</t>
  </si>
  <si>
    <t>CO1.PCCNTR.8812367</t>
  </si>
  <si>
    <t>19000852026</t>
  </si>
  <si>
    <t>Prestar Servicios Profesionales En El Grupo Interno De Trabajo De Planeación Y Tecnología Para Acompañar Y Apoyar Al Fortalecimiento Y Articulación Del Modelo De Planeación Y Sistema Integrado De Gestión En La Regional Y Centros Zonales</t>
  </si>
  <si>
    <t>34566537</t>
  </si>
  <si>
    <t>EVELYN CONSTANZA GARZON MANZANO</t>
  </si>
  <si>
    <t>https://community.secop.gov.co/Public/Tendering/OpportunityDetail/Index?noticeUID=CO1.NTC.9414803&amp;isFromPublicArea=True&amp;isModal=true&amp;asPopupView=true</t>
  </si>
  <si>
    <t>CO1.BDOS.9486254</t>
  </si>
  <si>
    <t>CO1.PCCNTR.8909079</t>
  </si>
  <si>
    <t>54001482026</t>
  </si>
  <si>
    <t>37293052</t>
  </si>
  <si>
    <t>LIVANIR QUINTANA CONTRERAS</t>
  </si>
  <si>
    <t>https://community.secop.gov.co/Public/Tendering/OpportunityDetail/Index?noticeUID=CO1.NTC.9499014&amp;isFromPublicArea=True&amp;isModal=true&amp;asPopupView=true</t>
  </si>
  <si>
    <t>CO1.BDOS.9811005</t>
  </si>
  <si>
    <t>CO1.PCCNTR.9199307</t>
  </si>
  <si>
    <t>44004912026</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t>
  </si>
  <si>
    <t>40880713</t>
  </si>
  <si>
    <t>DAISY MARIA RAMIREZ GUETE</t>
  </si>
  <si>
    <t>https://community.secop.gov.co/Public/Tendering/OpportunityDetail/Index?noticeUID=CO1.NTC.9831100&amp;isFromPublicArea=True&amp;isModal=true&amp;asPopupView=true</t>
  </si>
  <si>
    <t>Daisy Maria Ramirez Guete</t>
  </si>
  <si>
    <t>Calle 8 #24-20</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600371</t>
  </si>
  <si>
    <t>CO1.PCCNTR.9023936</t>
  </si>
  <si>
    <t>05005122026</t>
  </si>
  <si>
    <t>1007240102</t>
  </si>
  <si>
    <t>Evelyn Higuita Botero</t>
  </si>
  <si>
    <t>https://community.secop.gov.co/Public/Tendering/OpportunityDetail/Index?noticeUID=CO1.NTC.9613449&amp;isFromPublicArea=True&amp;isModal=true&amp;asPopupView=true</t>
  </si>
  <si>
    <t>EVELYN HIGUITA BOTERO</t>
  </si>
  <si>
    <t>CARRERA 80B#104C-45 INTERIOR 101</t>
  </si>
  <si>
    <t>CO1.BDOS.9448564</t>
  </si>
  <si>
    <t>CO1.PCCNTR.8871466</t>
  </si>
  <si>
    <t>73001102026</t>
  </si>
  <si>
    <t>28554164</t>
  </si>
  <si>
    <t>MAGDA NIYIRETH SALAZAR LOPEZ</t>
  </si>
  <si>
    <t>https://community.secop.gov.co/Public/Tendering/OpportunityDetail/Index?noticeUID=CO1.NTC.9462473&amp;isFromPublicArea=True&amp;isModal=true&amp;asPopupView=true</t>
  </si>
  <si>
    <t>MAGDA SALAZAR LOPEZ</t>
  </si>
  <si>
    <t>CL 80 17 13</t>
  </si>
  <si>
    <t>CO1.BDOS.9448204</t>
  </si>
  <si>
    <t>CO1.PCCNTR.8836827</t>
  </si>
  <si>
    <t>11002242026</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55306938</t>
  </si>
  <si>
    <t>DAISY MARIA FONTALVO TOVAR</t>
  </si>
  <si>
    <t>https://community.secop.gov.co/Public/Tendering/OpportunityDetail/Index?noticeUID=CO1.NTC.9462203&amp;isFromPublicArea=True&amp;isModal=true&amp;asPopupView=true</t>
  </si>
  <si>
    <t>Daisy Maria fontalvo Tovar</t>
  </si>
  <si>
    <t>cra 102 # 155 -19</t>
  </si>
  <si>
    <t>CO1.BDOS.9452416</t>
  </si>
  <si>
    <t>CO1.PCCNTR.8886843</t>
  </si>
  <si>
    <t>23000232026</t>
  </si>
  <si>
    <t>1065840505</t>
  </si>
  <si>
    <t>Jisselie Daniela Brito Ramos</t>
  </si>
  <si>
    <t>https://community.secop.gov.co/Public/Tendering/OpportunityDetail/Index?noticeUID=CO1.NTC.9465765&amp;isFromPublicArea=True&amp;isModal=true&amp;asPopupView=true</t>
  </si>
  <si>
    <t>CO1.BDOS.9621045</t>
  </si>
  <si>
    <t>CO1.PCCNTR.9086000</t>
  </si>
  <si>
    <t>52002342026</t>
  </si>
  <si>
    <t>27401262</t>
  </si>
  <si>
    <t>JACKELINE DEL ROSARIO MOREANO HIDALGO</t>
  </si>
  <si>
    <t>https://community.secop.gov.co/Public/Tendering/OpportunityDetail/Index?noticeUID=CO1.NTC.9720651&amp;isFromPublicArea=True&amp;isModal=true&amp;asPopupView=true</t>
  </si>
  <si>
    <t>CO1.BDOS.9328335</t>
  </si>
  <si>
    <t>CO1.PCCNTR.8743817</t>
  </si>
  <si>
    <t>11024682025</t>
  </si>
  <si>
    <t>https://community.secop.gov.co/Public/Tendering/OpportunityDetail/Index?noticeUID=CO1.NTC.9349531&amp;isFromPublicArea=True&amp;isModal=true&amp;asPopupView=true</t>
  </si>
  <si>
    <t>CO1.BDOS.9667039</t>
  </si>
  <si>
    <t>CO1.PCCNTR.9174509</t>
  </si>
  <si>
    <t>13003252026</t>
  </si>
  <si>
    <t>32801565</t>
  </si>
  <si>
    <t>Nelly judith gonzales avendaño</t>
  </si>
  <si>
    <t>https://community.secop.gov.co/Public/Tendering/OpportunityDetail/Index?noticeUID=CO1.NTC.9682840&amp;isFromPublicArea=True&amp;isModal=true&amp;asPopupView=true</t>
  </si>
  <si>
    <t>Nelly  Judith Gonzales Avendaño</t>
  </si>
  <si>
    <t>CO1.BDOS.9700264</t>
  </si>
  <si>
    <t>CO1.PCCNTR.9147050</t>
  </si>
  <si>
    <t>41003402026</t>
  </si>
  <si>
    <t>1075288731</t>
  </si>
  <si>
    <t>DIEGO MAURICIO CASTRO CABRERA</t>
  </si>
  <si>
    <t>https://community.secop.gov.co/Public/Tendering/OpportunityDetail/Index?noticeUID=CO1.NTC.9714892&amp;isFromPublicArea=True&amp;isModal=true&amp;asPopupView=true</t>
  </si>
  <si>
    <t>CL 16 SUR 24 05</t>
  </si>
  <si>
    <t>CO1.BDOS.9695845</t>
  </si>
  <si>
    <t>CO1.PCCNTR.9235694</t>
  </si>
  <si>
    <t>47002622026</t>
  </si>
  <si>
    <t>1121304838</t>
  </si>
  <si>
    <t>MARIA LETICIA ROMO ORTIZ</t>
  </si>
  <si>
    <t>https://community.secop.gov.co/Public/Tendering/OpportunityDetail/Index?noticeUID=CO1.NTC.9710441&amp;isFromPublicArea=True&amp;isModal=true&amp;asPopupView=true</t>
  </si>
  <si>
    <t>CO1.BDOS.6283431</t>
  </si>
  <si>
    <t>CO1.PCCNTR.6451797</t>
  </si>
  <si>
    <t>01018482024</t>
  </si>
  <si>
    <t>V1.84121800</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t>
  </si>
  <si>
    <t>800203186</t>
  </si>
  <si>
    <t>CASA DE BOLSA S.A. SOCIEDAD COMISIONISTA DE BOLSA</t>
  </si>
  <si>
    <t>https://community.secop.gov.co/Public/Tendering/OpportunityDetail/Index?noticeUID=CO1.NTC.6293280&amp;isFromPublicArea=True&amp;isModal=true&amp;asPopupView=true</t>
  </si>
  <si>
    <t>MARIA ANGELA ROMERO ORTIZ</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BDOS.9816882</t>
  </si>
  <si>
    <t>CO1.PCCNTR.9239361</t>
  </si>
  <si>
    <t>25005222026</t>
  </si>
  <si>
    <t>1074135015</t>
  </si>
  <si>
    <t>jessika paola prieto gutierrez</t>
  </si>
  <si>
    <t>https://community.secop.gov.co/Public/Tendering/OpportunityDetail/Index?noticeUID=CO1.NTC.9836266&amp;isFromPublicArea=True&amp;isModal=true&amp;asPopupView=true</t>
  </si>
  <si>
    <t>JESSIKA PAOLA PRIETO GUTIERREZ</t>
  </si>
  <si>
    <t>CO1.BDOS.9052637</t>
  </si>
  <si>
    <t>CO1.PCCNTR.8556486</t>
  </si>
  <si>
    <t>52007942025</t>
  </si>
  <si>
    <t>900127853</t>
  </si>
  <si>
    <t>ESE CENTRO DE SALUD CAMILO HURTADO CIFUENTES</t>
  </si>
  <si>
    <t>https://community.secop.gov.co/Public/Tendering/OpportunityDetail/Index?noticeUID=CO1.NTC.9081055&amp;isFromPublicArea=True&amp;isModal=true&amp;asPopupView=true</t>
  </si>
  <si>
    <t>LUISA FERNANDA MADRID LONDOÑO</t>
  </si>
  <si>
    <t>CO1.BDOS.9446150</t>
  </si>
  <si>
    <t>CO1.PCCNTR.8849127</t>
  </si>
  <si>
    <t>11003112026</t>
  </si>
  <si>
    <t>1014276619</t>
  </si>
  <si>
    <t>Luisa Fernanda Fajardo Tenjo</t>
  </si>
  <si>
    <t>https://community.secop.gov.co/Public/Tendering/OpportunityDetail/Index?noticeUID=CO1.NTC.9460226&amp;isFromPublicArea=True&amp;isModal=true&amp;asPopupView=true</t>
  </si>
  <si>
    <t>CO1.BDOS.9618460</t>
  </si>
  <si>
    <t>CO1.PCCNTR.9254378</t>
  </si>
  <si>
    <t>01019712026</t>
  </si>
  <si>
    <t>PRESTAR SERVICIOS PROFESIONALES PARA LA GESTIoN IMPLEMENTACIoN Y SEGUIMIENTO DE LOS SERVICIOS DE LA MODALIDAD DE FORTALECIMIENTO FAMILIAR Y COMUNITARIO.</t>
  </si>
  <si>
    <t>1010240509</t>
  </si>
  <si>
    <t>Ibeth Natalia Bustacara Rojas</t>
  </si>
  <si>
    <t>https://community.secop.gov.co/Public/Tendering/OpportunityDetail/Index?noticeUID=CO1.NTC.9631652&amp;isFromPublicArea=True&amp;isModal=true&amp;asPopupView=true</t>
  </si>
  <si>
    <t>CO1.BDOS.9574734</t>
  </si>
  <si>
    <t>CO1.PCCNTR.8961335</t>
  </si>
  <si>
    <t>01012932026</t>
  </si>
  <si>
    <t>PRESTAR SERVICIOS PROFESIONALES PARA APOYAR TÉCNICAMENTE LOS TEMAS 
RELACIONADOS CON INFRAESTRUCTURA; DOTACIONES; MECANISMOS DE 
COFINANCIACIÓN Y GESTIÓN DE ALIANZAS ESTRATEGICAS.</t>
  </si>
  <si>
    <t>1097282169</t>
  </si>
  <si>
    <t>Juan Jose Alvarez Penagos</t>
  </si>
  <si>
    <t>https://community.secop.gov.co/Public/Tendering/OpportunityDetail/Index?noticeUID=CO1.NTC.9593802&amp;isFromPublicArea=True&amp;isModal=true&amp;asPopupView=true</t>
  </si>
  <si>
    <t>juan jose alvarez</t>
  </si>
  <si>
    <t>CO1.BDOS.9730688</t>
  </si>
  <si>
    <t>CO1.PCCNTR.9204854</t>
  </si>
  <si>
    <t>13004272026</t>
  </si>
  <si>
    <t>1143360617</t>
  </si>
  <si>
    <t>MAYLIN DEL CARMEN NIETO CONEO</t>
  </si>
  <si>
    <t>https://community.secop.gov.co/Public/Tendering/OpportunityDetail/Index?noticeUID=CO1.NTC.9748395&amp;isFromPublicArea=True&amp;isModal=true&amp;asPopupView=true</t>
  </si>
  <si>
    <t>CO1.BDOS.9316008</t>
  </si>
  <si>
    <t>CO1.PCCNTR.8738063</t>
  </si>
  <si>
    <t>11023582025</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BDOS.9619965</t>
  </si>
  <si>
    <t>CO1.PCCNTR.9271675</t>
  </si>
  <si>
    <t>73012932026</t>
  </si>
  <si>
    <t>1110456815</t>
  </si>
  <si>
    <t>PILAR ANDRADE</t>
  </si>
  <si>
    <t>https://community.secop.gov.co/Public/Tendering/OpportunityDetail/Index?noticeUID=CO1.NTC.9633096&amp;isFromPublicArea=True&amp;isModal=true&amp;asPopupView=true</t>
  </si>
  <si>
    <t>MARIA DEL PILAR ANDRADE MUÑOZ</t>
  </si>
  <si>
    <t>CO1.BDOS.7226030</t>
  </si>
  <si>
    <t>CO1.PCCNTR.7180868</t>
  </si>
  <si>
    <t>68009712024</t>
  </si>
  <si>
    <t>804001455</t>
  </si>
  <si>
    <t>APHB MANUELA BELTRAN</t>
  </si>
  <si>
    <t>https://community.secop.gov.co/Public/Tendering/OpportunityDetail/Index?noticeUID=CO1.NTC.7250431&amp;isFromPublicArea=True&amp;isModal=true&amp;asPopupView=true</t>
  </si>
  <si>
    <t>LEONOR DUQUE DE BRAVO</t>
  </si>
  <si>
    <t>CO1.BDOS.9566729</t>
  </si>
  <si>
    <t>CO1.PCCNTR.8970041</t>
  </si>
  <si>
    <t>11005492026</t>
  </si>
  <si>
    <t>80173347</t>
  </si>
  <si>
    <t>ROBERTO ALEXANDER CASAS RDRIGUEZ</t>
  </si>
  <si>
    <t>https://community.secop.gov.co/Public/Tendering/OpportunityDetail/Index?noticeUID=CO1.NTC.9580816&amp;isFromPublicArea=True&amp;isModal=true&amp;asPopupView=true</t>
  </si>
  <si>
    <t>ROBERTO ALEXANDER CASAS RODRIGUEZ</t>
  </si>
  <si>
    <t>DIAGONAL 85 76 90</t>
  </si>
  <si>
    <t>CO1.BDOS.7211978</t>
  </si>
  <si>
    <t>CO1.PCCNTR.7164552</t>
  </si>
  <si>
    <t>52009882024</t>
  </si>
  <si>
    <t>800074042</t>
  </si>
  <si>
    <t>ASOCIACION DE USUARIOS DE PROGRAMA HOGARES COMUNITARIOS DE BIENESTAR FUTUROS DEL PACUAL</t>
  </si>
  <si>
    <t>https://community.secop.gov.co/Public/Tendering/OpportunityDetail/Index?noticeUID=CO1.NTC.7232380&amp;isFromPublicArea=True&amp;isModal=true&amp;asPopupView=true</t>
  </si>
  <si>
    <t>MABEL MAGALY CHAMORRO YELA</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346851</t>
  </si>
  <si>
    <t>CO1.PCCNTR.8788851</t>
  </si>
  <si>
    <t>0100686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101698196</t>
  </si>
  <si>
    <t>ERIKA XIOMARA ARIZA BAUTISTA</t>
  </si>
  <si>
    <t>https://community.secop.gov.co/Public/Tendering/OpportunityDetail/Index?noticeUID=CO1.NTC.9366140&amp;isFromPublicArea=True&amp;isModal=true&amp;asPopupView=true</t>
  </si>
  <si>
    <t>CO1.BDOS.9565196</t>
  </si>
  <si>
    <t>CO1.PCCNTR.8953566</t>
  </si>
  <si>
    <t>47000972026</t>
  </si>
  <si>
    <t>1081831069</t>
  </si>
  <si>
    <t>https://community.secop.gov.co/Public/Tendering/OpportunityDetail/Index?noticeUID=CO1.NTC.9579251&amp;isFromPublicArea=True&amp;isModal=true&amp;asPopupView=true</t>
  </si>
  <si>
    <t>Gisell Maria Velasquez</t>
  </si>
  <si>
    <t>cra 5 numero 8  63</t>
  </si>
  <si>
    <t>CO1.BDOS.9816817</t>
  </si>
  <si>
    <t>CO1.PCCNTR.9223698</t>
  </si>
  <si>
    <t>70001442026</t>
  </si>
  <si>
    <t>Prestar Servicios Para El Desarrollo Del ServicioSOMOS FAMILIA SOMOS COMUNIDADConforme A Los Documentos Tecnicos Y Enfoque Determinado Por El Icbf En La Direccion Regional Sucre</t>
  </si>
  <si>
    <t>22867876</t>
  </si>
  <si>
    <t>YECENIA CUELLO PEREZ</t>
  </si>
  <si>
    <t>https://community.secop.gov.co/Public/Tendering/OpportunityDetail/Index?noticeUID=CO1.NTC.9836212&amp;isFromPublicArea=True&amp;isModal=true&amp;asPopupView=true</t>
  </si>
  <si>
    <t>YECENIA PATRICIA CUELLO PEREZ</t>
  </si>
  <si>
    <t>CO1.BDOS.9513006</t>
  </si>
  <si>
    <t>CO1.PCCNTR.8946513</t>
  </si>
  <si>
    <t>23001682026</t>
  </si>
  <si>
    <t>1073997385</t>
  </si>
  <si>
    <t>DAISA MARIETH DIAZ CUITIVA</t>
  </si>
  <si>
    <t>https://community.secop.gov.co/Public/Tendering/OpportunityDetail/Index?noticeUID=CO1.NTC.9526206&amp;isFromPublicArea=True&amp;isModal=true&amp;asPopupView=true</t>
  </si>
  <si>
    <t>CO1.BDOS.9563335</t>
  </si>
  <si>
    <t>CO1.PCCNTR.8962095</t>
  </si>
  <si>
    <t>47001262026</t>
  </si>
  <si>
    <t>1085170744</t>
  </si>
  <si>
    <t>LAURA MARCELA MANDUANO TRESPALACIOS</t>
  </si>
  <si>
    <t>https://community.secop.gov.co/Public/Tendering/OpportunityDetail/Index?noticeUID=CO1.NTC.9576882&amp;isFromPublicArea=True&amp;isModal=true&amp;asPopupView=true</t>
  </si>
  <si>
    <t>CO1.BDOS.9846638</t>
  </si>
  <si>
    <t>CO1.PCCNTR.9234126</t>
  </si>
  <si>
    <t>63004302026</t>
  </si>
  <si>
    <t>1094883636</t>
  </si>
  <si>
    <t>MARIA MARGARITA OLARTE DIAZ</t>
  </si>
  <si>
    <t>https://community.secop.gov.co/Public/Tendering/OpportunityDetail/Index?noticeUID=CO1.NTC.9866020&amp;isFromPublicArea=True&amp;isModal=true&amp;asPopupView=true</t>
  </si>
  <si>
    <t>CO1.PCCNTR.9230476</t>
  </si>
  <si>
    <t>76009522026</t>
  </si>
  <si>
    <t>Prestar Servicios Profesionales En El Área De Psicología En La Defensoría De Familia Del Centro Zonal Jamundí De La Regional Valle Del Cauca; Para Apoyar Los Trámites En La Garantía; Restablecimiento De Derechos Y Medidas De Protección A Favor De Los Niños; Niñas; Adolescentes Y Jóvenes.</t>
  </si>
  <si>
    <t>1144084292</t>
  </si>
  <si>
    <t>Sharon Daniela Castañeda Osorio</t>
  </si>
  <si>
    <t>clle 1 a oeste # 67-85</t>
  </si>
  <si>
    <t>CO1.BDOS.9537920</t>
  </si>
  <si>
    <t>CO1.PCCNTR.8947057</t>
  </si>
  <si>
    <t>41001332026</t>
  </si>
  <si>
    <t>79570052</t>
  </si>
  <si>
    <t>Eduardo Fabian Medina Rojas</t>
  </si>
  <si>
    <t>https://community.secop.gov.co/Public/Tendering/OpportunityDetail/Index?noticeUID=CO1.NTC.9551722&amp;isFromPublicArea=True&amp;isModal=true&amp;asPopupView=true</t>
  </si>
  <si>
    <t>Vereda El Cabuyo</t>
  </si>
  <si>
    <t>CO1.BDOS.9313682</t>
  </si>
  <si>
    <t>CO1.PCCNTR.8735282</t>
  </si>
  <si>
    <t>05020342025</t>
  </si>
  <si>
    <t>1085338046</t>
  </si>
  <si>
    <t>Karen Viviana Portilla Eraso</t>
  </si>
  <si>
    <t>https://community.secop.gov.co/Public/Tendering/OpportunityDetail/Index?noticeUID=CO1.NTC.9337602&amp;isFromPublicArea=True&amp;isModal=true&amp;asPopupView=true</t>
  </si>
  <si>
    <t>Calle 65#55 30 Ud Torres de la fuente</t>
  </si>
  <si>
    <t>CO1.BDOS.9620743</t>
  </si>
  <si>
    <t>CO1.PCCNTR.9270662</t>
  </si>
  <si>
    <t>73012552026</t>
  </si>
  <si>
    <t>1110462492</t>
  </si>
  <si>
    <t>NORIDA GUZMAN LEAL</t>
  </si>
  <si>
    <t>https://community.secop.gov.co/Public/Tendering/OpportunityDetail/Index?noticeUID=CO1.NTC.9860758&amp;isFromPublicArea=True&amp;isModal=true&amp;asPopupView=true</t>
  </si>
  <si>
    <t>Mz a casa 17</t>
  </si>
  <si>
    <t>CO1.BDOS.9817119</t>
  </si>
  <si>
    <t>CO1.PCCNTR.9205840</t>
  </si>
  <si>
    <t>47003032026</t>
  </si>
  <si>
    <t>40980668</t>
  </si>
  <si>
    <t>ADALUZ BLANCO CERA</t>
  </si>
  <si>
    <t>https://community.secop.gov.co/Public/Tendering/OpportunityDetail/Index?noticeUID=CO1.NTC.9836018&amp;isFromPublicArea=True&amp;isModal=true&amp;asPopupView=true</t>
  </si>
  <si>
    <t>CO1.BDOS.9618330</t>
  </si>
  <si>
    <t>CO1.PCCNTR.9203940</t>
  </si>
  <si>
    <t>01019202026</t>
  </si>
  <si>
    <t>Prestar Servicios Profesionales Para Apoyar La Implementacion Gestion Y Seguimiento En La Ejecucion De Estrategias De Atencion Integral Que Promuevan Los Derechos Y La Prevencion De Vulneraciones De La Infancia Y La Adolescencia.</t>
  </si>
  <si>
    <t>1013599466</t>
  </si>
  <si>
    <t>Julie Pauline Ordoñez Jaramillo</t>
  </si>
  <si>
    <t>https://community.secop.gov.co/Public/Tendering/OpportunityDetail/Index?noticeUID=CO1.NTC.9631394&amp;isFromPublicArea=True&amp;isModal=true&amp;asPopupView=true</t>
  </si>
  <si>
    <t>Ordoñez Jaramillo</t>
  </si>
  <si>
    <t>Cra 26 8 - 04</t>
  </si>
  <si>
    <t>CO1.BDOS.9812199</t>
  </si>
  <si>
    <t>CO1.PCCNTR.9200318</t>
  </si>
  <si>
    <t>52008642026</t>
  </si>
  <si>
    <t>1085635929</t>
  </si>
  <si>
    <t>ANA MILENA BUCHELI LOPEZ</t>
  </si>
  <si>
    <t>https://community.secop.gov.co/Public/Tendering/OpportunityDetail/Index?noticeUID=CO1.NTC.9832229&amp;isFromPublicArea=True&amp;isModal=true&amp;asPopupView=true</t>
  </si>
  <si>
    <t>Ana Milena Bucheli Lopez</t>
  </si>
  <si>
    <t>CO1.BDOS.9330214</t>
  </si>
  <si>
    <t>CO1.PCCNTR.8744181</t>
  </si>
  <si>
    <t>20006752025</t>
  </si>
  <si>
    <t>892301648</t>
  </si>
  <si>
    <t>ASOCIACIÓN DE PADRES DE FAMILIA HOGAR INFANTIL CODAZZI</t>
  </si>
  <si>
    <t>https://community.secop.gov.co/Public/Tendering/OpportunityDetail/Index?noticeUID=CO1.NTC.9351483&amp;isFromPublicArea=True&amp;isModal=true&amp;asPopupView=true</t>
  </si>
  <si>
    <t>CALLE 12C NO. 18-85 SAN JOS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BDOS.9448563</t>
  </si>
  <si>
    <t>CO1.PCCNTR.8848845</t>
  </si>
  <si>
    <t>76001272026</t>
  </si>
  <si>
    <t>94326482</t>
  </si>
  <si>
    <t>JEISON ANDRES BOLAÑOS</t>
  </si>
  <si>
    <t>https://community.secop.gov.co/Public/Tendering/OpportunityDetail/Index?noticeUID=CO1.NTC.9462469&amp;isFromPublicArea=True&amp;isModal=true&amp;asPopupView=true</t>
  </si>
  <si>
    <t>Calle 2 Sur No. 10 A-22</t>
  </si>
  <si>
    <t>CO1.BDOS.9561210</t>
  </si>
  <si>
    <t>CO1.PCCNTR.8961243</t>
  </si>
  <si>
    <t>19002062026</t>
  </si>
  <si>
    <t>1062336359</t>
  </si>
  <si>
    <t>Yosselin Gonzalez Molina</t>
  </si>
  <si>
    <t>https://community.secop.gov.co/Public/Tendering/OpportunityDetail/Index?noticeUID=CO1.NTC.9574553&amp;isFromPublicArea=True&amp;isModal=true&amp;asPopupView=true</t>
  </si>
  <si>
    <t>CRA 18 CLL5 s #5-05</t>
  </si>
  <si>
    <t>CO1.BDOS.9583509</t>
  </si>
  <si>
    <t>CO1.PCCNTR.8973903</t>
  </si>
  <si>
    <t>52001652026</t>
  </si>
  <si>
    <t>59816899</t>
  </si>
  <si>
    <t>sonia carolina naravez lozano</t>
  </si>
  <si>
    <t>https://community.secop.gov.co/Public/Tendering/OpportunityDetail/Index?noticeUID=CO1.NTC.9596675&amp;isFromPublicArea=True&amp;isModal=true&amp;asPopupView=true</t>
  </si>
  <si>
    <t>SONIA CAROLINA NARVAEZ LOZANO</t>
  </si>
  <si>
    <t>Cra 24 No. 9 Sur 150</t>
  </si>
  <si>
    <t>CO1.BDOS.7234544</t>
  </si>
  <si>
    <t>CO1.PCCNTR.7183023</t>
  </si>
  <si>
    <t>05019212024</t>
  </si>
  <si>
    <t>https://community.secop.gov.co/Public/Tendering/OpportunityDetail/Index?noticeUID=CO1.NTC.7253582&amp;isFromPublicArea=True&amp;isModal=true&amp;asPopupView=true</t>
  </si>
  <si>
    <t>CO1.BDOS.9334843</t>
  </si>
  <si>
    <t>CO1.PCCNTR.8746372</t>
  </si>
  <si>
    <t>44008412025</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LUZMARCELA PEREZ</t>
  </si>
  <si>
    <t>CO1.BDOS.9603488</t>
  </si>
  <si>
    <t>CO1.PCCNTR.9104733</t>
  </si>
  <si>
    <t>05005872026</t>
  </si>
  <si>
    <t>43564141</t>
  </si>
  <si>
    <t>OLGA LUZ BERRIO POSADA</t>
  </si>
  <si>
    <t>https://community.secop.gov.co/Public/Tendering/OpportunityDetail/Index?noticeUID=CO1.NTC.9623905&amp;isFromPublicArea=True&amp;isModal=true&amp;asPopupView=true</t>
  </si>
  <si>
    <t>Calle 62 # 108 - 52</t>
  </si>
  <si>
    <t>CO1.BDOS.9826278</t>
  </si>
  <si>
    <t>CO1.PCCNTR.9239125</t>
  </si>
  <si>
    <t>44005482026</t>
  </si>
  <si>
    <t>1121298735</t>
  </si>
  <si>
    <t>ROSEILA KARINA VIDAL ORTIZ</t>
  </si>
  <si>
    <t>https://community.secop.gov.co/Public/Tendering/OpportunityDetail/Index?noticeUID=CO1.NTC.9870857&amp;isFromPublicArea=True&amp;isModal=true&amp;asPopupView=true</t>
  </si>
  <si>
    <t>CALLE 24A 10A 04</t>
  </si>
  <si>
    <t>CO1.BDOS.9448114</t>
  </si>
  <si>
    <t>CO1.PCCNTR.8833583</t>
  </si>
  <si>
    <t>66000682026</t>
  </si>
  <si>
    <t>1088237070</t>
  </si>
  <si>
    <t>Mauricio Alejandro Ramirez Botero</t>
  </si>
  <si>
    <t>https://community.secop.gov.co/Public/Tendering/OpportunityDetail/Index?noticeUID=CO1.NTC.9463221&amp;isFromPublicArea=True&amp;isModal=true&amp;asPopupView=true</t>
  </si>
  <si>
    <t>CO1.BDOS.9619109</t>
  </si>
  <si>
    <t>CO1.PCCNTR.9246689</t>
  </si>
  <si>
    <t>01019322026</t>
  </si>
  <si>
    <t>PRESTAR SERVICIOS PROFESIONALES PARA BRINDAR ASISTENCIA JURÍDICA EN LA 
SUPERVISIÓN DE CONTRATOS DE APORTE Y CONVENIOS SUSCRITOS POR EL ICBF; 
GARANTIZANDO SU CORRECTA EJECUCIÓN Y CUMPLIMIENTO CONFORME A LOS 
LINEAMIENTOS DE LA ENTIDAD.</t>
  </si>
  <si>
    <t>19368049</t>
  </si>
  <si>
    <t>JAIRO DE JESUS CUESTA NOVOA</t>
  </si>
  <si>
    <t>https://community.secop.gov.co/Public/Tendering/OpportunityDetail/Index?noticeUID=CO1.NTC.9632170&amp;isFromPublicArea=True&amp;isModal=true&amp;asPopupView=true</t>
  </si>
  <si>
    <t>CO1.BDOS.2375725</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BDOS.9319172</t>
  </si>
  <si>
    <t>CO1.PCCNTR.8745578</t>
  </si>
  <si>
    <t>73009112025</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https://community.secop.gov.co/Public/Tendering/OpportunityDetail/Index?noticeUID=CO1.NTC.9353279&amp;isFromPublicArea=True&amp;isModal=true&amp;asPopupView=true</t>
  </si>
  <si>
    <t>Calle 191A No. 11A91</t>
  </si>
  <si>
    <t>CO1.BDOS.9416640</t>
  </si>
  <si>
    <t>CO1.PCCNTR.8844306</t>
  </si>
  <si>
    <t>01010702026</t>
  </si>
  <si>
    <t>1053341375</t>
  </si>
  <si>
    <t>karen Páez López</t>
  </si>
  <si>
    <t>https://community.secop.gov.co/Public/Tendering/OpportunityDetail/Index?noticeUID=CO1.NTC.9431360&amp;isFromPublicArea=True&amp;isModal=true&amp;asPopupView=true</t>
  </si>
  <si>
    <t>karen yurany paez lopez</t>
  </si>
  <si>
    <t>calle 128 N 49-28</t>
  </si>
  <si>
    <t>CO1.BDOS.9617989</t>
  </si>
  <si>
    <t>CO1.PCCNTR.9027997</t>
  </si>
  <si>
    <t>52002392026</t>
  </si>
  <si>
    <t>1087209671</t>
  </si>
  <si>
    <t>DIANA PATRICIA CABEZAS CORTES</t>
  </si>
  <si>
    <t>https://community.secop.gov.co/Public/Tendering/OpportunityDetail/Index?noticeUID=CO1.NTC.9631470&amp;isFromPublicArea=True&amp;isModal=true&amp;asPopupView=true</t>
  </si>
  <si>
    <t>CO1.BDOS.9487511</t>
  </si>
  <si>
    <t>CO1.PCCNTR.8932662</t>
  </si>
  <si>
    <t>5200090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22785458</t>
  </si>
  <si>
    <t>JULIET ESTEFANIA MEDINA VELASQUEZ</t>
  </si>
  <si>
    <t>https://community.secop.gov.co/Public/Tendering/OpportunityDetail/Index?noticeUID=CO1.NTC.9500107&amp;isFromPublicArea=True&amp;isModal=true&amp;asPopupView=true</t>
  </si>
  <si>
    <t>CO1.BDOS.9487321</t>
  </si>
  <si>
    <t>CO1.PCCNTR.8914449</t>
  </si>
  <si>
    <t>05002942026</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t>
  </si>
  <si>
    <t>37507242</t>
  </si>
  <si>
    <t>KAREN YURANNI JAIMES BLANCO</t>
  </si>
  <si>
    <t>https://community.secop.gov.co/Public/Tendering/OpportunityDetail/Index?noticeUID=CO1.NTC.9500011&amp;isFromPublicArea=True&amp;isModal=true&amp;asPopupView=true</t>
  </si>
  <si>
    <t>CALLE 7  55-89 Campo Amor Guayabal</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ez Y La Adolescencia.</t>
  </si>
  <si>
    <t>CO1.BDOS.9334927</t>
  </si>
  <si>
    <t>CO1.PCCNTR.8746376</t>
  </si>
  <si>
    <t>76015192025</t>
  </si>
  <si>
    <t>https://community.secop.gov.co/Public/Tendering/OpportunityDetail/Index?noticeUID=CO1.NTC.9355029&amp;isFromPublicArea=True&amp;isModal=true&amp;asPopupView=true</t>
  </si>
  <si>
    <t>CO1.BDOS.9337705</t>
  </si>
  <si>
    <t>CO1.PCCNTR.8747904</t>
  </si>
  <si>
    <t>11025342025</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t>
  </si>
  <si>
    <t>https://community.secop.gov.co/Public/Tendering/OpportunityDetail/Index?noticeUID=CO1.NTC.9357107&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BDOS.9775705</t>
  </si>
  <si>
    <t>CO1.PCCNTR.9164569</t>
  </si>
  <si>
    <t>05010622026</t>
  </si>
  <si>
    <t>https://community.secop.gov.co/Public/Tendering/OpportunityDetail/Index?noticeUID=CO1.NTC.9797209&amp;isFromPublicArea=True&amp;isModal=true&amp;asPopupView=true</t>
  </si>
  <si>
    <t>CO1.PCCNTR.9091095</t>
  </si>
  <si>
    <t>PRESTAR SERVICIOS PROFESIONALES DE GESTIÓN EN LA IMPLEMENTACIÓN DE ESTRATEGIAS Y ACCIONES DE EJECUCIÓN DE LA MODALIDAD DE
FORTALECIMIENTO FAMILIAR Y COMUNITARIO.</t>
  </si>
  <si>
    <t>1015477802</t>
  </si>
  <si>
    <t>Wendy Natalia Rodriguez Oyuela</t>
  </si>
  <si>
    <t>Wendy Natalia Rodríguez Oyuela</t>
  </si>
  <si>
    <t>Carrera 50 #71a- 19</t>
  </si>
  <si>
    <t>CO1.BDOS.9436117</t>
  </si>
  <si>
    <t>CO1.PCCNTR.8836212</t>
  </si>
  <si>
    <t>20000542026</t>
  </si>
  <si>
    <t>Prestar Servicios Profesionales Para Las Actividades Relacionadas Con Los Servicios De Protección En El Marco De Los Proyectos De Inversión.</t>
  </si>
  <si>
    <t>77191884</t>
  </si>
  <si>
    <t>CLAUDIO HERNANDO JIMENEZ BARROS</t>
  </si>
  <si>
    <t>https://community.secop.gov.co/Public/Tendering/OpportunityDetail/Index?noticeUID=CO1.NTC.9450206&amp;isFromPublicArea=True&amp;isModal=true&amp;asPopupView=true</t>
  </si>
  <si>
    <t>CRA 19 D # 12 - 53</t>
  </si>
  <si>
    <t>CO1.BDOS.9699803</t>
  </si>
  <si>
    <t>CO1.PCCNTR.9216214</t>
  </si>
  <si>
    <t>1500394202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Permiso por Protección Temporal</t>
  </si>
  <si>
    <t>6698629</t>
  </si>
  <si>
    <t>yosin milagros</t>
  </si>
  <si>
    <t>https://community.secop.gov.co/Public/Tendering/OpportunityDetail/Index?noticeUID=CO1.NTC.9714318&amp;isFromPublicArea=True&amp;isModal=true&amp;asPopupView=true</t>
  </si>
  <si>
    <t>YOSIN MILAGROS MONTESINOS NEGRIN</t>
  </si>
  <si>
    <t>carrera 24 5a 30 barrio la esmeralda</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803943</t>
  </si>
  <si>
    <t>CO1.PCCNTR.9199825</t>
  </si>
  <si>
    <t>44004762026</t>
  </si>
  <si>
    <t>40880193</t>
  </si>
  <si>
    <t>NASLI USTATE MENDOZA</t>
  </si>
  <si>
    <t>https://community.secop.gov.co/Public/Tendering/OpportunityDetail/Index?noticeUID=CO1.NTC.9831781&amp;isFromPublicArea=True&amp;isModal=true&amp;asPopupView=true</t>
  </si>
  <si>
    <t>CO1.BDOS.9904580</t>
  </si>
  <si>
    <t>CO1.PCCNTR.9296024</t>
  </si>
  <si>
    <t>1500517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6798498</t>
  </si>
  <si>
    <t>KAREN NATALIA GIL RUIZ</t>
  </si>
  <si>
    <t>https://community.secop.gov.co/Public/Tendering/OpportunityDetail/Index?noticeUID=CO1.NTC.9928056&amp;isFromPublicArea=True&amp;isModal=true&amp;asPopupView=true</t>
  </si>
  <si>
    <t>CARRERA 1A # 8-25</t>
  </si>
  <si>
    <t>CO1.BDOS.9329004</t>
  </si>
  <si>
    <t>CO1.PCCNTR.8743543</t>
  </si>
  <si>
    <t>76014512025</t>
  </si>
  <si>
    <t>8050296693</t>
  </si>
  <si>
    <t>Fundación Nuevo Comienzo</t>
  </si>
  <si>
    <t>https://community.secop.gov.co/Public/Tendering/OpportunityDetail/Index?noticeUID=CO1.NTC.9349896&amp;isFromPublicArea=True&amp;isModal=true&amp;asPopupView=true</t>
  </si>
  <si>
    <t>FUNDACION NUEVO COMIENZO</t>
  </si>
  <si>
    <t>805029669-3</t>
  </si>
  <si>
    <t>CO1.BDOS.9566744</t>
  </si>
  <si>
    <t>CO1.PCCNTR.8971514</t>
  </si>
  <si>
    <t>010125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9591652&amp;isFromPublicArea=True&amp;isModal=true&amp;asPopupView=true</t>
  </si>
  <si>
    <t>CO1.BDOS.9887113</t>
  </si>
  <si>
    <t>CO1.PCCNTR.9277225</t>
  </si>
  <si>
    <t>23003282026</t>
  </si>
  <si>
    <t>25787897</t>
  </si>
  <si>
    <t>Leydis Johana Alvarez Baldovino</t>
  </si>
  <si>
    <t>https://community.secop.gov.co/Public/Tendering/OpportunityDetail/Index?noticeUID=CO1.NTC.9907501&amp;isFromPublicArea=True&amp;isModal=true&amp;asPopupView=true</t>
  </si>
  <si>
    <t>LEYDIS JOHANA ALVAREZ BALDOVINO</t>
  </si>
  <si>
    <t>CO1.BDOS.9567322</t>
  </si>
  <si>
    <t>CO1.PCCNTR.8965263</t>
  </si>
  <si>
    <t>85000862026</t>
  </si>
  <si>
    <t>33645975</t>
  </si>
  <si>
    <t>SANDRA PATRICIA GUZMAN VALDERRAMA</t>
  </si>
  <si>
    <t>https://community.secop.gov.co/Public/Tendering/OpportunityDetail/Index?noticeUID=CO1.NTC.9580980&amp;isFromPublicArea=True&amp;isModal=true&amp;asPopupView=true</t>
  </si>
  <si>
    <t>CO1.BDOS.9722977</t>
  </si>
  <si>
    <t>CO1.PCCNTR.9140498</t>
  </si>
  <si>
    <t>11009442026</t>
  </si>
  <si>
    <t>1032358903</t>
  </si>
  <si>
    <t>NURY ANDREA RODRIGUEZ SANCHEZ</t>
  </si>
  <si>
    <t>https://community.secop.gov.co/Public/Tendering/OpportunityDetail/Index?noticeUID=CO1.NTC.9740051&amp;isFromPublicArea=True&amp;isModal=true&amp;asPopupView=true</t>
  </si>
  <si>
    <t>Nury Andrea Rodriguez Sanchez</t>
  </si>
  <si>
    <t>CLL36HSUR#8C-45ESTE</t>
  </si>
  <si>
    <t>CO1.BDOS.9700772</t>
  </si>
  <si>
    <t>CO1.PCCNTR.9274798</t>
  </si>
  <si>
    <t>68005272026</t>
  </si>
  <si>
    <t>28089529</t>
  </si>
  <si>
    <t>OLGA VANEGAS</t>
  </si>
  <si>
    <t>https://community.secop.gov.co/Public/Tendering/OpportunityDetail/Index?noticeUID=CO1.NTC.9715268&amp;isFromPublicArea=True&amp;isModal=true&amp;asPopupView=true</t>
  </si>
  <si>
    <t>OLGA LUCIA VANEGAS LOPEZ</t>
  </si>
  <si>
    <t>CRA 20 N° 17-83</t>
  </si>
  <si>
    <t>CO1.BDOS.9667168</t>
  </si>
  <si>
    <t>CO1.PCCNTR.9273619</t>
  </si>
  <si>
    <t>1101106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9682310&amp;isFromPublicArea=True&amp;isModal=true&amp;asPopupView=true</t>
  </si>
  <si>
    <t>CALLE 5 N° 68F-38</t>
  </si>
  <si>
    <t>CO1.PCCNTR.9160382</t>
  </si>
  <si>
    <t>01019002026</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MARIA FERNANDA SANCHEZ OSORIO</t>
  </si>
  <si>
    <t>CO1.BDOS.9617507</t>
  </si>
  <si>
    <t>CO1.PCCNTR.9204972</t>
  </si>
  <si>
    <t>25004072026</t>
  </si>
  <si>
    <t>1143402133</t>
  </si>
  <si>
    <t>YURANIS RAMOS ARTEAGA</t>
  </si>
  <si>
    <t>https://community.secop.gov.co/Public/Tendering/OpportunityDetail/Index?noticeUID=CO1.NTC.9631107&amp;isFromPublicArea=True&amp;isModal=true&amp;asPopupView=true</t>
  </si>
  <si>
    <t>Yuranis Ramos Arteaga</t>
  </si>
  <si>
    <t>FACATATIVA CALL 15 #19-15</t>
  </si>
  <si>
    <t>CO1.BDOS.9617022</t>
  </si>
  <si>
    <t>CO1.PCCNTR.9022424</t>
  </si>
  <si>
    <t>20002402026</t>
  </si>
  <si>
    <t>49556428</t>
  </si>
  <si>
    <t>BLEYDIS ESTHER CONTRERAS SUAREZ</t>
  </si>
  <si>
    <t>https://community.secop.gov.co/Public/Tendering/OpportunityDetail/Index?noticeUID=CO1.NTC.9630623&amp;isFromPublicArea=True&amp;isModal=true&amp;asPopupView=true</t>
  </si>
  <si>
    <t>CO1.BDOS.9485890</t>
  </si>
  <si>
    <t>CO1.PCCNTR.8869018</t>
  </si>
  <si>
    <t>88000062026</t>
  </si>
  <si>
    <t>PRESTAR SERVICIOS PROFESIONALES EN EL GRUPO DE PLANEACIÓN Y SISTEMAS DE LA REGIONAL PARA APOYAR EL ACOMPAÑAMIENTO; CONTROL Y SEGUIMIENTO INTEGRAL A LAS METAS SOCIALES Y FINANCIERAS Y LAS DEMÁS FUNCIONES CONFORME A LAS COMPETENCIAS DEL GRUPO.</t>
  </si>
  <si>
    <t>22640635</t>
  </si>
  <si>
    <t>NAYETH BOWN MENDOZA</t>
  </si>
  <si>
    <t>https://community.secop.gov.co/Public/Tendering/OpportunityDetail/Index?noticeUID=CO1.NTC.9498901&amp;isFromPublicArea=True&amp;isModal=true&amp;asPopupView=true</t>
  </si>
  <si>
    <t>NAYETH BROWN MENDOZA</t>
  </si>
  <si>
    <t>LOMA</t>
  </si>
  <si>
    <t>CO1.BDOS.9641459</t>
  </si>
  <si>
    <t>CO1.PCCNTR.9240445</t>
  </si>
  <si>
    <t>73012112026</t>
  </si>
  <si>
    <t>1193566126</t>
  </si>
  <si>
    <t>JEIMY DANIELA NAVARRO ROBAYO</t>
  </si>
  <si>
    <t>https://community.secop.gov.co/Public/Tendering/OpportunityDetail/Index?noticeUID=CO1.NTC.9655580&amp;isFromPublicArea=True&amp;isModal=true&amp;asPopupView=true</t>
  </si>
  <si>
    <t>CO1.BDOS.9318882</t>
  </si>
  <si>
    <t>CO1.PCCNTR.8738711</t>
  </si>
  <si>
    <t>20006072025</t>
  </si>
  <si>
    <t>8002450082</t>
  </si>
  <si>
    <t>ASOCIACION DE HOGARES COMUNITARIOS SECTOR MARIANERA DE CHIMICHAGUA TRADICIONAL</t>
  </si>
  <si>
    <t>https://community.secop.gov.co/Public/Tendering/OpportunityDetail/Index?noticeUID=CO1.NTC.9341255&amp;isFromPublicArea=True&amp;isModal=true&amp;asPopupView=true</t>
  </si>
  <si>
    <t>Francisco MELENDEZ ZAMBRANO</t>
  </si>
  <si>
    <t>CALLE 13 No 5-119</t>
  </si>
  <si>
    <t>71527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BDOS.9377486</t>
  </si>
  <si>
    <t>CO1.PCCNTR.8828393</t>
  </si>
  <si>
    <t>01009172026</t>
  </si>
  <si>
    <t>Prestar Servicios De Apoyo Para La Gestión De Las Actividades Operativas Relacionadas Con Las Funciones De La Jefatura De La Oficina De Aseguramiento A La Calidad.</t>
  </si>
  <si>
    <t>52489788</t>
  </si>
  <si>
    <t>ERICKA PEÑA OLMOS</t>
  </si>
  <si>
    <t>https://community.secop.gov.co/Public/Tendering/OpportunityDetail/Index?noticeUID=CO1.NTC.9391805&amp;isFromPublicArea=True&amp;isModal=true&amp;asPopupView=true</t>
  </si>
  <si>
    <t>CO1.BDOS.9749628</t>
  </si>
  <si>
    <t>CO1.PCCNTR.9147013</t>
  </si>
  <si>
    <t>54002822026</t>
  </si>
  <si>
    <t>52718025</t>
  </si>
  <si>
    <t>IVON LORENA MEJIA BAYONA</t>
  </si>
  <si>
    <t>https://community.secop.gov.co/Public/Tendering/OpportunityDetail/Index?noticeUID=CO1.NTC.9767977&amp;isFromPublicArea=True&amp;isModal=true&amp;asPopupView=true</t>
  </si>
  <si>
    <t>CO1.BDOS.9785844</t>
  </si>
  <si>
    <t>CO1.PCCNTR.9173070</t>
  </si>
  <si>
    <t>85001632026</t>
  </si>
  <si>
    <t>1007741683</t>
  </si>
  <si>
    <t>BELKIS YISELA GUEVARA PARADA</t>
  </si>
  <si>
    <t>https://community.secop.gov.co/Public/Tendering/OpportunityDetail/Index?noticeUID=CO1.NTC.9805067&amp;isFromPublicArea=True&amp;isModal=true&amp;asPopupView=true</t>
  </si>
  <si>
    <t>Belkis Yisela Guevara Parada</t>
  </si>
  <si>
    <t>CO1.BDOS.9351956</t>
  </si>
  <si>
    <t>CO1.PCCNTR.8777629</t>
  </si>
  <si>
    <t>01007192026</t>
  </si>
  <si>
    <t>1015440231</t>
  </si>
  <si>
    <t>ERIKA ALEJANDRA RODRIGUEZ BALLESTEROS</t>
  </si>
  <si>
    <t>https://community.secop.gov.co/Public/Tendering/OpportunityDetail/Index?noticeUID=CO1.NTC.9370786&amp;isFromPublicArea=True&amp;isModal=true&amp;asPopupView=true</t>
  </si>
  <si>
    <t>CO1.BDOS.9326338</t>
  </si>
  <si>
    <t>CO1.PCCNTR.8744179</t>
  </si>
  <si>
    <t>25009212025</t>
  </si>
  <si>
    <t>BRINDAR ATENCIÓN A LAS NIÑAS; LOS NIÑOS Y ADOLESCENTES QUE TIENEN UN PROCESO ADMINISTRATIVO DE
RESTABLECIMIENTO DE DERECHOS; EN LA MODALIDAD CASA DE ACOGIMIENTO; DE ACUERDO CON LOS
DOCUMENTOS
TÉCNICOS VIGENTES EXPEDIDOS POR EL ICBF.</t>
  </si>
  <si>
    <t>901034202</t>
  </si>
  <si>
    <t>FUNDACION SAN MIGUEL PROTECTOR</t>
  </si>
  <si>
    <t>https://community.secop.gov.co/Public/Tendering/OpportunityDetail/Index?noticeUID=CO1.NTC.9351532&amp;isFromPublicArea=True&amp;isModal=true&amp;asPopupView=true</t>
  </si>
  <si>
    <t>LEIDY MARCELA PAZ QUINTERO</t>
  </si>
  <si>
    <t>CO1.BDOS.9894483</t>
  </si>
  <si>
    <t>CO1.PCCNTR.9309241</t>
  </si>
  <si>
    <t>27005502026</t>
  </si>
  <si>
    <t>1077437903</t>
  </si>
  <si>
    <t>YEITSY GAMBOA RENTERIA</t>
  </si>
  <si>
    <t>https://community.secop.gov.co/Public/Tendering/OpportunityDetail/Index?noticeUID=CO1.NTC.9914685&amp;isFromPublicArea=True&amp;isModal=true&amp;asPopupView=true</t>
  </si>
  <si>
    <t>CO1.BDOS.9567041</t>
  </si>
  <si>
    <t>CO1.PCCNTR.8965801</t>
  </si>
  <si>
    <t>68002362026</t>
  </si>
  <si>
    <t>1005176537</t>
  </si>
  <si>
    <t>YULIETH ULLOA ROJAS</t>
  </si>
  <si>
    <t>https://community.secop.gov.co/Public/Tendering/OpportunityDetail/Index?noticeUID=CO1.NTC.9580738&amp;isFromPublicArea=True&amp;isModal=true&amp;asPopupView=true</t>
  </si>
  <si>
    <t>Yulieth Ulloa Rojas</t>
  </si>
  <si>
    <t>calle 62 #29-56</t>
  </si>
  <si>
    <t>CO1.BDOS.9434038</t>
  </si>
  <si>
    <t>CO1.PCCNTR.8818586</t>
  </si>
  <si>
    <t>63000302026</t>
  </si>
  <si>
    <t>1094880726</t>
  </si>
  <si>
    <t>julio cesar alvarez pava</t>
  </si>
  <si>
    <t>https://community.secop.gov.co/Public/Tendering/OpportunityDetail/Index?noticeUID=CO1.NTC.9448503&amp;isFromPublicArea=True&amp;isModal=true&amp;asPopupView=true</t>
  </si>
  <si>
    <t>CO1.BDOS.9497134</t>
  </si>
  <si>
    <t>CO1.PCCNTR.8877989</t>
  </si>
  <si>
    <t>17000622026</t>
  </si>
  <si>
    <t>PRESTAR SERVICIOS PROFESIONALES A LA DIRECCION DE PRIMERA INFANCIA EN LA DIRECCION REGIONAL PARA APOYAR LAS ACTIVIDADES TECNICAS EN EL SEGUIMIENTO A LA EJECUCION DE LOS CONTRATOS DE APORTE PARA AVANZAR DE MANERA PROGRESIVA EN LA UNIVERSALIZACION DE LA ATENCIÓN INTEGRAL A LA PRIMERA INFANCIA.</t>
  </si>
  <si>
    <t>1121858542</t>
  </si>
  <si>
    <t>MONICA LILIANA</t>
  </si>
  <si>
    <t>https://community.secop.gov.co/Public/Tendering/OpportunityDetail/Index?noticeUID=CO1.NTC.9509579&amp;isFromPublicArea=True&amp;isModal=true&amp;asPopupView=true</t>
  </si>
  <si>
    <t>monica liliana celis sanchez</t>
  </si>
  <si>
    <t>CO1.BDOS.9737590</t>
  </si>
  <si>
    <t>CO1.PCCNTR.9142004</t>
  </si>
  <si>
    <t>50003312026</t>
  </si>
  <si>
    <t>30339414</t>
  </si>
  <si>
    <t>CLAUDIA YANETH VALENCIA HERRERA</t>
  </si>
  <si>
    <t>https://community.secop.gov.co/Public/Tendering/OpportunityDetail/Index?noticeUID=CO1.NTC.9755987&amp;isFromPublicArea=True&amp;isModal=true&amp;asPopupView=true</t>
  </si>
  <si>
    <t>calle 14 # 10-64</t>
  </si>
  <si>
    <t>CO1.BDOS.7205156</t>
  </si>
  <si>
    <t>CO1.PCCNTR.7165115</t>
  </si>
  <si>
    <t>11027682024</t>
  </si>
  <si>
    <t>800080296</t>
  </si>
  <si>
    <t>ASOCIACIÓN DE PADRES USUARIOS DE HOGARES DE BIENESTAR</t>
  </si>
  <si>
    <t>https://community.secop.gov.co/Public/Tendering/OpportunityDetail/Index?noticeUID=CO1.NTC.7233327&amp;isFromPublicArea=True&amp;isModal=true&amp;asPopupView=true</t>
  </si>
  <si>
    <t>JENNY EDITH HUERTAS AGUIRRE</t>
  </si>
  <si>
    <t>CO1.BDOS.9456610</t>
  </si>
  <si>
    <t>CO1.PCCNTR.8842630</t>
  </si>
  <si>
    <t>11002852026</t>
  </si>
  <si>
    <t>1016002460</t>
  </si>
  <si>
    <t>SAIDY SOLANGE PIRAQUIVE ZAMUDIO</t>
  </si>
  <si>
    <t>https://community.secop.gov.co/Public/Tendering/OpportunityDetail/Index?noticeUID=CO1.NTC.9471873&amp;isFromPublicArea=True&amp;isModal=true&amp;asPopupView=true</t>
  </si>
  <si>
    <t>Saidy Solange Piraquive Zamudio</t>
  </si>
  <si>
    <t>CALLE 24 D BIS #73A-30 CASA 12</t>
  </si>
  <si>
    <t>CO1.BDOS.9887565</t>
  </si>
  <si>
    <t>CO1.PCCNTR.9305362</t>
  </si>
  <si>
    <t>68005512026</t>
  </si>
  <si>
    <t>Maye</t>
  </si>
  <si>
    <t>https://community.secop.gov.co/Public/Tendering/OpportunityDetail/Index?noticeUID=CO1.NTC.9907600&amp;isFromPublicArea=True&amp;isModal=true&amp;asPopupView=true</t>
  </si>
  <si>
    <t>CO1.BDOS.9305420</t>
  </si>
  <si>
    <t>CO1.PCCNTR.8730225</t>
  </si>
  <si>
    <t>05019992025</t>
  </si>
  <si>
    <t>CONTRATAR EL ARRENDAMIENTO DE UN INMUEBLE UBICADO EN LA CALLE 9 # 11-27 DEL MUNICIPIO DE SANTA
FÉ DE ANTIOQUIA; PARA EL FUNCIONAMIENTO DEL CENTRO ZONAL OCCIDENTE DEL ICBF REGIONAL ANTIOQUIA</t>
  </si>
  <si>
    <t>608479</t>
  </si>
  <si>
    <t>HERHAN RIVERA</t>
  </si>
  <si>
    <t>https://community.secop.gov.co/Public/Tendering/OpportunityDetail/Index?noticeUID=CO1.NTC.9329159&amp;isFromPublicArea=True&amp;isModal=true&amp;asPopupView=true</t>
  </si>
  <si>
    <t>HERNAN RIVERA</t>
  </si>
  <si>
    <t>CO1.BDOS.9780425</t>
  </si>
  <si>
    <t>https://community.secop.gov.co/Public/Tendering/OpportunityDetail/Index?noticeUID=CO1.NTC.9877866&amp;isFromPublicArea=True&amp;isModal=true&amp;asPopupView=true</t>
  </si>
  <si>
    <t>CO1.BDOS.9472673</t>
  </si>
  <si>
    <t>CO1.PCCNTR.8893539</t>
  </si>
  <si>
    <t>68001082026</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t>
  </si>
  <si>
    <t>91072708</t>
  </si>
  <si>
    <t>JAIRO PINTO</t>
  </si>
  <si>
    <t>https://community.secop.gov.co/Public/Tendering/OpportunityDetail/Index?noticeUID=CO1.NTC.9485248&amp;isFromPublicArea=True&amp;isModal=true&amp;asPopupView=true</t>
  </si>
  <si>
    <t>Jairo Nel Pinto Cuadros</t>
  </si>
  <si>
    <t>Av Anillo Vial # 24-415 Portal del Oviedo</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 PROTECCIoN  A FAVOR DE LOS NIniOS NIniAS ADOLESCENTES Y JoVENES.</t>
  </si>
  <si>
    <t>CO1.BDOS.9616387</t>
  </si>
  <si>
    <t>CO1.PCCNTR.9138315</t>
  </si>
  <si>
    <t>18002272026</t>
  </si>
  <si>
    <t>1118021266</t>
  </si>
  <si>
    <t>MARLELLY GONZALEZ BUSTO</t>
  </si>
  <si>
    <t>https://community.secop.gov.co/Public/Tendering/OpportunityDetail/Index?noticeUID=CO1.NTC.9630056&amp;isFromPublicArea=True&amp;isModal=true&amp;asPopupView=true</t>
  </si>
  <si>
    <t>Marlelly Gonzales Bustos</t>
  </si>
  <si>
    <t>carrera 5 N 3-15</t>
  </si>
  <si>
    <t>CO1.BDOS.7205862</t>
  </si>
  <si>
    <t>CO1.PCCNTR.7165919</t>
  </si>
  <si>
    <t>54007592024</t>
  </si>
  <si>
    <t>800142849</t>
  </si>
  <si>
    <t>APHCB Carlos Ramirez Paris</t>
  </si>
  <si>
    <t>https://community.secop.gov.co/Public/Tendering/OpportunityDetail/Index?noticeUID=CO1.NTC.7234603&amp;isFromPublicArea=True&amp;isModal=true&amp;asPopupView=true</t>
  </si>
  <si>
    <t>juanita sanchez gomez</t>
  </si>
  <si>
    <t>calle 4  # 3 n- 25 oasis</t>
  </si>
  <si>
    <t>60332273</t>
  </si>
  <si>
    <t>CO1.BDOS.9305289</t>
  </si>
  <si>
    <t>CO1.PCCNTR.8768911</t>
  </si>
  <si>
    <t>01000892026</t>
  </si>
  <si>
    <t>Ingrid Johanna Martínez Arias</t>
  </si>
  <si>
    <t>https://community.secop.gov.co/Public/Tendering/OpportunityDetail/Index?noticeUID=CO1.NTC.9329226&amp;isFromPublicArea=True&amp;isModal=true&amp;asPopupView=true</t>
  </si>
  <si>
    <t>calle 29 sur #39-18</t>
  </si>
  <si>
    <t>CO1.BDOS.9537796</t>
  </si>
  <si>
    <t>CO1.PCCNTR.8944537</t>
  </si>
  <si>
    <t>68001772026</t>
  </si>
  <si>
    <t>PRESTAR SERVICIOS PROFESIONALES EN EL aREA DE NUTRICIoN   EN LA DEFENSORiA DE FAMILIA DEL CENTRO ZONAL MALAGA DE LA REGIONAL SANTANDER PARA APOYAR LOS TRaMITES EN LA GARANTiA RESTABLECIMIENTO DE DERECHOS Y MEDIDAS DE PROTECCIoN A FAVOR DE LOS NIniOS NIniAS ADOLESCENTES Y JoVENES.</t>
  </si>
  <si>
    <t>1098102495</t>
  </si>
  <si>
    <t>Luz Angela Uribe Hernandez</t>
  </si>
  <si>
    <t>https://community.secop.gov.co/Public/Tendering/OpportunityDetail/Index?noticeUID=CO1.NTC.9550949&amp;isFromPublicArea=True&amp;isModal=true&amp;asPopupView=true</t>
  </si>
  <si>
    <t>LUZ ANGELA URIBE HERNANDEZ</t>
  </si>
  <si>
    <t>CO1.BDOS.9477992</t>
  </si>
  <si>
    <t>CO1.PCCNTR.8894318</t>
  </si>
  <si>
    <t>54001352026</t>
  </si>
  <si>
    <t>1090496727</t>
  </si>
  <si>
    <t>Pablo Maria Torres Sanchez</t>
  </si>
  <si>
    <t>https://community.secop.gov.co/Public/Tendering/OpportunityDetail/Index?noticeUID=CO1.NTC.9502968&amp;isFromPublicArea=True&amp;isModal=true&amp;asPopupView=true</t>
  </si>
  <si>
    <t>CO1.BDOS.9306209</t>
  </si>
  <si>
    <t>CO1.PCCNTR.8787972</t>
  </si>
  <si>
    <t>01001792026</t>
  </si>
  <si>
    <t>1013605064</t>
  </si>
  <si>
    <t>Andres Camilo Ceballos Delgado</t>
  </si>
  <si>
    <t>https://community.secop.gov.co/Public/Tendering/OpportunityDetail/Index?noticeUID=CO1.NTC.9329668&amp;isFromPublicArea=True&amp;isModal=true&amp;asPopupView=true</t>
  </si>
  <si>
    <t>CO1.BDOS.9695886</t>
  </si>
  <si>
    <t>CO1.PCCNTR.9291629</t>
  </si>
  <si>
    <t>01018292026</t>
  </si>
  <si>
    <t>1001046779</t>
  </si>
  <si>
    <t>Cristian Alejandro Novoa Vargas</t>
  </si>
  <si>
    <t>https://community.secop.gov.co/Public/Tendering/OpportunityDetail/Index?noticeUID=CO1.NTC.9711032&amp;isFromPublicArea=True&amp;isModal=true&amp;asPopupView=true</t>
  </si>
  <si>
    <t>CO1.BDOS.9443042</t>
  </si>
  <si>
    <t>CO1.PCCNTR.8847210</t>
  </si>
  <si>
    <t>20001282026</t>
  </si>
  <si>
    <t>1065601366</t>
  </si>
  <si>
    <t>LUZ JOHANNA RAMIREZ DE LA ROSA</t>
  </si>
  <si>
    <t>https://community.secop.gov.co/Public/Tendering/OpportunityDetail/Index?noticeUID=CO1.NTC.9456953&amp;isFromPublicArea=True&amp;isModal=true&amp;asPopupView=true</t>
  </si>
  <si>
    <t>CO1.PCCNTR.8879193</t>
  </si>
  <si>
    <t>44000212026</t>
  </si>
  <si>
    <t>1121306138</t>
  </si>
  <si>
    <t>Andres Felipe Arismendy Castilla</t>
  </si>
  <si>
    <t>ANDRES FELIPE ARISMENDY CASTILLA</t>
  </si>
  <si>
    <t>Calle 12b # 20 - 103</t>
  </si>
  <si>
    <t>CO1.BDOS.9429707</t>
  </si>
  <si>
    <t>CO1.PCCNTR.8819255</t>
  </si>
  <si>
    <t>63000282026</t>
  </si>
  <si>
    <t>Prestar Servicios Profesionales Al Centro Zonal Y Sus Municipios De Influencia Para Implementar El Servicio Presencia Para La Convivencia Y El Fortalecimiento De Vínculos Familiares Y Comunitarios</t>
  </si>
  <si>
    <t>52967072</t>
  </si>
  <si>
    <t>Andrea Pérez Diaz</t>
  </si>
  <si>
    <t>https://community.secop.gov.co/Public/Tendering/OpportunityDetail/Index?noticeUID=CO1.NTC.9443483&amp;isFromPublicArea=True&amp;isModal=true&amp;asPopupView=true</t>
  </si>
  <si>
    <t>Andrea Perez Diaz</t>
  </si>
  <si>
    <t>CO1.BDOS.9665610</t>
  </si>
  <si>
    <t>CO1.PCCNTR.9113412</t>
  </si>
  <si>
    <t>08000752026</t>
  </si>
  <si>
    <t>Prestar Servicios Profesionales Para Apoyar A La Defensoria De Familia Del Centro Zonal Norte Centro Historico De La Regional Atlantico En La Sustanciacion De Los Tramites En La Garantia Restablecimiento De Derechos Y Medidas De Proteccion A Favor De Los Ninios Ninias Adolescentes Y Jovenes.</t>
  </si>
  <si>
    <t>1018448521</t>
  </si>
  <si>
    <t>Maria Margarita Medina Iguaran</t>
  </si>
  <si>
    <t>https://community.secop.gov.co/Public/Tendering/OpportunityDetail/Index?noticeUID=CO1.NTC.9680865&amp;isFromPublicArea=True&amp;isModal=true&amp;asPopupView=true</t>
  </si>
  <si>
    <t>CO1.BDOS.9616092</t>
  </si>
  <si>
    <t>CO1.PCCNTR.9078752</t>
  </si>
  <si>
    <t>17001732026</t>
  </si>
  <si>
    <t>34000846</t>
  </si>
  <si>
    <t>Adriana Patricia Valencia Galeano</t>
  </si>
  <si>
    <t>https://community.secop.gov.co/Public/Tendering/OpportunityDetail/Index?noticeUID=CO1.NTC.9629938&amp;isFromPublicArea=True&amp;isModal=true&amp;asPopupView=true</t>
  </si>
  <si>
    <t>CO1.BDOS.9699921</t>
  </si>
  <si>
    <t>CO1.PCCNTR.9176267</t>
  </si>
  <si>
    <t>68003432026</t>
  </si>
  <si>
    <t>1007524218</t>
  </si>
  <si>
    <t>VALENTINA AGUAS GONZALEZ</t>
  </si>
  <si>
    <t>https://community.secop.gov.co/Public/Tendering/OpportunityDetail/Index?noticeUID=CO1.NTC.9746028&amp;isFromPublicArea=True&amp;isModal=true&amp;asPopupView=true</t>
  </si>
  <si>
    <t>VALENTINA AGUAS GONZÁL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t>
  </si>
  <si>
    <t>CO1.BDOS.7239483</t>
  </si>
  <si>
    <t>08009412024</t>
  </si>
  <si>
    <t>https://community.secop.gov.co/Public/Tendering/OpportunityDetail/Index?noticeUID=CO1.NTC.7259129&amp;isFromPublicArea=True&amp;isModal=true&amp;asPopupView=true</t>
  </si>
  <si>
    <t>CO1.BDOS.9586791</t>
  </si>
  <si>
    <t>CO1.PCCNTR.8998250</t>
  </si>
  <si>
    <t>25001742026</t>
  </si>
  <si>
    <t>39584094</t>
  </si>
  <si>
    <t>RIDA MARIETHE LEAL GOMEZ</t>
  </si>
  <si>
    <t>https://community.secop.gov.co/Public/Tendering/OpportunityDetail/Index?noticeUID=CO1.NTC.9599662&amp;isFromPublicArea=True&amp;isModal=true&amp;asPopupView=true</t>
  </si>
  <si>
    <t>RIDA MARIETHE LEAL GÓMEZ</t>
  </si>
  <si>
    <t>CO1.BDOS.9307392</t>
  </si>
  <si>
    <t>CO1.PCCNTR.8731281</t>
  </si>
  <si>
    <t>25008672025</t>
  </si>
  <si>
    <t>TOMAR EN ARRENDAMIENTO INMUEBLE PARA EL FUNCIONAMIENTO DEL CENTRO ZONAL ICBF DE UBATÉ;
UBICADO EN LA CALLE 6 NO.9-13 DEL MUNICIPIO DE UBATÉ; DEPARTAMENTO DE CUNDINAMARCA</t>
  </si>
  <si>
    <t>79161680</t>
  </si>
  <si>
    <t>CARLOS ALFONSO MARQUEZ PAEZ</t>
  </si>
  <si>
    <t>https://community.secop.gov.co/Public/Tendering/OpportunityDetail/Index?noticeUID=CO1.NTC.9332032&amp;isFromPublicArea=True&amp;isModal=true&amp;asPopupView=true</t>
  </si>
  <si>
    <t>CO1.BDOS.9850030</t>
  </si>
  <si>
    <t>CO1.PCCNTR.9247503</t>
  </si>
  <si>
    <t>68004202026</t>
  </si>
  <si>
    <t>37898338</t>
  </si>
  <si>
    <t>GLADYS CONSUELO PINTO QUINTERO</t>
  </si>
  <si>
    <t>https://community.secop.gov.co/Public/Tendering/OpportunityDetail/Index?noticeUID=CO1.NTC.9869297&amp;isFromPublicArea=True&amp;isModal=true&amp;asPopupView=true</t>
  </si>
  <si>
    <t>CO1.BDOS.9512442</t>
  </si>
  <si>
    <t>CO1.PCCNTR.8945266</t>
  </si>
  <si>
    <t>05003272026</t>
  </si>
  <si>
    <t>35604903</t>
  </si>
  <si>
    <t>SHIRLEY MARQUEZ BLONDON</t>
  </si>
  <si>
    <t>https://community.secop.gov.co/Public/Tendering/OpportunityDetail/Index?noticeUID=CO1.NTC.9526336&amp;isFromPublicArea=True&amp;isModal=true&amp;asPopupView=true</t>
  </si>
  <si>
    <t>SHIRLEY MARQUEZ BLANDON</t>
  </si>
  <si>
    <t>CALLE 105A # 49-51</t>
  </si>
  <si>
    <t>CO1.BDOS.9786917</t>
  </si>
  <si>
    <t>CO1.PCCNTR.9245177</t>
  </si>
  <si>
    <t>15003772026</t>
  </si>
  <si>
    <t>60337803</t>
  </si>
  <si>
    <t>ROSANA GAMBOA MORENO</t>
  </si>
  <si>
    <t>https://community.secop.gov.co/Public/Tendering/OpportunityDetail/Index?noticeUID=CO1.NTC.9805692&amp;isFromPublicArea=True&amp;isModal=true&amp;asPopupView=true</t>
  </si>
  <si>
    <t>CO1.BDOS.9618090</t>
  </si>
  <si>
    <t>CO1.PCCNTR.9028067</t>
  </si>
  <si>
    <t>52002432026</t>
  </si>
  <si>
    <t>1085945266</t>
  </si>
  <si>
    <t>ERIKA TATIANA TARAPUEZ</t>
  </si>
  <si>
    <t>https://community.secop.gov.co/Public/Tendering/OpportunityDetail/Index?noticeUID=CO1.NTC.9631565&amp;isFromPublicArea=True&amp;isModal=true&amp;asPopupView=true</t>
  </si>
  <si>
    <t>CO1.PCCNTR.9264003</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BDOS.9839730</t>
  </si>
  <si>
    <t>CO1.PCCNTR.9232184</t>
  </si>
  <si>
    <t>19005902026</t>
  </si>
  <si>
    <t>https://community.secop.gov.co/Public/Tendering/OpportunityDetail/Index?noticeUID=CO1.NTC.9864447&amp;isFromPublicArea=True&amp;isModal=true&amp;asPopupView=true</t>
  </si>
  <si>
    <t>CO1.BDOS.9320416</t>
  </si>
  <si>
    <t>CO1.PCCNTR.8742025</t>
  </si>
  <si>
    <t>20006562025</t>
  </si>
  <si>
    <t>824000023</t>
  </si>
  <si>
    <t>ASOCIACIÓN DE HOGARES COMUNITARIOS MIXTO LAZOS FAMILIARES</t>
  </si>
  <si>
    <t>https://community.secop.gov.co/Public/Tendering/OpportunityDetail/Index?noticeUID=CO1.NTC.9347449&amp;isFromPublicArea=True&amp;isModal=true&amp;asPopupView=true</t>
  </si>
  <si>
    <t>ILIANA PAOLA OROZCO SILVA</t>
  </si>
  <si>
    <t>CARRERA 6 N°6-06</t>
  </si>
  <si>
    <t>10623978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BDOS.9435739</t>
  </si>
  <si>
    <t>CO1.PCCNTR.8890260</t>
  </si>
  <si>
    <t>73000952026</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t>
  </si>
  <si>
    <t>1104707361</t>
  </si>
  <si>
    <t>Juanita Amòrtegui Dàvila</t>
  </si>
  <si>
    <t>https://community.secop.gov.co/Public/Tendering/OpportunityDetail/Index?noticeUID=CO1.NTC.9450623&amp;isFromPublicArea=True&amp;isModal=true&amp;asPopupView=true</t>
  </si>
  <si>
    <t>Juanita Amórtegui Dávila</t>
  </si>
  <si>
    <t>Carrera 8 N. 6 -34</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BDOS.7224762</t>
  </si>
  <si>
    <t>CO1.PCCNTR.7181112</t>
  </si>
  <si>
    <t>68009472024</t>
  </si>
  <si>
    <t>8001490241</t>
  </si>
  <si>
    <t>ASOCIACION DE PADRES DE HOGARES DE BIENESTAR DEL BARRIO VEINTE DE ENERO</t>
  </si>
  <si>
    <t>https://community.secop.gov.co/Public/Tendering/OpportunityDetail/Index?noticeUID=CO1.NTC.7249941&amp;isFromPublicArea=True&amp;isModal=true&amp;asPopupView=true</t>
  </si>
  <si>
    <t>IDALIDES MEJIA CHACON</t>
  </si>
  <si>
    <t>Llanito</t>
  </si>
  <si>
    <t>379324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BDOS.9566847</t>
  </si>
  <si>
    <t>CO1.PCCNTR.8960971</t>
  </si>
  <si>
    <t>11006022026</t>
  </si>
  <si>
    <t>80761624</t>
  </si>
  <si>
    <t>RUBEN GIOVANNY LOPEZ GARCIA</t>
  </si>
  <si>
    <t>https://community.secop.gov.co/Public/Tendering/OpportunityDetail/Index?noticeUID=CO1.NTC.9580200&amp;isFromPublicArea=True&amp;isModal=true&amp;asPopupView=true</t>
  </si>
  <si>
    <t>CO1.BDOS.9455920</t>
  </si>
  <si>
    <t>CO1.PCCNTR.8867629</t>
  </si>
  <si>
    <t>05002172026</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9469405&amp;isFromPublicArea=True&amp;isModal=true&amp;asPopupView=true</t>
  </si>
  <si>
    <t>LINA MARCELA TRIANA MORENO</t>
  </si>
  <si>
    <t>CO1.BDOS.9415799</t>
  </si>
  <si>
    <t>CO1.PCCNTR.8844146</t>
  </si>
  <si>
    <t>25000152026</t>
  </si>
  <si>
    <t>1069745745</t>
  </si>
  <si>
    <t>Karen juliette Morales Martínez</t>
  </si>
  <si>
    <t>https://community.secop.gov.co/Public/Tendering/OpportunityDetail/Index?noticeUID=CO1.NTC.9431115&amp;isFromPublicArea=True&amp;isModal=true&amp;asPopupView=true</t>
  </si>
  <si>
    <t>karen juliette morales martinez</t>
  </si>
  <si>
    <t>CO1.BDOS.9617864</t>
  </si>
  <si>
    <t>CO1.PCCNTR.9205766</t>
  </si>
  <si>
    <t>95001102026</t>
  </si>
  <si>
    <t>1120581123</t>
  </si>
  <si>
    <t>DIANA CAROLINA PEREZ DIAZ</t>
  </si>
  <si>
    <t>https://community.secop.gov.co/Public/Tendering/OpportunityDetail/Index?noticeUID=CO1.NTC.9631504&amp;isFromPublicArea=True&amp;isModal=true&amp;asPopupView=true</t>
  </si>
  <si>
    <t>CO1.BDOS.7216995</t>
  </si>
  <si>
    <t>CO1.PCCNTR.7169420</t>
  </si>
  <si>
    <t>15007412024</t>
  </si>
  <si>
    <t>https://community.secop.gov.co/Public/Tendering/OpportunityDetail/Index?noticeUID=CO1.NTC.7238119&amp;isFromPublicArea=True&amp;isModal=true&amp;asPopupView=true</t>
  </si>
  <si>
    <t>CO1.BDOS.9318367</t>
  </si>
  <si>
    <t>CO1.PCCNTR.8745600</t>
  </si>
  <si>
    <t>18003792025</t>
  </si>
  <si>
    <t>https://community.secop.gov.co/Public/Tendering/OpportunityDetail/Index?noticeUID=CO1.NTC.9351369&amp;isFromPublicArea=True&amp;isModal=true&amp;asPopupView=true</t>
  </si>
  <si>
    <t>CO1.BDOS.9894816</t>
  </si>
  <si>
    <t>https://community.secop.gov.co/Public/Tendering/OpportunityDetail/Index?noticeUID=CO1.NTC.9923122&amp;isFromPublicArea=True&amp;isModal=true&amp;asPopupView=true</t>
  </si>
  <si>
    <t>CO1.BDOS.9601711</t>
  </si>
  <si>
    <t>CO1.PCCNTR.9147180</t>
  </si>
  <si>
    <t>05006982026</t>
  </si>
  <si>
    <t>1037948918</t>
  </si>
  <si>
    <t>Leidy Estefania Montoya Cardona</t>
  </si>
  <si>
    <t>https://community.secop.gov.co/Public/Tendering/OpportunityDetail/Index?noticeUID=CO1.NTC.9614655&amp;isFromPublicArea=True&amp;isModal=true&amp;asPopupView=true</t>
  </si>
  <si>
    <t>CO1.BDOS.9669709</t>
  </si>
  <si>
    <t>CO1.PCCNTR.9204915</t>
  </si>
  <si>
    <t>08003042026</t>
  </si>
  <si>
    <t>Prestar Servicios Profesionales Al Centro Zonal Sabanagrande Y Sus Municipios De Influencia Para Implementar El Servicio Presencia Para La Convivencia Y El Fortalecimiento De Vinculos Familiares Y Comunitarios</t>
  </si>
  <si>
    <t>22546817</t>
  </si>
  <si>
    <t>Sugeidy Isabel Obredor Murillo</t>
  </si>
  <si>
    <t>https://community.secop.gov.co/Public/Tendering/OpportunityDetail/Index?noticeUID=CO1.NTC.9682328&amp;isFromPublicArea=True&amp;isModal=true&amp;asPopupView=true</t>
  </si>
  <si>
    <t>CO1.BDOS.9618364</t>
  </si>
  <si>
    <t>CO1.PCCNTR.9028828</t>
  </si>
  <si>
    <t>01015642026</t>
  </si>
  <si>
    <t>PRESTAR SERVICIOS PROFESIONALES PARA APOYAR ESTRATEGIAS COMUNICATIVAS Y DE MOVILIZACIÓN SOCIAL QUE FORTALEZCAN Y VISIBILICEN LAS APUESTAS DE ATENCIÓN A LA PRIMERA INFANCIA</t>
  </si>
  <si>
    <t>1018474824</t>
  </si>
  <si>
    <t>Daniel Avila Forero</t>
  </si>
  <si>
    <t>https://community.secop.gov.co/Public/Tendering/OpportunityDetail/Index?noticeUID=CO1.NTC.9631727&amp;isFromPublicArea=True&amp;isModal=true&amp;asPopupView=true</t>
  </si>
  <si>
    <t>CO1.BDOS.9813760</t>
  </si>
  <si>
    <t>CO1.PCCNTR.9202475</t>
  </si>
  <si>
    <t>44004962026</t>
  </si>
  <si>
    <t>1124044185</t>
  </si>
  <si>
    <t>KAREN MILENA DUARTE ZABALETA</t>
  </si>
  <si>
    <t>https://community.secop.gov.co/Public/Tendering/OpportunityDetail/Index?noticeUID=CO1.NTC.9834177&amp;isFromPublicArea=True&amp;isModal=true&amp;asPopupView=true</t>
  </si>
  <si>
    <t>karen milena duarte zabaleta</t>
  </si>
  <si>
    <t>calle 10abis #8e-52</t>
  </si>
  <si>
    <t>CO1.BDOS.9727805</t>
  </si>
  <si>
    <t>CO1.PCCNTR.9240285</t>
  </si>
  <si>
    <t>66003362026</t>
  </si>
  <si>
    <t>Prestar Servicios Para El Desarrollo Del ServicSOMOS FAMILIA SOMOS COMUNIDADnforme A Los Documentos Tecnicos Y Enfoque Determinado Por El Icbf En La Direccion Regional Risaralda</t>
  </si>
  <si>
    <t>45757962</t>
  </si>
  <si>
    <t>MARIA DEL CARMEN LOPEZ BASTO</t>
  </si>
  <si>
    <t>https://community.secop.gov.co/Public/Tendering/OpportunityDetail/Index?noticeUID=CO1.NTC.9745066&amp;isFromPublicArea=True&amp;isModal=true&amp;asPopupView=true</t>
  </si>
  <si>
    <t>CO1.BDOS.9760122</t>
  </si>
  <si>
    <t>CO1.PCCNTR.9169038</t>
  </si>
  <si>
    <t>27001662026</t>
  </si>
  <si>
    <t>43269600</t>
  </si>
  <si>
    <t>GLORIA ESTHER VIVAS RENTERIA</t>
  </si>
  <si>
    <t>https://community.secop.gov.co/Public/Tendering/OpportunityDetail/Index?noticeUID=CO1.NTC.9796192&amp;isFromPublicArea=True&amp;isModal=true&amp;asPopupView=true</t>
  </si>
  <si>
    <t>CO1.BDOS.9782441</t>
  </si>
  <si>
    <t>CO1.PCCNTR.9171986</t>
  </si>
  <si>
    <t>44004612026</t>
  </si>
  <si>
    <t>1010127367</t>
  </si>
  <si>
    <t>DARLIS LUCIA PEÑA CARVAJAL</t>
  </si>
  <si>
    <t>https://community.secop.gov.co/Public/Tendering/OpportunityDetail/Index?noticeUID=CO1.NTC.9804430&amp;isFromPublicArea=True&amp;isModal=true&amp;asPopupView=true</t>
  </si>
  <si>
    <t>Darlis Lucia Peña Carvajal</t>
  </si>
  <si>
    <t>CO1.BDOS.9813610</t>
  </si>
  <si>
    <t>CO1.PCCNTR.9201940</t>
  </si>
  <si>
    <t>52008672026</t>
  </si>
  <si>
    <t>1085338276</t>
  </si>
  <si>
    <t>TALIA ALEXANDRA ZUÑIGA SANCHEZ</t>
  </si>
  <si>
    <t>https://community.secop.gov.co/Public/Tendering/OpportunityDetail/Index?noticeUID=CO1.NTC.9834010&amp;isFromPublicArea=True&amp;isModal=true&amp;asPopupView=true</t>
  </si>
  <si>
    <t>Mz L casa 2 barrio simón bolivar</t>
  </si>
  <si>
    <t>CO1.BDOS.9567981</t>
  </si>
  <si>
    <t>CO1.PCCNTR.8966005</t>
  </si>
  <si>
    <t>23001852026</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t>
  </si>
  <si>
    <t>1003431781</t>
  </si>
  <si>
    <t>LUIS GUILLERMO MARTINEZ</t>
  </si>
  <si>
    <t>https://community.secop.gov.co/Public/Tendering/OpportunityDetail/Index?noticeUID=CO1.NTC.9582003&amp;isFromPublicArea=True&amp;isModal=true&amp;asPopupView=true</t>
  </si>
  <si>
    <t>LUIS GUILLERMO MARTINEZ DE LA ROSA</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BDOS.9700225</t>
  </si>
  <si>
    <t>CO1.PCCNTR.9156820</t>
  </si>
  <si>
    <t>01018952026</t>
  </si>
  <si>
    <t>1001065830</t>
  </si>
  <si>
    <t>Andrea Caterine Solórzano Castillo</t>
  </si>
  <si>
    <t>https://community.secop.gov.co/Public/Tendering/OpportunityDetail/Index?noticeUID=CO1.NTC.9714846&amp;isFromPublicArea=True&amp;isModal=true&amp;asPopupView=true</t>
  </si>
  <si>
    <t>ANDREA CATERINE SOLÓRZANO CASTILLO</t>
  </si>
  <si>
    <t>CO1.BDOS.9887315</t>
  </si>
  <si>
    <t>CO1.PCCNTR.9309861</t>
  </si>
  <si>
    <t>05011642026</t>
  </si>
  <si>
    <t>PRESTAR SERVICIOS ASISTENCIALES OPERATIVOS Y TÉCNICOS PARA GARANTIZAR
EL DESARROLLO DE LAS ACCIONES EN FAVOR DE LA PROMOCIÓN DE DERECHOS Y
PREVENCIÓN DE VULNERACIONES RELACIONADAS CON LA INFANCIA Y LA
ADOLESCENCIA Y EL FORTALECIMIENTO COMUNITARIO</t>
  </si>
  <si>
    <t>71270824</t>
  </si>
  <si>
    <t>WILLINGTON ARLEY CANO SARRAZOLA</t>
  </si>
  <si>
    <t>https://community.secop.gov.co/Public/Tendering/OpportunityDetail/Index?noticeUID=CO1.NTC.9907614&amp;isFromPublicArea=True&amp;isModal=true&amp;asPopupView=true</t>
  </si>
  <si>
    <t>CO1.BDOS.9613760</t>
  </si>
  <si>
    <t>CO1.PCCNTR.9137292</t>
  </si>
  <si>
    <t>8001622026</t>
  </si>
  <si>
    <t>PRESTAR SERVICIOS PROFESIONALES EN EL ÁREA DE NUTRICIÓN EN LA 
DEFENSORÍA DE FAMILIA DEL CENTRO ZONAL NORTE CENTRO HISTORICO DE LA 
REGIONAL ATLÁNTICO;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9627370&amp;isFromPublicArea=True&amp;isModal=true&amp;asPopupView=true</t>
  </si>
  <si>
    <t>CO1.BDOS.9538301</t>
  </si>
  <si>
    <t>CO1.PCCNTR.8946946</t>
  </si>
  <si>
    <t>68001842026</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t>
  </si>
  <si>
    <t>13717084</t>
  </si>
  <si>
    <t>JOSE RICARDO PICO RAMIREZ</t>
  </si>
  <si>
    <t>https://community.secop.gov.co/Public/Tendering/OpportunityDetail/Index?noticeUID=CO1.NTC.9551244&amp;isFromPublicArea=True&amp;isModal=true&amp;asPopupView=true</t>
  </si>
  <si>
    <t>calle 19 # 18-27 Apto 1902</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S NIniAS NIniOS ADOLESCENTES Y FAMILIAS DEL DEPARTAMENTO</t>
  </si>
  <si>
    <t>CO1.BDOS.9446940</t>
  </si>
  <si>
    <t>CO1.PCCNTR.8832108</t>
  </si>
  <si>
    <t>11000982026</t>
  </si>
  <si>
    <t>1071986986</t>
  </si>
  <si>
    <t>JOHN ALBEIRO HERNANDEZ BEJARANO</t>
  </si>
  <si>
    <t>https://community.secop.gov.co/Public/Tendering/OpportunityDetail/Index?noticeUID=CO1.NTC.9460846&amp;isFromPublicArea=True&amp;isModal=true&amp;asPopupView=true</t>
  </si>
  <si>
    <t>CRA 73C N° 39B-04 B/CAMILO TORRES</t>
  </si>
  <si>
    <t>CO1.BDOS.9391445</t>
  </si>
  <si>
    <t>CO1.PCCNTR.8832094</t>
  </si>
  <si>
    <t>13000342026</t>
  </si>
  <si>
    <t>1143415973</t>
  </si>
  <si>
    <t>Sandra Milena Alvarez Beleno</t>
  </si>
  <si>
    <t>https://community.secop.gov.co/Public/Tendering/OpportunityDetail/Index?noticeUID=CO1.NTC.9406619&amp;isFromPublicArea=True&amp;isModal=true&amp;asPopupView=true</t>
  </si>
  <si>
    <t>Sandra Milena Alvarez Beleño</t>
  </si>
  <si>
    <t>CO1.BDOS.9487004</t>
  </si>
  <si>
    <t>CO1.PCCNTR.8945851</t>
  </si>
  <si>
    <t>05002422026</t>
  </si>
  <si>
    <t>1036661592</t>
  </si>
  <si>
    <t>Ana María López García</t>
  </si>
  <si>
    <t>https://community.secop.gov.co/Public/Tendering/OpportunityDetail/Index?noticeUID=CO1.NTC.9499194&amp;isFromPublicArea=True&amp;isModal=true&amp;asPopupView=true</t>
  </si>
  <si>
    <t>CO1.BDOS.9617333</t>
  </si>
  <si>
    <t>CO1.PCCNTR.9081809</t>
  </si>
  <si>
    <t>20003382026</t>
  </si>
  <si>
    <t>26946434</t>
  </si>
  <si>
    <t>MARIA DE LOS ANGELES GUERRA RODRIGUEZ</t>
  </si>
  <si>
    <t>https://community.secop.gov.co/Public/Tendering/OpportunityDetail/Index?noticeUID=CO1.NTC.9630589&amp;isFromPublicArea=True&amp;isModal=true&amp;asPopupView=true</t>
  </si>
  <si>
    <t>CO1.BDOS.9512086</t>
  </si>
  <si>
    <t>CO1.PCCNTR.8918915</t>
  </si>
  <si>
    <t>68001622026</t>
  </si>
  <si>
    <t>1096245215</t>
  </si>
  <si>
    <t>JOHAN ALDANA ZAYAS</t>
  </si>
  <si>
    <t>https://community.secop.gov.co/Public/Tendering/OpportunityDetail/Index?noticeUID=CO1.NTC.9526008&amp;isFromPublicArea=True&amp;isModal=true&amp;asPopupView=true</t>
  </si>
  <si>
    <t>CL 75 BIS 32 52 LOS FICUS APTO 101</t>
  </si>
  <si>
    <t>CO1.BDOS.9867077</t>
  </si>
  <si>
    <t>CO1.PCCNTR.9258904</t>
  </si>
  <si>
    <t>25007772026</t>
  </si>
  <si>
    <t>https://community.secop.gov.co/Public/Tendering/OpportunityDetail/Index?noticeUID=CO1.NTC.9889749&amp;isFromPublicArea=True&amp;isModal=true&amp;asPopupView=true</t>
  </si>
  <si>
    <t>CO1.BDOS.9617600</t>
  </si>
  <si>
    <t>CO1.PCCNTR.9239923</t>
  </si>
  <si>
    <t>25005402026</t>
  </si>
  <si>
    <t>1069748516</t>
  </si>
  <si>
    <t>monica sofia quevedo alvarez</t>
  </si>
  <si>
    <t>https://community.secop.gov.co/Public/Tendering/OpportunityDetail/Index?noticeUID=CO1.NTC.9631197&amp;isFromPublicArea=True&amp;isModal=true&amp;asPopupView=true</t>
  </si>
  <si>
    <t>MONICA SOFIA QUEVEDO ALVAREZ</t>
  </si>
  <si>
    <t>CARRERA 26 # 1-11</t>
  </si>
  <si>
    <t>CO1.BDOS.9840397</t>
  </si>
  <si>
    <t>CO1.PCCNTR.9226579</t>
  </si>
  <si>
    <t>85002382026</t>
  </si>
  <si>
    <t>37441603</t>
  </si>
  <si>
    <t>MARTHA CECILIA GUERRERO PEREZ</t>
  </si>
  <si>
    <t>https://community.secop.gov.co/Public/Tendering/OpportunityDetail/Index?noticeUID=CO1.NTC.9859502&amp;isFromPublicArea=True&amp;isModal=true&amp;asPopupView=true</t>
  </si>
  <si>
    <t>carrera 13N°10-73</t>
  </si>
  <si>
    <t>CO1.BDOS.9335567</t>
  </si>
  <si>
    <t>CO1.PCCNTR.8747016</t>
  </si>
  <si>
    <t>81003322025</t>
  </si>
  <si>
    <t>900332511</t>
  </si>
  <si>
    <t>ASOCIACION MUJERES TRABAJADORAS POR LA PRIMERA INFANCIA</t>
  </si>
  <si>
    <t>https://community.secop.gov.co/Public/Tendering/OpportunityDetail/Index?noticeUID=CO1.NTC.9355823&amp;isFromPublicArea=True&amp;isModal=true&amp;asPopupView=true</t>
  </si>
  <si>
    <t>STEFFANY PATIÑO VILLAMIZAR</t>
  </si>
  <si>
    <t>CALLE 15 13 76</t>
  </si>
  <si>
    <t>1116866903</t>
  </si>
  <si>
    <t>CO1.BDOS.9603043</t>
  </si>
  <si>
    <t>CO1.PCCNTR.9205051</t>
  </si>
  <si>
    <t>05006792026</t>
  </si>
  <si>
    <t>1035389088</t>
  </si>
  <si>
    <t>Luz Janeth Perea Santacruz</t>
  </si>
  <si>
    <t>https://community.secop.gov.co/Public/Tendering/OpportunityDetail/Index?noticeUID=CO1.NTC.9777050&amp;isFromPublicArea=True&amp;isModal=true&amp;asPopupView=true</t>
  </si>
  <si>
    <t>CO1.BDOS.9449039</t>
  </si>
  <si>
    <t>CO1.PCCNTR.8839611</t>
  </si>
  <si>
    <t>70000202026</t>
  </si>
  <si>
    <t>3838917</t>
  </si>
  <si>
    <t>MIGUEL MARIANO MULETT DORIA</t>
  </si>
  <si>
    <t>https://community.secop.gov.co/Public/Tendering/OpportunityDetail/Index?noticeUID=CO1.NTC.9463032&amp;isFromPublicArea=True&amp;isModal=true&amp;asPopupView=true</t>
  </si>
  <si>
    <t>CO1.BDOS.9044943</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Edwin Andres Molina Torres</t>
  </si>
  <si>
    <t>Calle 3a # 2-39</t>
  </si>
  <si>
    <t>1121206543</t>
  </si>
  <si>
    <t>CO1.BDOS.9337315</t>
  </si>
  <si>
    <t>CO1.PCCNTR.8748116</t>
  </si>
  <si>
    <t>11025362025</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t>
  </si>
  <si>
    <t>https://community.secop.gov.co/Public/Tendering/OpportunityDetail/Index?noticeUID=CO1.NTC.935703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BDOS.9416762</t>
  </si>
  <si>
    <t>CO1.PCCNTR.8842704</t>
  </si>
  <si>
    <t>73000342026</t>
  </si>
  <si>
    <t>24348426</t>
  </si>
  <si>
    <t>Carolina Giraldo Patiño</t>
  </si>
  <si>
    <t>https://community.secop.gov.co/Public/Tendering/OpportunityDetail/Index?noticeUID=CO1.NTC.9431635&amp;isFromPublicArea=True&amp;isModal=true&amp;asPopupView=true</t>
  </si>
  <si>
    <t>CAROLINA GIRALDO PATIÑO</t>
  </si>
  <si>
    <t>CO1.BDOS.9887132</t>
  </si>
  <si>
    <t>CO1.PCCNTR.9290686</t>
  </si>
  <si>
    <t>68005622026</t>
  </si>
  <si>
    <t>63485270</t>
  </si>
  <si>
    <t>Yolanda Muriel Téllez</t>
  </si>
  <si>
    <t>https://community.secop.gov.co/Public/Tendering/OpportunityDetail/Index?noticeUID=CO1.NTC.9907528&amp;isFromPublicArea=True&amp;isModal=true&amp;asPopupView=true</t>
  </si>
  <si>
    <t>YOLANDA MURIEL TELLEZ</t>
  </si>
  <si>
    <t>CO1.BDOS.9513207</t>
  </si>
  <si>
    <t>CO1.PCCNTR.8917545</t>
  </si>
  <si>
    <t>85000792026</t>
  </si>
  <si>
    <t>Prestar Servicios Profesionales Para Apoyar A La Defensoria De Familia Del Centro Zonal Villanueva De La Regional Casanare En La Sustanciacion De Los Tramites En La Garantia Restablecimiento De Derechos Y Medidas De Proteccion A Favor De Los Ninios Ninias Adolescentes Y Jovenes.</t>
  </si>
  <si>
    <t>1026296220</t>
  </si>
  <si>
    <t>ERIKA JOHANA BLANCO BAYONA</t>
  </si>
  <si>
    <t>https://community.secop.gov.co/Public/Tendering/OpportunityDetail/Index?noticeUID=CO1.NTC.9526506&amp;isFromPublicArea=True&amp;isModal=true&amp;asPopupView=true</t>
  </si>
  <si>
    <t>CO1.BDOS.9305860</t>
  </si>
  <si>
    <t>CO1.PCCNTR.8768848</t>
  </si>
  <si>
    <t>01000782026</t>
  </si>
  <si>
    <t>55158464</t>
  </si>
  <si>
    <t>LAURA VICTORIA FAJARDO GONZALEZ</t>
  </si>
  <si>
    <t>https://community.secop.gov.co/Public/Tendering/OpportunityDetail/Index?noticeUID=CO1.NTC.9329653&amp;isFromPublicArea=True&amp;isModal=true&amp;asPopupView=true</t>
  </si>
  <si>
    <t>laura victoria fajardo gonzalez</t>
  </si>
  <si>
    <t>CO1.BDOS.7238367</t>
  </si>
  <si>
    <t>CO1.PCCNTR.7185357</t>
  </si>
  <si>
    <t>27005662024</t>
  </si>
  <si>
    <t>900234476</t>
  </si>
  <si>
    <t>JUNTA DE ACCION COMUNAL DEL BARRIO SAMPER</t>
  </si>
  <si>
    <t>https://community.secop.gov.co/Public/Tendering/OpportunityDetail/Index?noticeUID=CO1.NTC.7257453&amp;isFromPublicArea=True&amp;isModal=true&amp;asPopupView=true</t>
  </si>
  <si>
    <t>CO1.BDOS.9617003</t>
  </si>
  <si>
    <t>CO1.PCCNTR.9146684</t>
  </si>
  <si>
    <t>18002372026</t>
  </si>
  <si>
    <t>52159470</t>
  </si>
  <si>
    <t>Jaqueline Ortiz Vargas</t>
  </si>
  <si>
    <t>https://community.secop.gov.co/Public/Tendering/OpportunityDetail/Index?noticeUID=CO1.NTC.9630605&amp;isFromPublicArea=True&amp;isModal=true&amp;asPopupView=true</t>
  </si>
  <si>
    <t>CRA 10A #3-12</t>
  </si>
  <si>
    <t>CO1.BDOS.9476702</t>
  </si>
  <si>
    <t>CO1.PCCNTR.8866587</t>
  </si>
  <si>
    <t>11003692026</t>
  </si>
  <si>
    <t>PRESTAR SERVICIOS DE APOYO A LA GESTIÓN EN EL GRUPO ADMINISTRATIVO DE LA REGIONAL BOGOTA DEL ICBF PARA ATENDER LOS TRÁMITES OPERATIVOS Y ADMINISTRATIVOS DEL GRUPO.</t>
  </si>
  <si>
    <t>52085567</t>
  </si>
  <si>
    <t>Paula Fernanda Becerra Ramirez</t>
  </si>
  <si>
    <t>https://community.secop.gov.co/Public/Tendering/OpportunityDetail/Index?noticeUID=CO1.NTC.9488640&amp;isFromPublicArea=True&amp;isModal=true&amp;asPopupView=true</t>
  </si>
  <si>
    <t>Kra 9b # 134B 85 apto 302</t>
  </si>
  <si>
    <t>CO1.BDOS.9842622</t>
  </si>
  <si>
    <t>CO1.PCCNTR.9266234</t>
  </si>
  <si>
    <t>47002682026</t>
  </si>
  <si>
    <t>85370631</t>
  </si>
  <si>
    <t>Jose Montalvo Gaitan</t>
  </si>
  <si>
    <t>https://community.secop.gov.co/Public/Tendering/OpportunityDetail/Index?noticeUID=CO1.NTC.9861591&amp;isFromPublicArea=True&amp;isModal=true&amp;asPopupView=true</t>
  </si>
  <si>
    <t>JOSE SALVADOR MONTALVO GAITAN</t>
  </si>
  <si>
    <t>Manzana J Casa 18 Urbanización Villas de Alejandria</t>
  </si>
  <si>
    <t>CO1.BDOS.9617914</t>
  </si>
  <si>
    <t>CO1.PCCNTR.9081270</t>
  </si>
  <si>
    <t>25002142026</t>
  </si>
  <si>
    <t>1015430189</t>
  </si>
  <si>
    <t>JOSE DAVID PAEZ MARTINEZ</t>
  </si>
  <si>
    <t>https://community.secop.gov.co/Public/Tendering/OpportunityDetail/Index?noticeUID=CO1.NTC.9631414&amp;isFromPublicArea=True&amp;isModal=true&amp;asPopupView=true</t>
  </si>
  <si>
    <t>CARRERA 3 A ESTE N 8A 09</t>
  </si>
  <si>
    <t>CO1.BDOS.9335473</t>
  </si>
  <si>
    <t>CO1.PCCNTR.8746789</t>
  </si>
  <si>
    <t>50005882025</t>
  </si>
  <si>
    <t>https://community.secop.gov.co/Public/Tendering/OpportunityDetail/Index?noticeUID=CO1.NTC.935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CO1.BDOS.9507213</t>
  </si>
  <si>
    <t>CO1.PCCNTR.8916574</t>
  </si>
  <si>
    <t>44001042026</t>
  </si>
  <si>
    <t>50885046</t>
  </si>
  <si>
    <t>LIBIA DEL CARMEN GUERRA MAZA</t>
  </si>
  <si>
    <t>https://community.secop.gov.co/Public/Tendering/OpportunityDetail/Index?noticeUID=CO1.NTC.9520616&amp;isFromPublicArea=True&amp;isModal=true&amp;asPopupView=true</t>
  </si>
  <si>
    <t>CRA 15#538</t>
  </si>
  <si>
    <t>CO1.BDOS.9647920</t>
  </si>
  <si>
    <t>CO1.PCCNTR.9141445</t>
  </si>
  <si>
    <t>76005792026</t>
  </si>
  <si>
    <t>1114458076</t>
  </si>
  <si>
    <t>DAHIANA ANDREA ROJAS RUBIANO</t>
  </si>
  <si>
    <t>https://community.secop.gov.co/Public/Tendering/OpportunityDetail/Index?noticeUID=CO1.NTC.9661847&amp;isFromPublicArea=True&amp;isModal=true&amp;asPopupView=true</t>
  </si>
  <si>
    <t>Dahiana Andrea Rojas Rubiano</t>
  </si>
  <si>
    <t>CO1.BDOS.9566846</t>
  </si>
  <si>
    <t>CO1.PCCNTR.8964714</t>
  </si>
  <si>
    <t>76003272026</t>
  </si>
  <si>
    <t>1053771846</t>
  </si>
  <si>
    <t>SANDRA LORENA HURTADO PUERTA</t>
  </si>
  <si>
    <t>https://community.secop.gov.co/Public/Tendering/OpportunityDetail/Index?noticeUID=CO1.NTC.9580811&amp;isFromPublicArea=True&amp;isModal=true&amp;asPopupView=true</t>
  </si>
  <si>
    <t>CO1.BDOS.9416437</t>
  </si>
  <si>
    <t>CO1.PCCNTR.8818764</t>
  </si>
  <si>
    <t>70000072026</t>
  </si>
  <si>
    <t>92642706</t>
  </si>
  <si>
    <t>mauricio mendoza montes</t>
  </si>
  <si>
    <t>https://community.secop.gov.co/Public/Tendering/OpportunityDetail/Index?noticeUID=CO1.NTC.9431521&amp;isFromPublicArea=True&amp;isModal=true&amp;asPopupView=true</t>
  </si>
  <si>
    <t>MAURICIO MENDOZA MONTES</t>
  </si>
  <si>
    <t>CO1.BDOS.9436570</t>
  </si>
  <si>
    <t>CO1.PCCNTR.8830691</t>
  </si>
  <si>
    <t>20000512026</t>
  </si>
  <si>
    <t>1026582394</t>
  </si>
  <si>
    <t>VANESSA GABRIELA MEDINA POLO</t>
  </si>
  <si>
    <t>https://community.secop.gov.co/Public/Tendering/OpportunityDetail/Index?noticeUID=CO1.NTC.9450969&amp;isFromPublicArea=True&amp;isModal=true&amp;asPopupView=true</t>
  </si>
  <si>
    <t>CO1.BDOS.7219774</t>
  </si>
  <si>
    <t>CO1.PCCNTR.7171271</t>
  </si>
  <si>
    <t>05018282024</t>
  </si>
  <si>
    <t>8000517781</t>
  </si>
  <si>
    <t>ASOCIACION SALTARINES</t>
  </si>
  <si>
    <t>https://community.secop.gov.co/Public/Tendering/OpportunityDetail/Index?noticeUID=CO1.NTC.7240706&amp;isFromPublicArea=True&amp;isModal=true&amp;asPopupView=true</t>
  </si>
  <si>
    <t>MARGARITA MARIA CARTAGENA PRESIGA</t>
  </si>
  <si>
    <t>800051778</t>
  </si>
  <si>
    <t>CO1.BDOS.9335038</t>
  </si>
  <si>
    <t>CO1.PCCNTR.8746822</t>
  </si>
  <si>
    <t>19007962025</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https://community.secop.gov.co/Public/Tendering/OpportunityDetail/Index?noticeUID=CO1.NTC.9355369&amp;isFromPublicArea=True&amp;isModal=true&amp;asPopupView=true</t>
  </si>
  <si>
    <t>CO1.BDOS.9817217</t>
  </si>
  <si>
    <t>CO1.PCCNTR.9232341</t>
  </si>
  <si>
    <t>11012662026</t>
  </si>
  <si>
    <t>1026279210</t>
  </si>
  <si>
    <t>Jessica Paola Suarez Duitama</t>
  </si>
  <si>
    <t>https://community.secop.gov.co/Public/Tendering/OpportunityDetail/Index?noticeUID=CO1.NTC.9836450&amp;isFromPublicArea=True&amp;isModal=true&amp;asPopupView=true</t>
  </si>
  <si>
    <t>CO1.BDOS.9357405</t>
  </si>
  <si>
    <t>CO1.PCCNTR.8777529</t>
  </si>
  <si>
    <t>0100783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1032388271</t>
  </si>
  <si>
    <t>KRITZY YESSENIA LINARES CAICEDO</t>
  </si>
  <si>
    <t>https://community.secop.gov.co/Public/Tendering/OpportunityDetail/Index?noticeUID=CO1.NTC.9374325&amp;isFromPublicArea=True&amp;isModal=true&amp;asPopupView=true</t>
  </si>
  <si>
    <t>CO1.BDOS.9336278</t>
  </si>
  <si>
    <t>CO1.PCCNTR.8777637</t>
  </si>
  <si>
    <t>01004962026</t>
  </si>
  <si>
    <t>1022340928</t>
  </si>
  <si>
    <t>GEOVANNY RIOS BERNAL</t>
  </si>
  <si>
    <t>https://community.secop.gov.co/Public/Tendering/OpportunityDetail/Index?noticeUID=CO1.NTC.9356352&amp;isFromPublicArea=True&amp;isModal=true&amp;asPopupView=true</t>
  </si>
  <si>
    <t>Geovanny Rios Bernal</t>
  </si>
  <si>
    <t>CO1.BDOS.9695934</t>
  </si>
  <si>
    <t>CO1.PCCNTR.9120715</t>
  </si>
  <si>
    <t>41002342026</t>
  </si>
  <si>
    <t>55114757</t>
  </si>
  <si>
    <t>SHIRLEY LORENA FAJARDO BELTRAN</t>
  </si>
  <si>
    <t>https://community.secop.gov.co/Public/Tendering/OpportunityDetail/Index?noticeUID=CO1.NTC.9710615&amp;isFromPublicArea=True&amp;isModal=true&amp;asPopupView=true</t>
  </si>
  <si>
    <t>CARRERA 2 nO 6-75 BARRIO OBRERO</t>
  </si>
  <si>
    <t>CO1.BDOS.7213374</t>
  </si>
  <si>
    <t>CO1.PCCNTR.7165921</t>
  </si>
  <si>
    <t>27005332024</t>
  </si>
  <si>
    <t>830505332</t>
  </si>
  <si>
    <t>ASOCIACION DE MADRES COMUNITARIAS PROGRESISTAS</t>
  </si>
  <si>
    <t>https://community.secop.gov.co/Public/Tendering/OpportunityDetail/Index?noticeUID=CO1.NTC.7234612&amp;isFromPublicArea=True&amp;isModal=true&amp;asPopupView=true</t>
  </si>
  <si>
    <t>ASOCIACION DE MADRES COMUNITARIAS PROGRESISTAS ASOCIACION DE MADRES COMUNITARIAS</t>
  </si>
  <si>
    <t>CO1.BDOS.7206220</t>
  </si>
  <si>
    <t>CO1.PCCNTR.7164802</t>
  </si>
  <si>
    <t>11026372024</t>
  </si>
  <si>
    <t>900187163</t>
  </si>
  <si>
    <t>ASOCIACION DE MADRES COMUNITARIAS Y PADRES USUARIOS DEL PROGRAMA HOGARES COMUNITARIOS DE LA ESTANCIA Y BARRIOS VECINOS</t>
  </si>
  <si>
    <t>https://community.secop.gov.co/Public/Tendering/OpportunityDetail/Index?noticeUID=CO1.NTC.7232901&amp;isFromPublicArea=True&amp;isModal=true&amp;asPopupView=true</t>
  </si>
  <si>
    <t>JULLI VIVIANA ANGARITA BECERRA</t>
  </si>
  <si>
    <t>CALLE 14B # 116-70 BLOQUE 11 CASA 9</t>
  </si>
  <si>
    <t>53030957</t>
  </si>
  <si>
    <t>CO1.BDOS.9443121</t>
  </si>
  <si>
    <t>CO1.PCCNTR.8830865</t>
  </si>
  <si>
    <t>18000872026</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t>
  </si>
  <si>
    <t>1117526510</t>
  </si>
  <si>
    <t>LEIDY VANESSA TOVAR BAHAMON</t>
  </si>
  <si>
    <t>https://community.secop.gov.co/Public/Tendering/OpportunityDetail/Index?noticeUID=CO1.NTC.9456780&amp;isFromPublicArea=True&amp;isModal=true&amp;asPopupView=true</t>
  </si>
  <si>
    <t>CALLE 35A#12-21</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vor De Los Niños Niñas Adolescentes Y Jóvenes</t>
  </si>
  <si>
    <t>CO1.BDOS.9839054</t>
  </si>
  <si>
    <t>CO1.PCCNTR.9225673</t>
  </si>
  <si>
    <t>63004052026</t>
  </si>
  <si>
    <t>94386412</t>
  </si>
  <si>
    <t>Ramón Andrés Ramírez Montes</t>
  </si>
  <si>
    <t>https://community.secop.gov.co/Public/Tendering/OpportunityDetail/Index?noticeUID=CO1.NTC.985768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3409</t>
  </si>
  <si>
    <t>CO1.PCCNTR.9139031</t>
  </si>
  <si>
    <t>8001072026</t>
  </si>
  <si>
    <t>1140817647</t>
  </si>
  <si>
    <t>Jeniffer Melisa Rozo Tara</t>
  </si>
  <si>
    <t>https://community.secop.gov.co/Public/Tendering/OpportunityDetail/Index?noticeUID=CO1.NTC.9626936&amp;isFromPublicArea=True&amp;isModal=true&amp;asPopupView=true</t>
  </si>
  <si>
    <t>CO1.BDOS.9341089</t>
  </si>
  <si>
    <t>https://community.secop.gov.co/Public/Tendering/OpportunityDetail/Index?noticeUID=CO1.NTC.9361166&amp;isFromPublicArea=True&amp;isModal=true&amp;asPopupView=true</t>
  </si>
  <si>
    <t>CO1.BDOS.9323859</t>
  </si>
  <si>
    <t>CO1.PCCNTR.8741053</t>
  </si>
  <si>
    <t>54008932025</t>
  </si>
  <si>
    <t>800153890</t>
  </si>
  <si>
    <t>ASOCIACIÓN DE PADRES DE FAMILIA DEL HOGAR INFANTIL VECINAL MUNDO INFANTIL</t>
  </si>
  <si>
    <t>https://community.secop.gov.co/Public/Tendering/OpportunityDetail/Index?noticeUID=CO1.NTC.9346534&amp;isFromPublicArea=True&amp;isModal=true&amp;asPopupView=true</t>
  </si>
  <si>
    <t>JULIO CESAR PEÑA VARGAS</t>
  </si>
  <si>
    <t>88309918</t>
  </si>
  <si>
    <t>CO1.BDOS.9344838</t>
  </si>
  <si>
    <t>CO1.PCCNTR.8777100</t>
  </si>
  <si>
    <t>01005912026</t>
  </si>
  <si>
    <t>52192296</t>
  </si>
  <si>
    <t>ELIZABETH GONZALEZ BARRIGA</t>
  </si>
  <si>
    <t>https://community.secop.gov.co/Public/Tendering/OpportunityDetail/Index?noticeUID=CO1.NTC.9364317&amp;isFromPublicArea=True&amp;isModal=true&amp;asPopupView=true</t>
  </si>
  <si>
    <t>CO1.BDOS.9815646</t>
  </si>
  <si>
    <t>CO1.PCCNTR.9225519</t>
  </si>
  <si>
    <t>50003752026</t>
  </si>
  <si>
    <t>40402513</t>
  </si>
  <si>
    <t>Yolima Salazar Leon</t>
  </si>
  <si>
    <t>https://community.secop.gov.co/Public/Tendering/OpportunityDetail/Index?noticeUID=CO1.NTC.9835316&amp;isFromPublicArea=True&amp;isModal=true&amp;asPopupView=true</t>
  </si>
  <si>
    <t>Calle 3 32a-12 barrio el Palmar</t>
  </si>
  <si>
    <t>CO1.BDOS.9695511</t>
  </si>
  <si>
    <t>CO1.PCCNTR.9275144</t>
  </si>
  <si>
    <t>47003662026</t>
  </si>
  <si>
    <t>1083000708</t>
  </si>
  <si>
    <t>yhorlanis vega</t>
  </si>
  <si>
    <t>https://community.secop.gov.co/Public/Tendering/OpportunityDetail/Index?noticeUID=CO1.NTC.9709593&amp;isFromPublicArea=True&amp;isModal=true&amp;asPopupView=true</t>
  </si>
  <si>
    <t>YHORLANIS YHINEY VEGA PUELLO</t>
  </si>
  <si>
    <t>CO1.BDOS.9478350</t>
  </si>
  <si>
    <t>CO1.PCCNTR.8879816</t>
  </si>
  <si>
    <t>44000602026</t>
  </si>
  <si>
    <t>23115905</t>
  </si>
  <si>
    <t>Laura Isabel Suarez Perez</t>
  </si>
  <si>
    <t>https://community.secop.gov.co/Public/Tendering/OpportunityDetail/Index?noticeUID=CO1.NTC.9499023&amp;isFromPublicArea=True&amp;isModal=true&amp;asPopupView=true</t>
  </si>
  <si>
    <t>LAURA ISABEL SUAREZ PEREZ</t>
  </si>
  <si>
    <t>CO1.BDOS.9724962</t>
  </si>
  <si>
    <t>CO1.PCCNTR.9119661</t>
  </si>
  <si>
    <t>41003592026</t>
  </si>
  <si>
    <t>36314496</t>
  </si>
  <si>
    <t>Paola Andrea González Caicedo</t>
  </si>
  <si>
    <t>https://community.secop.gov.co/Public/Tendering/OpportunityDetail/Index?noticeUID=CO1.NTC.9742151&amp;isFromPublicArea=True&amp;isModal=true&amp;asPopupView=true</t>
  </si>
  <si>
    <t>Calle 22 1 a 07 BARRIO CARACOLI</t>
  </si>
  <si>
    <t>CO1.BDOS.9669277</t>
  </si>
  <si>
    <t>CO1.PCCNTR.9197131</t>
  </si>
  <si>
    <t>17002072026</t>
  </si>
  <si>
    <t>1054996559</t>
  </si>
  <si>
    <t>dayana alejandra arcila trujillo</t>
  </si>
  <si>
    <t>https://community.secop.gov.co/Public/Tendering/OpportunityDetail/Index?noticeUID=CO1.NTC.9682104&amp;isFromPublicArea=True&amp;isModal=true&amp;asPopupView=true</t>
  </si>
  <si>
    <t>DAYANA ALEJANDRA ARCILA TRUJILLO</t>
  </si>
  <si>
    <t>CO1.BDOS.7237670</t>
  </si>
  <si>
    <t>CO1.PCCNTR.7185311</t>
  </si>
  <si>
    <t>50006752024</t>
  </si>
  <si>
    <t>https://community.secop.gov.co/Public/Tendering/OpportunityDetail/Index?noticeUID=CO1.NTC.7256929&amp;isFromPublicArea=True&amp;isModal=true&amp;asPopupView=true</t>
  </si>
  <si>
    <t>CO1.BDOS.7234249</t>
  </si>
  <si>
    <t>CO1.PCCNTR.7183245</t>
  </si>
  <si>
    <t>08008912024</t>
  </si>
  <si>
    <t>https://community.secop.gov.co/Public/Tendering/OpportunityDetail/Index?noticeUID=CO1.NTC.7254205&amp;isFromPublicArea=True&amp;isModal=true&amp;asPopupView=true</t>
  </si>
  <si>
    <t>CO1.BDOS.9616970</t>
  </si>
  <si>
    <t>CO1.PCCNTR.9078782</t>
  </si>
  <si>
    <t>25002512026</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t>
  </si>
  <si>
    <t>20905699</t>
  </si>
  <si>
    <t>Nancy Edith Oliveros Segura</t>
  </si>
  <si>
    <t>https://community.secop.gov.co/Public/Tendering/OpportunityDetail/Index?noticeUID=CO1.NTC.9651494&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7113</t>
  </si>
  <si>
    <t>CO1.PCCNTR.8747545</t>
  </si>
  <si>
    <t>76015982025</t>
  </si>
  <si>
    <t>805005809</t>
  </si>
  <si>
    <t>ASOCIACION DE HOGARES DE BIENESTAR SECTOR LA CUMBRE</t>
  </si>
  <si>
    <t>https://community.secop.gov.co/Public/Tendering/OpportunityDetail/Index?noticeUID=CO1.NTC.9356776&amp;isFromPublicArea=True&amp;isModal=true&amp;asPopupView=true</t>
  </si>
  <si>
    <t>LILIA YANET ROSERO CALVACHE</t>
  </si>
  <si>
    <t>29.582.316</t>
  </si>
  <si>
    <t>CO1.BDOS.9534376</t>
  </si>
  <si>
    <t>CO1.PCCNTR.8941296</t>
  </si>
  <si>
    <t>11004282026</t>
  </si>
  <si>
    <t>PRESTAR SERVICIOS PROFESIONALES PARA APOYAR A LA DEFENSORIA DE FAMILIA DEL CENTRO ZONAL BARRIOS UNIDOS DE LA REGIONAL BOGOTA EN LA SUSTANCIACION DE LOS TRAMITES EN LA GARANTIA RESTABLECIMIENTO DE DERECHOS Y MEDIDAS DE PROTECCION A FAVOR DE LOS NIniOS NIniAS ADOLESCENTES Y JOVENES.</t>
  </si>
  <si>
    <t>1090510616</t>
  </si>
  <si>
    <t>Carlos Eduardo Navarro Contreras</t>
  </si>
  <si>
    <t>https://community.secop.gov.co/Public/Tendering/OpportunityDetail/Index?noticeUID=CO1.NTC.9547567&amp;isFromPublicArea=True&amp;isModal=true&amp;asPopupView=true</t>
  </si>
  <si>
    <t>CARLOS EDUARDO NAVARRO CONTRERAS</t>
  </si>
  <si>
    <t>CO1.BDOS.9379099</t>
  </si>
  <si>
    <t>CO1.PCCNTR.8789814</t>
  </si>
  <si>
    <t>01008842026</t>
  </si>
  <si>
    <t>Prestar Servicios Profesionales Para Realizar El Seguimiento Y Asistencia Técnica Al Programa De Adopción A Nivel Nacional E Internacional Así Como Las Acciones De Divulgación Para Su Desarrollo.</t>
  </si>
  <si>
    <t>1030660011</t>
  </si>
  <si>
    <t>MARIA A ORTIZ L</t>
  </si>
  <si>
    <t>https://community.secop.gov.co/Public/Tendering/OpportunityDetail/Index?noticeUID=CO1.NTC.9393565&amp;isFromPublicArea=True&amp;isModal=true&amp;asPopupView=true</t>
  </si>
  <si>
    <t>Maria Alejandra Ortiz Lopez</t>
  </si>
  <si>
    <t>CO1.BDOS.9722884</t>
  </si>
  <si>
    <t>CO1.PCCNTR.9194982</t>
  </si>
  <si>
    <t>11010542026</t>
  </si>
  <si>
    <t>1015457578</t>
  </si>
  <si>
    <t>LEIDY PAOLA SARMIENTO MORENO</t>
  </si>
  <si>
    <t>https://community.secop.gov.co/Public/Tendering/OpportunityDetail/Index?noticeUID=CO1.NTC.9740112&amp;isFromPublicArea=True&amp;isModal=true&amp;asPopupView=true</t>
  </si>
  <si>
    <t>CO1.BDOS.7237145</t>
  </si>
  <si>
    <t>CO1.PCCNTR.7186027</t>
  </si>
  <si>
    <t>08009142024</t>
  </si>
  <si>
    <t>901490749</t>
  </si>
  <si>
    <t>FUNDACION FARO DEL PROGRESO</t>
  </si>
  <si>
    <t>https://community.secop.gov.co/Public/Tendering/OpportunityDetail/Index?noticeUID=CO1.NTC.7257777&amp;isFromPublicArea=True&amp;isModal=true&amp;asPopupView=true</t>
  </si>
  <si>
    <t>DIANA PATRICIA FERNANDEZ MEJIA</t>
  </si>
  <si>
    <t>CO1.BDOS.9883478</t>
  </si>
  <si>
    <t>CO1.PCCNTR.9271829</t>
  </si>
  <si>
    <t>76009372026</t>
  </si>
  <si>
    <t>1151945742</t>
  </si>
  <si>
    <t>JEFERSON ARENAS SANCHEZ</t>
  </si>
  <si>
    <t>https://community.secop.gov.co/Public/Tendering/OpportunityDetail/Index?noticeUID=CO1.NTC.9903589&amp;isFromPublicArea=True&amp;isModal=true&amp;asPopupView=true</t>
  </si>
  <si>
    <t>Jeferson Arenas Sanchez</t>
  </si>
  <si>
    <t>cra76b # 2c -6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15778</t>
  </si>
  <si>
    <t>CO1.PCCNTR.8736656</t>
  </si>
  <si>
    <t>05020512025</t>
  </si>
  <si>
    <t>https://community.secop.gov.co/Public/Tendering/OpportunityDetail/Index?noticeUID=CO1.NTC.9339103&amp;isFromPublicArea=True&amp;isModal=true&amp;asPopupView=true</t>
  </si>
  <si>
    <t>CO1.BDOS.9439613</t>
  </si>
  <si>
    <t>CO1.PCCNTR.8839098</t>
  </si>
  <si>
    <t>73000692026</t>
  </si>
  <si>
    <t>1022346015</t>
  </si>
  <si>
    <t>Wendy Tatiana Vasquez Baquero</t>
  </si>
  <si>
    <t>https://community.secop.gov.co/Public/Tendering/OpportunityDetail/Index?noticeUID=CO1.NTC.9453229&amp;isFromPublicArea=True&amp;isModal=true&amp;asPopupView=true</t>
  </si>
  <si>
    <t>CO1.BDOS.9887375</t>
  </si>
  <si>
    <t>CO1.PCCNTR.9277157</t>
  </si>
  <si>
    <t>01019972026</t>
  </si>
  <si>
    <t>1013681274</t>
  </si>
  <si>
    <t>https://community.secop.gov.co/Public/Tendering/OpportunityDetail/Index?noticeUID=CO1.NTC.9907827&amp;isFromPublicArea=True&amp;isModal=true&amp;asPopupView=true</t>
  </si>
  <si>
    <t>Christopher Jeanpier Ortiz Porras</t>
  </si>
  <si>
    <t>CO1.BDOS.9434629</t>
  </si>
  <si>
    <t>CO1.PCCNTR.8819344</t>
  </si>
  <si>
    <t>5000942026</t>
  </si>
  <si>
    <t>1026139820</t>
  </si>
  <si>
    <t>Maribel Osorio León</t>
  </si>
  <si>
    <t>https://community.secop.gov.co/Public/Tendering/OpportunityDetail/Index?noticeUID=CO1.NTC.9449007&amp;isFromPublicArea=True&amp;isModal=true&amp;asPopupView=true</t>
  </si>
  <si>
    <t>CO1.BDOS.9510919</t>
  </si>
  <si>
    <t>CO1.PCCNTR.8912933</t>
  </si>
  <si>
    <t>68001202026</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t>
  </si>
  <si>
    <t>63323103</t>
  </si>
  <si>
    <t>CLAUDIA LUCILA RODRIGUEZ PINILLA</t>
  </si>
  <si>
    <t>https://community.secop.gov.co/Public/Tendering/OpportunityDetail/Index?noticeUID=CO1.NTC.9524364&amp;isFromPublicArea=True&amp;isModal=true&amp;asPopupView=true</t>
  </si>
  <si>
    <t>Carrera 26A #10-30 Edificio Kobe apto 706</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 DE PROTECCIoN  A FAVOR DE LOS NIniOS NIniAS ADOLESCENTES Y JoVENES.</t>
  </si>
  <si>
    <t>CO1.BDOS.9618569</t>
  </si>
  <si>
    <t>CO1.PCCNTR.9249693</t>
  </si>
  <si>
    <t>01019702026</t>
  </si>
  <si>
    <t>PRESTAR SERVICIOS PROFESIONALES PARA EL FORTALECIMIENTO TÈCNICO DE LOS PROGRAMAS Y SERVICIOS A CARGO DE LA COORDINACIÓN DE AUTORIDADES ADMINISTRATIVAS.</t>
  </si>
  <si>
    <t>1015428514</t>
  </si>
  <si>
    <t>YURI NATALIA HURTADO HURTADO</t>
  </si>
  <si>
    <t>https://community.secop.gov.co/Public/Tendering/OpportunityDetail/Index?noticeUID=CO1.NTC.9661747&amp;isFromPublicArea=True&amp;isModal=true&amp;asPopupView=true</t>
  </si>
  <si>
    <t>Calle 131 a # 87-19</t>
  </si>
  <si>
    <t>CO1.BDOS.9645791</t>
  </si>
  <si>
    <t>CO1.PCCNTR.9256680</t>
  </si>
  <si>
    <t>15004062026</t>
  </si>
  <si>
    <t>1057590329</t>
  </si>
  <si>
    <t>Carola Andrea Vargas Cristancho</t>
  </si>
  <si>
    <t>https://community.secop.gov.co/Public/Tendering/OpportunityDetail/Index?noticeUID=CO1.NTC.96599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t>
  </si>
  <si>
    <t>CO1.BDOS.9309229</t>
  </si>
  <si>
    <t>CO1.PCCNTR.8738736</t>
  </si>
  <si>
    <t>11023692025</t>
  </si>
  <si>
    <t>https://community.secop.gov.co/Public/Tendering/OpportunityDetail/Index?noticeUID=CO1.NTC.9341651&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BDOS.7218282</t>
  </si>
  <si>
    <t>CO1.PCCNTR.7173853</t>
  </si>
  <si>
    <t>15007512024</t>
  </si>
  <si>
    <t>8001877858</t>
  </si>
  <si>
    <t>https://community.secop.gov.co/Public/Tendering/OpportunityDetail/Index?noticeUID=CO1.NTC.7243414&amp;isFromPublicArea=True&amp;isModal=true&amp;asPopupView=true</t>
  </si>
  <si>
    <t>carmen stella reina forero</t>
  </si>
  <si>
    <t>CRA 10 A # 7 A 36</t>
  </si>
  <si>
    <t>800187785</t>
  </si>
  <si>
    <t>CO1.BDOS.9913859</t>
  </si>
  <si>
    <t>CO1.PCCNTR.9304855</t>
  </si>
  <si>
    <t>19003252026</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t>
  </si>
  <si>
    <t>1060236769</t>
  </si>
  <si>
    <t>LAURA CECILIA SERNA SAUCA</t>
  </si>
  <si>
    <t>https://community.secop.gov.co/Public/Tendering/OpportunityDetail/Index?noticeUID=CO1.NTC.9936342&amp;isFromPublicArea=True&amp;isModal=true&amp;asPopupView=true</t>
  </si>
  <si>
    <t>Laura Cecilia Serna Sauca</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ACTICAS TRADICIONALES DEL CUIDADO Y CRIANZA DE LA FAMILIA Y COMUNIDAD; EN EL MARCO DE LAS ORIENTACIONES DEL ICBF Y LOS PRINCIPIOS DEL DERECHO PROPIO; DERECHO MAYOR; LEY DE ORIGEN Y EL ACUERDO IT236.</t>
  </si>
  <si>
    <t>129 Dia(s)</t>
  </si>
  <si>
    <t>CO1.BDOS.9447581</t>
  </si>
  <si>
    <t>CO1.PCCNTR.8847704</t>
  </si>
  <si>
    <t>18000822026</t>
  </si>
  <si>
    <t>55173173</t>
  </si>
  <si>
    <t>Claudia Yohanna Serrano Diaz</t>
  </si>
  <si>
    <t>https://community.secop.gov.co/Public/Tendering/OpportunityDetail/Index?noticeUID=CO1.NTC.9461707&amp;isFromPublicArea=True&amp;isModal=true&amp;asPopupView=true</t>
  </si>
  <si>
    <t>CO1.BDOS.9833142</t>
  </si>
  <si>
    <t>CO1.PCCNTR.9251305</t>
  </si>
  <si>
    <t>44005922026</t>
  </si>
  <si>
    <t>84009621</t>
  </si>
  <si>
    <t>JOSE GUIDONEL CERCHIARO JIMENEZ</t>
  </si>
  <si>
    <t>https://community.secop.gov.co/Public/Tendering/OpportunityDetail/Index?noticeUID=CO1.NTC.9883445&amp;isFromPublicArea=True&amp;isModal=true&amp;asPopupView=true</t>
  </si>
  <si>
    <t>jose guidonel cerchiaro jimenez</t>
  </si>
  <si>
    <t>calle 22 # 6 36</t>
  </si>
  <si>
    <t>CO1.BDOS.9611185</t>
  </si>
  <si>
    <t>CO1.PCCNTR.9214463</t>
  </si>
  <si>
    <t>81000502026</t>
  </si>
  <si>
    <t>1121941515</t>
  </si>
  <si>
    <t>YESSICA VIVIANA TORRES VILLEGAS</t>
  </si>
  <si>
    <t>https://community.secop.gov.co/Public/Tendering/OpportunityDetail/Index?noticeUID=CO1.NTC.9624584&amp;isFromPublicArea=True&amp;isModal=true&amp;asPopupView=true</t>
  </si>
  <si>
    <t>calle 24 n 28-19</t>
  </si>
  <si>
    <t>CO1.BDOS.9475999</t>
  </si>
  <si>
    <t>CO1.PCCNTR.8893425</t>
  </si>
  <si>
    <t>5002632026</t>
  </si>
  <si>
    <t>8461347</t>
  </si>
  <si>
    <t>JHON JAIRO GAVIRIA CUARTAS</t>
  </si>
  <si>
    <t>https://community.secop.gov.co/Public/Tendering/OpportunityDetail/Index?noticeUID=CO1.NTC.9488278&amp;isFromPublicArea=True&amp;isModal=true&amp;asPopupView=true</t>
  </si>
  <si>
    <t>CO1.BDOS.9886006</t>
  </si>
  <si>
    <t>CO1.PCCNTR.9274732</t>
  </si>
  <si>
    <t>68005132026</t>
  </si>
  <si>
    <t>63539837</t>
  </si>
  <si>
    <t>Isabel Espinosa</t>
  </si>
  <si>
    <t>https://community.secop.gov.co/Public/Tendering/OpportunityDetail/Index?noticeUID=CO1.NTC.9906019&amp;isFromPublicArea=True&amp;isModal=true&amp;asPopupView=true</t>
  </si>
  <si>
    <t>CRA 17A #55-59 RICAUTE</t>
  </si>
  <si>
    <t>CO1.BDOS.9877248</t>
  </si>
  <si>
    <t>CO1.PCCNTR.9282561</t>
  </si>
  <si>
    <t>08004182026</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t>
  </si>
  <si>
    <t>1234093439</t>
  </si>
  <si>
    <t>VALENTINA REBECA ANGARITA OSORIO</t>
  </si>
  <si>
    <t>https://community.secop.gov.co/Public/Tendering/OpportunityDetail/Index?noticeUID=CO1.NTC.9912242&amp;isFromPublicArea=True&amp;isModal=true&amp;asPopupView=true</t>
  </si>
  <si>
    <t>Valentina Rebeca Angarita Osorio</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ando la consistencia técnica y operativa para su posterior trámite administrativo.</t>
  </si>
  <si>
    <t>CO1.BDOS.9617911</t>
  </si>
  <si>
    <t>CO1.PCCNTR.9205319</t>
  </si>
  <si>
    <t>25003962026</t>
  </si>
  <si>
    <t>1072921702</t>
  </si>
  <si>
    <t>INGRID LORENA CIFUENTES ALGECIRA</t>
  </si>
  <si>
    <t>https://community.secop.gov.co/Public/Tendering/OpportunityDetail/Index?noticeUID=CO1.NTC.9631132&amp;isFromPublicArea=True&amp;isModal=true&amp;asPopupView=true</t>
  </si>
  <si>
    <t>CO1.BDOS.9399590</t>
  </si>
  <si>
    <t>CO1.PCCNTR.8838667</t>
  </si>
  <si>
    <t>13000432026</t>
  </si>
  <si>
    <t>1052076201</t>
  </si>
  <si>
    <t>PEDRO FRANCISCO MIRANDA TORRES</t>
  </si>
  <si>
    <t>https://community.secop.gov.co/Public/Tendering/OpportunityDetail/Index?noticeUID=CO1.NTC.9414938&amp;isFromPublicArea=True&amp;isModal=true&amp;asPopupView=true</t>
  </si>
  <si>
    <t>CO1.BDOS.9817606</t>
  </si>
  <si>
    <t>CO1.PCCNTR.9227775</t>
  </si>
  <si>
    <t>11012452026</t>
  </si>
  <si>
    <t>1016051350</t>
  </si>
  <si>
    <t>DIANA YANETH PRIETO CAPIZ</t>
  </si>
  <si>
    <t>https://community.secop.gov.co/Public/Tendering/OpportunityDetail/Index?noticeUID=CO1.NTC.9836298&amp;isFromPublicArea=True&amp;isModal=true&amp;asPopupView=true</t>
  </si>
  <si>
    <t>CO1.BDOS.9427528</t>
  </si>
  <si>
    <t>CO1.PCCNTR.8814951</t>
  </si>
  <si>
    <t>25000532026</t>
  </si>
  <si>
    <t>Prestar Servicios Profesionales Al Centro Zonal Caqueza Y Sus Municipios De Influencia Para Implementar El Servicio Presencia Para La Convivencia Y El Fortalecimiento De Vínculos Familiares Y Comunitarios</t>
  </si>
  <si>
    <t>1121965883</t>
  </si>
  <si>
    <t>German Alonso Velasquez Ardila</t>
  </si>
  <si>
    <t>https://community.secop.gov.co/Public/Tendering/OpportunityDetail/Index?noticeUID=CO1.NTC.9441350&amp;isFromPublicArea=True&amp;isModal=true&amp;asPopupView=true</t>
  </si>
  <si>
    <t>Germán Alonso Velásquez Ardila</t>
  </si>
  <si>
    <t>Cra 18B #9-21</t>
  </si>
  <si>
    <t>CO1.BDOS.9582685</t>
  </si>
  <si>
    <t>CO1.PCCNTR.8968752</t>
  </si>
  <si>
    <t>1100652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962213</t>
  </si>
  <si>
    <t>DIANA MARISOL IBAGUE MURCIA</t>
  </si>
  <si>
    <t>https://community.secop.gov.co/Public/Tendering/OpportunityDetail/Index?noticeUID=CO1.NTC.9596629&amp;isFromPublicArea=True&amp;isModal=true&amp;asPopupView=true</t>
  </si>
  <si>
    <t>CO1.BDOS.9456321</t>
  </si>
  <si>
    <t>CO1.PCCNTR.8894334</t>
  </si>
  <si>
    <t>70000472026</t>
  </si>
  <si>
    <t>1102812290</t>
  </si>
  <si>
    <t>MARIA ESTHER VERGARA FARAK</t>
  </si>
  <si>
    <t>https://community.secop.gov.co/Public/Tendering/OpportunityDetail/Index?noticeUID=CO1.NTC.9469613&amp;isFromPublicArea=True&amp;isModal=true&amp;asPopupView=true</t>
  </si>
  <si>
    <t>CO1.BDOS.9887182</t>
  </si>
  <si>
    <t>CO1.PCCNTR.9280953</t>
  </si>
  <si>
    <t>68005492026</t>
  </si>
  <si>
    <t>1095820649</t>
  </si>
  <si>
    <t>Karen Jissela Fajardo Rojas</t>
  </si>
  <si>
    <t>https://community.secop.gov.co/Public/Tendering/OpportunityDetail/Index?noticeUID=CO1.NTC.9907473&amp;isFromPublicArea=True&amp;isModal=true&amp;asPopupView=true</t>
  </si>
  <si>
    <t>CO1.BDOS.9618557</t>
  </si>
  <si>
    <t>CO1.PCCNTR.9164578</t>
  </si>
  <si>
    <t>54003112026</t>
  </si>
  <si>
    <t>1093886832</t>
  </si>
  <si>
    <t>DIANA MARCELA VILLAMIZAR LIZARAZO</t>
  </si>
  <si>
    <t>https://community.secop.gov.co/Public/Tendering/OpportunityDetail/Index?noticeUID=CO1.NTC.9631746&amp;isFromPublicArea=True&amp;isModal=true&amp;asPopupView=true</t>
  </si>
  <si>
    <t>Diana Marcela Villamizar Lizarazo</t>
  </si>
  <si>
    <t>calle 9an #9ae-66 guaimaral</t>
  </si>
  <si>
    <t>CO1.BDOS.9616738</t>
  </si>
  <si>
    <t>CO1.PCCNTR.9137580</t>
  </si>
  <si>
    <t>18002192026</t>
  </si>
  <si>
    <t>40779052</t>
  </si>
  <si>
    <t>FLOR ALICIA MARTIN DAZA</t>
  </si>
  <si>
    <t>https://community.secop.gov.co/Public/Tendering/OpportunityDetail/Index?noticeUID=CO1.NTC.9629979&amp;isFromPublicArea=True&amp;isModal=true&amp;asPopupView=true</t>
  </si>
  <si>
    <t>CO1.BDOS.9582814</t>
  </si>
  <si>
    <t>CO1.PCCNTR.8985610</t>
  </si>
  <si>
    <t>15001682026</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07493468</t>
  </si>
  <si>
    <t>VIVIANA LIZETH FONSECA CARDOZO</t>
  </si>
  <si>
    <t>https://community.secop.gov.co/Public/Tendering/OpportunityDetail/Index?noticeUID=CO1.NTC.9596217&amp;isFromPublicArea=True&amp;isModal=true&amp;asPopupView=true</t>
  </si>
  <si>
    <t>CO1.BDOS.9261194</t>
  </si>
  <si>
    <t>CO1.PCCNTR.8703916</t>
  </si>
  <si>
    <t>68007922025</t>
  </si>
  <si>
    <t>https://community.secop.gov.co/Public/Tendering/OpportunityDetail/Index?noticeUID=CO1.NTC.9289462&amp;isFromPublicArea=True&amp;isModal=true&amp;asPopupView=true</t>
  </si>
  <si>
    <t>CO1.BDOS.9335914</t>
  </si>
  <si>
    <t>CO1.PCCNTR.8747317</t>
  </si>
  <si>
    <t>25009672025</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BDOS.9615743</t>
  </si>
  <si>
    <t>CO1.PCCNTR.9028218</t>
  </si>
  <si>
    <t>17001502026</t>
  </si>
  <si>
    <t>1073323140</t>
  </si>
  <si>
    <t>Katherine Daniela Donato Hernandez</t>
  </si>
  <si>
    <t>https://community.secop.gov.co/Public/Tendering/OpportunityDetail/Index?noticeUID=CO1.NTC.9629328&amp;isFromPublicArea=True&amp;isModal=true&amp;asPopupView=true</t>
  </si>
  <si>
    <t>CO1.BDOS.9417248</t>
  </si>
  <si>
    <t>CO1.PCCNTR.8819720</t>
  </si>
  <si>
    <t>68000232026</t>
  </si>
  <si>
    <t>1101320170</t>
  </si>
  <si>
    <t>Mayra Alejandra Ferreira Morales</t>
  </si>
  <si>
    <t>https://community.secop.gov.co/Public/Tendering/OpportunityDetail/Index?noticeUID=CO1.NTC.9443953&amp;isFromPublicArea=True&amp;isModal=true&amp;asPopupView=true</t>
  </si>
  <si>
    <t>CO1.BDOS.9723321</t>
  </si>
  <si>
    <t>CO1.PCCNTR.9221871</t>
  </si>
  <si>
    <t>11012082026</t>
  </si>
  <si>
    <t>1033680403</t>
  </si>
  <si>
    <t>Leidy Johana Montes Meneses</t>
  </si>
  <si>
    <t>https://community.secop.gov.co/Public/Tendering/OpportunityDetail/Index?noticeUID=CO1.NTC.9740337&amp;isFromPublicArea=True&amp;isModal=true&amp;asPopupView=true</t>
  </si>
  <si>
    <t>Lady Johana Montes Meneses</t>
  </si>
  <si>
    <t>DG 44 A SUR 23 59 APT 401</t>
  </si>
  <si>
    <t>CO1.BDOS.9325400</t>
  </si>
  <si>
    <t>CO1.PCCNTR.8741445</t>
  </si>
  <si>
    <t>27005602025</t>
  </si>
  <si>
    <t>800117860</t>
  </si>
  <si>
    <t>CONSEJO COMUNITARIO GEBERAL DEL RIO BAUDO Y SUS AFLEUENTES</t>
  </si>
  <si>
    <t>https://community.secop.gov.co/Public/Tendering/OpportunityDetail/Index?noticeUID=CO1.NTC.9346946&amp;isFromPublicArea=True&amp;isModal=true&amp;asPopupView=true</t>
  </si>
  <si>
    <t>Yirlean Tania Palacios Palacio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CO1.BDOS.9758784</t>
  </si>
  <si>
    <t>CO1.PCCNTR.9149282</t>
  </si>
  <si>
    <t>4400457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33495</t>
  </si>
  <si>
    <t>N..A</t>
  </si>
  <si>
    <t>https://community.secop.gov.co/Public/Tendering/OpportunityDetail/Index?noticeUID=CO1.NTC.9781391&amp;isFromPublicArea=True&amp;isModal=true&amp;asPopupView=true</t>
  </si>
  <si>
    <t>LOIDA RAMOS QUINTERO</t>
  </si>
  <si>
    <t>CALLE 21#16-24 SAN MARTIN</t>
  </si>
  <si>
    <t>CO1.BDOS.9637770</t>
  </si>
  <si>
    <t>CO1.PCCNTR.9113372</t>
  </si>
  <si>
    <t>27001432026</t>
  </si>
  <si>
    <t>PRESTAR SERVICIOS PROFESIONALES EN LA IMPLEMENTACIoN ACOMPAniAMIENTO TeCNICO SEGUIMIENTO Y CONTROL DE LAS ESTRATEGIAS MODALIDADES Y SERVICIOS DE LA DIRECCIoN DE NUTRICION EN EL CENTRO ZONAL ASIGNADO.</t>
  </si>
  <si>
    <t>1193135524</t>
  </si>
  <si>
    <t>MALU YISETH GRAJALES CAICEDO</t>
  </si>
  <si>
    <t>https://community.secop.gov.co/Public/Tendering/OpportunityDetail/Index?noticeUID=CO1.NTC.9651954&amp;isFromPublicArea=True&amp;isModal=true&amp;asPopupView=true</t>
  </si>
  <si>
    <t>CO1.BDOS.9883270</t>
  </si>
  <si>
    <t>CO1.PCCNTR.9272572</t>
  </si>
  <si>
    <t>520010282026</t>
  </si>
  <si>
    <t>37009222</t>
  </si>
  <si>
    <t>BIBIANA JEANETH SILVA DELGADO</t>
  </si>
  <si>
    <t>https://community.secop.gov.co/Public/Tendering/OpportunityDetail/Index?noticeUID=CO1.NTC.9903897&amp;isFromPublicArea=True&amp;isModal=true&amp;asPopupView=true</t>
  </si>
  <si>
    <t>CO1.BDOS.9818743</t>
  </si>
  <si>
    <t>CO1.PCCNTR.9265312</t>
  </si>
  <si>
    <t>70001502026</t>
  </si>
  <si>
    <t>1102804320</t>
  </si>
  <si>
    <t>Esther Vanessa Tuiran Macias</t>
  </si>
  <si>
    <t>https://community.secop.gov.co/Public/Tendering/OpportunityDetail/Index?noticeUID=CO1.NTC.9838040&amp;isFromPublicArea=True&amp;isModal=true&amp;asPopupView=true</t>
  </si>
  <si>
    <t>CO1.BDOS.9448875</t>
  </si>
  <si>
    <t>CO1.PCCNTR.8837261</t>
  </si>
  <si>
    <t>73000662026</t>
  </si>
  <si>
    <t>93360068</t>
  </si>
  <si>
    <t>JOHNSON CELIS ARIAS</t>
  </si>
  <si>
    <t>https://community.secop.gov.co/Public/Tendering/OpportunityDetail/Index?noticeUID=CO1.NTC.9463004&amp;isFromPublicArea=True&amp;isModal=true&amp;asPopupView=true</t>
  </si>
  <si>
    <t>CO1.BDOS.9416960</t>
  </si>
  <si>
    <t>CO1.PCCNTR.8830655</t>
  </si>
  <si>
    <t>5000602026</t>
  </si>
  <si>
    <t>1152466878</t>
  </si>
  <si>
    <t>Sebastian Rios Giraldo</t>
  </si>
  <si>
    <t>https://community.secop.gov.co/Public/Tendering/OpportunityDetail/Index?noticeUID=CO1.NTC.9431464&amp;isFromPublicArea=True&amp;isModal=true&amp;asPopupView=true</t>
  </si>
  <si>
    <t>Cra 81 #32-63</t>
  </si>
  <si>
    <t>CO1.BDOS.9447106</t>
  </si>
  <si>
    <t>CO1.PCCNTR.8832350</t>
  </si>
  <si>
    <t>11000472026</t>
  </si>
  <si>
    <t>52300601</t>
  </si>
  <si>
    <t>SANDRA PATRICIA CASTIBLANCO GONZALEZ</t>
  </si>
  <si>
    <t>https://community.secop.gov.co/Public/Tendering/OpportunityDetail/Index?noticeUID=CO1.NTC.9460664&amp;isFromPublicArea=True&amp;isModal=true&amp;asPopupView=true</t>
  </si>
  <si>
    <t>CASTIBLANCO GONZALEZ</t>
  </si>
  <si>
    <t>CALLE 63 SUR # 78 J - 38 TORRE 7 APTO 401</t>
  </si>
  <si>
    <t>CO1.BDOS.9332741</t>
  </si>
  <si>
    <t>CO1.PCCNTR.8745811</t>
  </si>
  <si>
    <t>27005792025</t>
  </si>
  <si>
    <t>GARANTIZAR APALANCAMIENTO DE VIGENCIAS FUTURAS PARA PRESTACIÓN DE SERVICIOS PROFESIONALES PARA EL DESARROLLO DEL SERVICIO SOMOS FAMILIA; SOMOS COMUNIDAD CONFORME A LOS DOCUMENTOS TÉCNICOS Y ENFOQUE DETERMINADO POR EL ICBF EN LA DIRECCIÓN REGIONAL CHOCÓ</t>
  </si>
  <si>
    <t>1077474895</t>
  </si>
  <si>
    <t>KATTLY YINETH TORRES CORDOBA</t>
  </si>
  <si>
    <t>https://community.secop.gov.co/Public/Tendering/OpportunityDetail/Index?noticeUID=CO1.NTC.9353749&amp;isFromPublicArea=True&amp;isModal=true&amp;asPopupView=true</t>
  </si>
  <si>
    <t>Kattly Yineth Torres Cordoba</t>
  </si>
  <si>
    <t>La esmeralda</t>
  </si>
  <si>
    <t>CO1.BDOS.9559305</t>
  </si>
  <si>
    <t>CO1.PCCNTR.8972730</t>
  </si>
  <si>
    <t>11004972026</t>
  </si>
  <si>
    <t>1235538044</t>
  </si>
  <si>
    <t>Linda Vanessa Pertuz Gonzalez</t>
  </si>
  <si>
    <t>https://community.secop.gov.co/Public/Tendering/OpportunityDetail/Index?noticeUID=CO1.NTC.9572544&amp;isFromPublicArea=True&amp;isModal=true&amp;asPopupView=true</t>
  </si>
  <si>
    <t>CO1.BDOS.9849788</t>
  </si>
  <si>
    <t>CO1.PCCNTR.9268863</t>
  </si>
  <si>
    <t>17002882026</t>
  </si>
  <si>
    <t>1060652068</t>
  </si>
  <si>
    <t>JENNY ALEJANDRA RONCANCIO CASTELLANOS</t>
  </si>
  <si>
    <t>https://community.secop.gov.co/Public/Tendering/OpportunityDetail/Index?noticeUID=CO1.NTC.9896857&amp;isFromPublicArea=True&amp;isModal=true&amp;asPopupView=true</t>
  </si>
  <si>
    <t>CO1.BDOS.9724971</t>
  </si>
  <si>
    <t>CO1.PCCNTR.9163051</t>
  </si>
  <si>
    <t>41003432026</t>
  </si>
  <si>
    <t>55165584</t>
  </si>
  <si>
    <t>POLICARPA</t>
  </si>
  <si>
    <t>https://community.secop.gov.co/Public/Tendering/OpportunityDetail/Index?noticeUID=CO1.NTC.9742407&amp;isFromPublicArea=True&amp;isModal=true&amp;asPopupView=true</t>
  </si>
  <si>
    <t>POLICARPA RUIZ MARTINEZ</t>
  </si>
  <si>
    <t>calle 1 c 32-28</t>
  </si>
  <si>
    <t>CO1.BDOS.9843599</t>
  </si>
  <si>
    <t>CO1.PCCNTR.9271665</t>
  </si>
  <si>
    <t>01017032026</t>
  </si>
  <si>
    <t>PRESTAR SERVICIOS PROFESIONALES PARA APOYAR LA GESTIÓN FINANCIERA EN 
EL MARCO DE LA ATENCIÓN INTEGRAL A LA PRIMERA INFANCIA</t>
  </si>
  <si>
    <t>1019152644</t>
  </si>
  <si>
    <t>DIEGO SABOGAL CORTES</t>
  </si>
  <si>
    <t>https://community.secop.gov.co/Public/Tendering/OpportunityDetail/Index?noticeUID=CO1.NTC.9862985&amp;isFromPublicArea=True&amp;isModal=true&amp;asPopupView=true</t>
  </si>
  <si>
    <t>Diego Sabogal Cortés</t>
  </si>
  <si>
    <t>Carrera 55A # 134A-45</t>
  </si>
  <si>
    <t>CO1.BDOS.9566486</t>
  </si>
  <si>
    <t>CO1.PCCNTR.8962331</t>
  </si>
  <si>
    <t>01012862026</t>
  </si>
  <si>
    <t>79808979</t>
  </si>
  <si>
    <t>JOHN JAIRO GUEVARA ROJAS</t>
  </si>
  <si>
    <t>https://community.secop.gov.co/Public/Tendering/OpportunityDetail/Index?noticeUID=CO1.NTC.9591756&amp;isFromPublicArea=True&amp;isModal=true&amp;asPopupView=true</t>
  </si>
  <si>
    <t>Guevara Rojas John Jairo</t>
  </si>
  <si>
    <t>CO1.BDOS.9850009</t>
  </si>
  <si>
    <t>CO1.PCCNTR.9274091</t>
  </si>
  <si>
    <t>81001802026</t>
  </si>
  <si>
    <t>PRESTAR SERVICIOS DE APOYO A LA GESTIoN PARA EL FORTALECIMIENTO DE PROCESOS DE INCLUSIoN COMUNICATIVA CULTURAL LINGiSTICA Y SOCIAL CON ENFOQUE DIFERENCIAL TERRITORIAL eTNICO Y DE DISCAPACIDAD EN EL MARCO DE LAS ACCIONES DEL CENTRO DE APOYO A LA INCLUSIoN.</t>
  </si>
  <si>
    <t>1116784258</t>
  </si>
  <si>
    <t>Pedro Oweimar Chanaga Florez</t>
  </si>
  <si>
    <t>https://community.secop.gov.co/Public/Tendering/OpportunityDetail/Index?noticeUID=CO1.NTC.9869407&amp;isFromPublicArea=True&amp;isModal=true&amp;asPopupView=true</t>
  </si>
  <si>
    <t>CALLE 3 # 26 - 170</t>
  </si>
  <si>
    <t>CO1.BDOS.9620294</t>
  </si>
  <si>
    <t>CO1.PCCNTR.9253471</t>
  </si>
  <si>
    <t>73012402026</t>
  </si>
  <si>
    <t>1109381847</t>
  </si>
  <si>
    <t>NATALY GONZALEZ MUÑOZ</t>
  </si>
  <si>
    <t>https://community.secop.gov.co/Public/Tendering/OpportunityDetail/Index?noticeUID=CO1.NTC.9859394&amp;isFromPublicArea=True&amp;isModal=true&amp;asPopupView=true</t>
  </si>
  <si>
    <t>CO1.BDOS.9848023</t>
  </si>
  <si>
    <t>CO1.PCCNTR.9239631</t>
  </si>
  <si>
    <t>50003992026</t>
  </si>
  <si>
    <t>1122128789</t>
  </si>
  <si>
    <t>DIANA ESMERALDA RODRIGUEZ BUSTOS</t>
  </si>
  <si>
    <t>https://community.secop.gov.co/Public/Tendering/OpportunityDetail/Index?noticeUID=CO1.NTC.9867249&amp;isFromPublicArea=True&amp;isModal=true&amp;asPopupView=true</t>
  </si>
  <si>
    <t>25007942026</t>
  </si>
  <si>
    <t>CO1.BDOS.9561744</t>
  </si>
  <si>
    <t>CO1.PCCNTR.8971914</t>
  </si>
  <si>
    <t>44001512026</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t>
  </si>
  <si>
    <t>1118810464</t>
  </si>
  <si>
    <t>yannypere</t>
  </si>
  <si>
    <t>https://community.secop.gov.co/Public/Tendering/OpportunityDetail/Index?noticeUID=CO1.NTC.9602517&amp;isFromPublicArea=True&amp;isModal=true&amp;asPopupView=true</t>
  </si>
  <si>
    <t>NYNTHIA CIRENE PEREZ JIMENEZ</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866500</t>
  </si>
  <si>
    <t>CO1.PCCNTR.9276168</t>
  </si>
  <si>
    <t>25008002026</t>
  </si>
  <si>
    <t>1010230445</t>
  </si>
  <si>
    <t>Lady Nathaly Rincon Galindo</t>
  </si>
  <si>
    <t>https://community.secop.gov.co/Public/Tendering/OpportunityDetail/Index?noticeUID=CO1.NTC.9907906&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10454</t>
  </si>
  <si>
    <t>CO1.PCCNTR.8734368</t>
  </si>
  <si>
    <t>27005162025</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t>
  </si>
  <si>
    <t>1077433511</t>
  </si>
  <si>
    <t>ANA LUISA MARTINEZ ANDRADE</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CO1.BDOS.9726304</t>
  </si>
  <si>
    <t>CO1.PCCNTR.9174017</t>
  </si>
  <si>
    <t>52003192026</t>
  </si>
  <si>
    <t>37005182</t>
  </si>
  <si>
    <t>ZORAIDA INES BURBANO GOMEZ</t>
  </si>
  <si>
    <t>https://community.secop.gov.co/Public/Tendering/OpportunityDetail/Index?noticeUID=CO1.NTC.9743558&amp;isFromPublicArea=True&amp;isModal=true&amp;asPopupView=true</t>
  </si>
  <si>
    <t>CO1.BDOS.9643146</t>
  </si>
  <si>
    <t>CO1.PCCNTR.9141143</t>
  </si>
  <si>
    <t>76005732026</t>
  </si>
  <si>
    <t>1144044845</t>
  </si>
  <si>
    <t>YENNY PAOLA ORDOÑEZ REAL</t>
  </si>
  <si>
    <t>https://community.secop.gov.co/Public/Tendering/OpportunityDetail/Index?noticeUID=CO1.NTC.9657252&amp;isFromPublicArea=True&amp;isModal=true&amp;asPopupView=true</t>
  </si>
  <si>
    <t>yenny paola ordoñez real</t>
  </si>
  <si>
    <t>Calle 1CN 23-11</t>
  </si>
  <si>
    <t>CO1.BDOS.9433987</t>
  </si>
  <si>
    <t>CO1.PCCNTR.8832135</t>
  </si>
  <si>
    <t>52000302026</t>
  </si>
  <si>
    <t>PRESTAR SERVICIOS PROFESIONALES PARA LA IMPLEMENTACIÓN Y 
SOSTENIBILIDAD DEL SISTEMA DE GESTIÓN DE SEGURIDAD Y SALUD EN EL 
TRABAJO; APLICANDO LA NORMATIVIDAD VIGENTE Y NORMAS INTERNAS DEL ICBF
EN LA REGIONAL NARIÑO</t>
  </si>
  <si>
    <t>12980341</t>
  </si>
  <si>
    <t>OSCAR ARMANDO GOMEZ CIFUENTES</t>
  </si>
  <si>
    <t>https://community.secop.gov.co/Public/Tendering/OpportunityDetail/Index?noticeUID=CO1.NTC.9448373&amp;isFromPublicArea=True&amp;isModal=true&amp;asPopupView=true</t>
  </si>
  <si>
    <t>CO1.BDOS.9323784</t>
  </si>
  <si>
    <t>CO1.PCCNTR.8746106</t>
  </si>
  <si>
    <t>66005002025</t>
  </si>
  <si>
    <t>https://community.secop.gov.co/Public/Tendering/OpportunityDetail/Index?noticeUID=CO1.NTC.9353788&amp;isFromPublicArea=True&amp;isModal=true&amp;asPopupView=true</t>
  </si>
  <si>
    <t>CO1.BDOS.9614579</t>
  </si>
  <si>
    <t>CO1.PCCNTR.9134559</t>
  </si>
  <si>
    <t>11009172026</t>
  </si>
  <si>
    <t>PRESTAR SERVICIOS PROFESIONALES EN EL AREA DE NUTRICION EN LA DEFENSORIA DE FAMILIA DEL CENTRO ZONAL ENGATIVA DE LA REGIONAL BOGOTA PARA APOYAR LOS TRAMITES EN LA GARANTIA RESTABLECIMIENTO DE DERECHOS Y MEDIDAS DE PROTECCION A FAVOR DE LOS NIniOS NIniAS ADOLESCENTES Y JOVENES.</t>
  </si>
  <si>
    <t>1000733963</t>
  </si>
  <si>
    <t>Angela Catalina Romero Valero</t>
  </si>
  <si>
    <t>https://community.secop.gov.co/Public/Tendering/OpportunityDetail/Index?noticeUID=CO1.NTC.9628243&amp;isFromPublicArea=True&amp;isModal=true&amp;asPopupView=true</t>
  </si>
  <si>
    <t>calle 150 #11-11</t>
  </si>
  <si>
    <t>CO1.BDOS.9617720</t>
  </si>
  <si>
    <t>CO1.PCCNTR.9078201</t>
  </si>
  <si>
    <t>25002722026</t>
  </si>
  <si>
    <t>1005052141</t>
  </si>
  <si>
    <t>Jose Arcadio Fernandez Sanabria</t>
  </si>
  <si>
    <t>https://community.secop.gov.co/Public/Tendering/OpportunityDetail/Index?noticeUID=CO1.NTC.9631025&amp;isFromPublicArea=True&amp;isModal=true&amp;asPopupView=true</t>
  </si>
  <si>
    <t>CO1.BDOS.9454014</t>
  </si>
  <si>
    <t>CO1.PCCNTR.8848519</t>
  </si>
  <si>
    <t>27000352026</t>
  </si>
  <si>
    <t>26274778</t>
  </si>
  <si>
    <t>Katherine Asprilla Moreno</t>
  </si>
  <si>
    <t>https://community.secop.gov.co/Public/Tendering/OpportunityDetail/Index?noticeUID=CO1.NTC.9467411&amp;isFromPublicArea=True&amp;isModal=true&amp;asPopupView=true</t>
  </si>
  <si>
    <t>CO1.BDOS.6497014</t>
  </si>
  <si>
    <t>CO1.PCCNTR.6612514</t>
  </si>
  <si>
    <t>11020622024</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t>
  </si>
  <si>
    <t>52493591</t>
  </si>
  <si>
    <t>Karim Yazmin jimenez</t>
  </si>
  <si>
    <t>https://community.secop.gov.co/Public/Tendering/OpportunityDetail/Index?noticeUID=CO1.NTC.6507104&amp;isFromPublicArea=True&amp;isModal=true&amp;asPopupView=true</t>
  </si>
  <si>
    <t>Karim Yazmin Jimenez</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BDOS.9872667</t>
  </si>
  <si>
    <t>CO1.PCCNTR.9262054</t>
  </si>
  <si>
    <t>52009582026</t>
  </si>
  <si>
    <t>36931866</t>
  </si>
  <si>
    <t>https://community.secop.gov.co/Public/Tendering/OpportunityDetail/Index?noticeUID=CO1.NTC.9894608&amp;isFromPublicArea=True&amp;isModal=true&amp;asPopupView=true</t>
  </si>
  <si>
    <t>CARMEN VIRGINIA MAYA MERA</t>
  </si>
  <si>
    <t>CO1.BDOS.9448102</t>
  </si>
  <si>
    <t>CO1.PCCNTR.8835028</t>
  </si>
  <si>
    <t>76000442026</t>
  </si>
  <si>
    <t>Prestar Servicios Profesionales A La Regional Valle Para Orientar El Desarrollo Técnico Y Operativo De Los Servicios En El Marco De La Modalidad De Fortalecimiento Familiar Comunitario De Acuerdo Con El Enfoque Determinado Por La Dirección De Familias Y Comunidades.</t>
  </si>
  <si>
    <t>1061706484</t>
  </si>
  <si>
    <t>CARLOS ANDRES</t>
  </si>
  <si>
    <t>https://community.secop.gov.co/Public/Tendering/OpportunityDetail/Index?noticeUID=CO1.NTC.9462202&amp;isFromPublicArea=True&amp;isModal=true&amp;asPopupView=true</t>
  </si>
  <si>
    <t>CARLOS ANDRES ORTEGA VEGA</t>
  </si>
  <si>
    <t>CALLE 4 BIS SUR #15-45</t>
  </si>
  <si>
    <t>CO1.BDOS.9443721</t>
  </si>
  <si>
    <t>CO1.PCCNTR.8847925</t>
  </si>
  <si>
    <t>11001562026</t>
  </si>
  <si>
    <t>1031160155</t>
  </si>
  <si>
    <t>MAROLYN DAYANA MARTINEZ</t>
  </si>
  <si>
    <t>https://community.secop.gov.co/Public/Tendering/OpportunityDetail/Index?noticeUID=CO1.NTC.9457286&amp;isFromPublicArea=True&amp;isModal=true&amp;asPopupView=true</t>
  </si>
  <si>
    <t>MAROLYN MARTINEZ</t>
  </si>
  <si>
    <t>CO1.BDOS.9435359</t>
  </si>
  <si>
    <t>CO1.PCCNTR.8820314</t>
  </si>
  <si>
    <t>11001012026</t>
  </si>
  <si>
    <t>1030574401</t>
  </si>
  <si>
    <t>YIRA CONSTANZA PINEDO PINZON</t>
  </si>
  <si>
    <t>https://community.secop.gov.co/Public/Tendering/OpportunityDetail/Index?noticeUID=CO1.NTC.9449588&amp;isFromPublicArea=True&amp;isModal=true&amp;asPopupView=true</t>
  </si>
  <si>
    <t>Calle 6A # 88D - 71</t>
  </si>
  <si>
    <t>CO1.BDOS.9618099</t>
  </si>
  <si>
    <t>CO1.PCCNTR.9022038</t>
  </si>
  <si>
    <t>8600099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3325437</t>
  </si>
  <si>
    <t>DARIO MURILLO</t>
  </si>
  <si>
    <t>https://community.secop.gov.co/Public/Tendering/OpportunityDetail/Index?noticeUID=CO1.NTC.9631396&amp;isFromPublicArea=True&amp;isModal=true&amp;asPopupView=true</t>
  </si>
  <si>
    <t>WILLIAM DARIO MURILLO CUASIALPUD</t>
  </si>
  <si>
    <t>CO1.BDOS.9618016</t>
  </si>
  <si>
    <t>CO1.PCCNTR.9056657</t>
  </si>
  <si>
    <t>410019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1032504833</t>
  </si>
  <si>
    <t>Carlos Mario Medina Medina</t>
  </si>
  <si>
    <t>https://community.secop.gov.co/Public/Tendering/OpportunityDetail/Index?noticeUID=CO1.NTC.9631505&amp;isFromPublicArea=True&amp;isModal=true&amp;asPopupView=true</t>
  </si>
  <si>
    <t>CO1.BDOS.9339039</t>
  </si>
  <si>
    <t>CO1.PCCNTR.8749605</t>
  </si>
  <si>
    <t>13010532025</t>
  </si>
  <si>
    <t>901770030</t>
  </si>
  <si>
    <t>ASOCIACION DE MUJERES CAMPESINAS FE Y OPTIMISMO</t>
  </si>
  <si>
    <t>https://community.secop.gov.co/Public/Tendering/OpportunityDetail/Index?noticeUID=CO1.NTC.9359771&amp;isFromPublicArea=True&amp;isModal=true&amp;asPopupView=true</t>
  </si>
  <si>
    <t>SATURNINA BERRIO LUNA</t>
  </si>
  <si>
    <t>Manzana 1 31 Sector Alto Prado</t>
  </si>
  <si>
    <t>CO1.BDOS.7219819</t>
  </si>
  <si>
    <t>CO1.PCCNTR.7171712</t>
  </si>
  <si>
    <t>44012442024</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t>
  </si>
  <si>
    <t>900642427</t>
  </si>
  <si>
    <t>CABILDO INDIGENA DEL RESGUARDO MAYABANGLOMA</t>
  </si>
  <si>
    <t>https://community.secop.gov.co/Public/Tendering/OpportunityDetail/Index?noticeUID=CO1.NTC.7240638&amp;isFromPublicArea=True&amp;isModal=true&amp;asPopupView=true</t>
  </si>
  <si>
    <t>EDER MAN URIANA SOLANO</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511384</t>
  </si>
  <si>
    <t>CO1.PCCNTR.8945353</t>
  </si>
  <si>
    <t>05003262026</t>
  </si>
  <si>
    <t>1077439990</t>
  </si>
  <si>
    <t>MARVIN SERNA ROVIRA</t>
  </si>
  <si>
    <t>https://community.secop.gov.co/Public/Tendering/OpportunityDetail/Index?noticeUID=CO1.NTC.9525208&amp;isFromPublicArea=True&amp;isModal=true&amp;asPopupView=true</t>
  </si>
  <si>
    <t>CARRERA 50 N 43 19</t>
  </si>
  <si>
    <t>CO1.BDOS.9757630</t>
  </si>
  <si>
    <t>CO1.PCCNTR.9164926</t>
  </si>
  <si>
    <t>97000492026</t>
  </si>
  <si>
    <t>69802178</t>
  </si>
  <si>
    <t>LenaMigadalia</t>
  </si>
  <si>
    <t>https://community.secop.gov.co/Public/Tendering/OpportunityDetail/Index?noticeUID=CO1.NTC.9797099&amp;isFromPublicArea=True&amp;isModal=true&amp;asPopupView=true</t>
  </si>
  <si>
    <t>Lena Migdalia Simon Violeta</t>
  </si>
  <si>
    <t>CO1.BDOS.9447355</t>
  </si>
  <si>
    <t>CO1.PCCNTR.8840015</t>
  </si>
  <si>
    <t>5001572026</t>
  </si>
  <si>
    <t>1146437937</t>
  </si>
  <si>
    <t>Carlos José Cruz García</t>
  </si>
  <si>
    <t>https://community.secop.gov.co/Public/Tendering/OpportunityDetail/Index?noticeUID=CO1.NTC.9461607&amp;isFromPublicArea=True&amp;isModal=true&amp;asPopupView=true</t>
  </si>
  <si>
    <t>CO1.BDOS.9501610</t>
  </si>
  <si>
    <t>CO1.PCCNTR.8891547</t>
  </si>
  <si>
    <t>99000162026</t>
  </si>
  <si>
    <t>Prestar Servicios Profesionales Al Centro Zonal Vichada Y Sus Municipios De Influencia Para Implementar El Servicio Presencia Para La Convivencia Y El Fortalecimiento De Vinculos Familiares Y Comunitarios</t>
  </si>
  <si>
    <t>1004463581</t>
  </si>
  <si>
    <t>Maria camila lacera carrillo</t>
  </si>
  <si>
    <t>https://community.secop.gov.co/Public/Tendering/OpportunityDetail/Index?noticeUID=CO1.NTC.9520274&amp;isFromPublicArea=True&amp;isModal=true&amp;asPopupView=true</t>
  </si>
  <si>
    <t>k12 N 16 31</t>
  </si>
  <si>
    <t>CO1.BDOS.9456730</t>
  </si>
  <si>
    <t>CO1.PCCNTR.8848468</t>
  </si>
  <si>
    <t>68000662026</t>
  </si>
  <si>
    <t>1098731077</t>
  </si>
  <si>
    <t>LEIDY KATHERINNE GOMEZ BAUTISTA</t>
  </si>
  <si>
    <t>https://community.secop.gov.co/Public/Tendering/OpportunityDetail/Index?noticeUID=CO1.NTC.9469921&amp;isFromPublicArea=True&amp;isModal=true&amp;asPopupView=true</t>
  </si>
  <si>
    <t>CLLE 13 N 12 50</t>
  </si>
  <si>
    <t>CO1.BDOS.9399535</t>
  </si>
  <si>
    <t>CO1.PCCNTR.8831709</t>
  </si>
  <si>
    <t>50001032026</t>
  </si>
  <si>
    <t>Prestar Servicios De Apoyo A La Gestion Para Realizar Actividades De Conservación Reparaciones Locativas Y Mantenimiento Necesarias De Las Infraestructuras Donde Funciona El Icbf En La Regional Meta</t>
  </si>
  <si>
    <t>1234790163</t>
  </si>
  <si>
    <t>YERSON JAVIER TORRES GUTIERREZ</t>
  </si>
  <si>
    <t>https://community.secop.gov.co/Public/Tendering/OpportunityDetail/Index?noticeUID=CO1.NTC.9414838&amp;isFromPublicArea=True&amp;isModal=true&amp;asPopupView=true</t>
  </si>
  <si>
    <t>CO1.BDOS.9394972</t>
  </si>
  <si>
    <t>CO1.PCCNTR.8828585</t>
  </si>
  <si>
    <t>50000452026</t>
  </si>
  <si>
    <t>1127722009</t>
  </si>
  <si>
    <t>Jenny Ferreira Morales</t>
  </si>
  <si>
    <t>https://community.secop.gov.co/Public/Tendering/OpportunityDetail/Index?noticeUID=CO1.NTC.9410487&amp;isFromPublicArea=True&amp;isModal=true&amp;asPopupView=true</t>
  </si>
  <si>
    <t>calle 17 B # 2-130 ESTE Multifamiliar 1  SINDAMANOY 2 CASA 15</t>
  </si>
  <si>
    <t>CO1.BDOS.9469818</t>
  </si>
  <si>
    <t>CO1.PCCNTR.8862167</t>
  </si>
  <si>
    <t>01012022026</t>
  </si>
  <si>
    <t>1010093752</t>
  </si>
  <si>
    <t>Laura Natalia Sanchez Dominguez</t>
  </si>
  <si>
    <t>https://community.secop.gov.co/Public/Tendering/OpportunityDetail/Index?noticeUID=CO1.NTC.9493206&amp;isFromPublicArea=True&amp;isModal=true&amp;asPopupView=true</t>
  </si>
  <si>
    <t>laura natalia sanchez dominguez</t>
  </si>
  <si>
    <t>CO1.BDOS.9790294</t>
  </si>
  <si>
    <t>CO1.PCCNTR.9180002</t>
  </si>
  <si>
    <t>50006252026</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t>
  </si>
  <si>
    <t>1116803384</t>
  </si>
  <si>
    <t>CARMEN JULIPZA APERADOR ROJAS</t>
  </si>
  <si>
    <t>https://community.secop.gov.co/Public/Tendering/OpportunityDetail/Index?noticeUID=CO1.NTC.9811621&amp;isFromPublicArea=True&amp;isModal=true&amp;asPopupView=true</t>
  </si>
  <si>
    <t>CALLE 2A 31A 2 barrio la carolina</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 DE DESARROLLO 2022 2026.</t>
  </si>
  <si>
    <t>CO1.BDOS.9347233</t>
  </si>
  <si>
    <t>CO1.PCCNTR.8777711</t>
  </si>
  <si>
    <t>01006632026</t>
  </si>
  <si>
    <t>11185566</t>
  </si>
  <si>
    <t>JORGE ALBERTO GONZALEZ BERNAL</t>
  </si>
  <si>
    <t>https://community.secop.gov.co/Public/Tendering/OpportunityDetail/Index?noticeUID=CO1.NTC.9366363&amp;isFromPublicArea=True&amp;isModal=true&amp;asPopupView=true</t>
  </si>
  <si>
    <t>CO1.BDOS.9616977</t>
  </si>
  <si>
    <t>CO1.PCCNTR.9134402</t>
  </si>
  <si>
    <t>25003242026</t>
  </si>
  <si>
    <t>1076648925</t>
  </si>
  <si>
    <t>LAURA PAOLA ESPEJO PACHÓN</t>
  </si>
  <si>
    <t>https://community.secop.gov.co/Public/Tendering/OpportunityDetail/Index?noticeUID=CO1.NTC.9630494&amp;isFromPublicArea=True&amp;isModal=true&amp;asPopupView=true</t>
  </si>
  <si>
    <t>Laura Paola Espejo Pachón</t>
  </si>
  <si>
    <t>CO1.BDOS.9584302</t>
  </si>
  <si>
    <t>CO1.PCCNTR.8989135</t>
  </si>
  <si>
    <t>99000622026</t>
  </si>
  <si>
    <t>1125553437</t>
  </si>
  <si>
    <t>Kennen Sebastian Lopez Rodriguez</t>
  </si>
  <si>
    <t>https://community.secop.gov.co/Public/Tendering/OpportunityDetail/Index?noticeUID=CO1.NTC.9620852&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272522</t>
  </si>
  <si>
    <t>CO1.PCCNTR.8710016</t>
  </si>
  <si>
    <t>52008322025</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https://community.secop.gov.co/Public/Tendering/OpportunityDetail/Index?noticeUID=CO1.NTC.9300692&amp;isFromPublicArea=True&amp;isModal=true&amp;asPopupView=true</t>
  </si>
  <si>
    <t>CO1.BDOS.9887501</t>
  </si>
  <si>
    <t>CO1.PCCNTR.9277092</t>
  </si>
  <si>
    <t>050093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9464936</t>
  </si>
  <si>
    <t>https://community.secop.gov.co/Public/Tendering/OpportunityDetail/Index?noticeUID=CO1.NTC.9907426&amp;isFromPublicArea=True&amp;isModal=true&amp;asPopupView=true</t>
  </si>
  <si>
    <t>Mary Fernanda Lopez Isaza</t>
  </si>
  <si>
    <t>Carrera 99#15-131</t>
  </si>
  <si>
    <t>CO1.BDOS.9340249</t>
  </si>
  <si>
    <t>CO1.PCCNTR.8749564</t>
  </si>
  <si>
    <t>08008852025</t>
  </si>
  <si>
    <t>900038013</t>
  </si>
  <si>
    <t>FUNDACION SEMILLAS DEL SUR</t>
  </si>
  <si>
    <t>https://community.secop.gov.co/Public/Tendering/OpportunityDetail/Index?noticeUID=CO1.NTC.9359921&amp;isFromPublicArea=True&amp;isModal=true&amp;asPopupView=true</t>
  </si>
  <si>
    <t>WENDY JOHANA FONTALVO FRUTO</t>
  </si>
  <si>
    <t>CALLE 12A N 8B 39</t>
  </si>
  <si>
    <t>10473352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PCCNTR.8740215</t>
  </si>
  <si>
    <t>85003312025</t>
  </si>
  <si>
    <t>1115853888</t>
  </si>
  <si>
    <t>gina julieth cordoba rincon</t>
  </si>
  <si>
    <t>Gina julieth cordoba rincon</t>
  </si>
  <si>
    <t>CO1.BDOS.9486619</t>
  </si>
  <si>
    <t>CO1.PCCNTR.8893336</t>
  </si>
  <si>
    <t>99000352026</t>
  </si>
  <si>
    <t>1023937904</t>
  </si>
  <si>
    <t>Sebastian David Pascagaza Martinez</t>
  </si>
  <si>
    <t>https://community.secop.gov.co/Public/Tendering/OpportunityDetail/Index?noticeUID=CO1.NTC.9499241&amp;isFromPublicArea=True&amp;isModal=true&amp;asPopupView=true</t>
  </si>
  <si>
    <t>CO1.BDOS.7228707</t>
  </si>
  <si>
    <t>CO1.PCCNTR.7179929</t>
  </si>
  <si>
    <t>190010092024</t>
  </si>
  <si>
    <t>https://community.secop.gov.co/Public/Tendering/OpportunityDetail/Index?noticeUID=CO1.NTC.7249026&amp;isFromPublicArea=True&amp;isModal=true&amp;asPopupView=true</t>
  </si>
  <si>
    <t>CO1.BDOS.9567882</t>
  </si>
  <si>
    <t>CO1.PCCNTR.8970314</t>
  </si>
  <si>
    <t>68002312026</t>
  </si>
  <si>
    <t>PRESTAR SERVICIOS PROFESIONALES AL CENTRO ZONAL BUCARAMANGA SUR Y SUS MUNICIPIOS DE INFLUENCIA PARA IMPLEMENTAR EL SERVICIO PRESENCIA PARA LA CONVIVENCIA Y EL FORTALECIMIENTO DE VíNCULOS FAMILIARES Y COMUNITARIOS</t>
  </si>
  <si>
    <t>1098786494</t>
  </si>
  <si>
    <t>JOHANA MARCELA SILVA CALA</t>
  </si>
  <si>
    <t>https://community.secop.gov.co/Public/Tendering/OpportunityDetail/Index?noticeUID=CO1.NTC.9581585&amp;isFromPublicArea=True&amp;isModal=true&amp;asPopupView=true</t>
  </si>
  <si>
    <t>Johana Marcela Silva Cala</t>
  </si>
  <si>
    <t>CO1.BDOS.9335861</t>
  </si>
  <si>
    <t>CO1.PCCNTR.8834849</t>
  </si>
  <si>
    <t>01005032026</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t>
  </si>
  <si>
    <t>52268111</t>
  </si>
  <si>
    <t>LUZ ANGELA LOPEZ GARZON</t>
  </si>
  <si>
    <t>https://community.secop.gov.co/Public/Tendering/OpportunityDetail/Index?noticeUID=CO1.NTC.9356206&amp;isFromPublicArea=True&amp;isModal=true&amp;asPopupView=true</t>
  </si>
  <si>
    <t>LUZ ANGELA LÓPEZ GARZON</t>
  </si>
  <si>
    <t>TRANSVERSAL 24 I # 14 54 SUR APTO 301</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888374</t>
  </si>
  <si>
    <t>CO1.PCCNTR.9277205</t>
  </si>
  <si>
    <t>11013342026</t>
  </si>
  <si>
    <t>1018488244</t>
  </si>
  <si>
    <t>Tatiana Zambrano Bustos</t>
  </si>
  <si>
    <t>https://community.secop.gov.co/Public/Tendering/OpportunityDetail/Index?noticeUID=CO1.NTC.9908446&amp;isFromPublicArea=True&amp;isModal=true&amp;asPopupView=true</t>
  </si>
  <si>
    <t>CO1.BDOS.7206818</t>
  </si>
  <si>
    <t>CO1.PCCNTR.7164815</t>
  </si>
  <si>
    <t>11026522024</t>
  </si>
  <si>
    <t>830008598</t>
  </si>
  <si>
    <t>ASOCIACIÓN DE PADRES DE HOGARES DE BIENESTAR ESTADOS UNIDOS</t>
  </si>
  <si>
    <t>https://community.secop.gov.co/Public/Tendering/OpportunityDetail/Index?noticeUID=CO1.NTC.7232912&amp;isFromPublicArea=True&amp;isModal=true&amp;asPopupView=true</t>
  </si>
  <si>
    <t>Yuri Mayerli Bautista Perez</t>
  </si>
  <si>
    <t>1030571450</t>
  </si>
  <si>
    <t>CO1.BDOS.9669145</t>
  </si>
  <si>
    <t>CO1.PCCNTR.9195966</t>
  </si>
  <si>
    <t>13003972026</t>
  </si>
  <si>
    <t>1047502429</t>
  </si>
  <si>
    <t>Melisa</t>
  </si>
  <si>
    <t>https://community.secop.gov.co/Public/Tendering/OpportunityDetail/Index?noticeUID=CO1.NTC.9681771&amp;isFromPublicArea=True&amp;isModal=true&amp;asPopupView=true</t>
  </si>
  <si>
    <t>Melisa Martinez Madrid</t>
  </si>
  <si>
    <t>Mz 8 lote 104 piso 2</t>
  </si>
  <si>
    <t>CO1.BDOS.9617329</t>
  </si>
  <si>
    <t>CO1.PCCNTR.9046313</t>
  </si>
  <si>
    <t>20002742026</t>
  </si>
  <si>
    <t>1065572977</t>
  </si>
  <si>
    <t>Yohana Paola Rodriguez Noriega</t>
  </si>
  <si>
    <t>https://community.secop.gov.co/Public/Tendering/OpportunityDetail/Index?noticeUID=CO1.NTC.9651357&amp;isFromPublicArea=True&amp;isModal=true&amp;asPopupView=true</t>
  </si>
  <si>
    <t>CO1.BDOS.9694392</t>
  </si>
  <si>
    <t>CO1.PCCNTR.9203430</t>
  </si>
  <si>
    <t>23002922026</t>
  </si>
  <si>
    <t>1003344042</t>
  </si>
  <si>
    <t>NAYELY MEZA OVIEDO</t>
  </si>
  <si>
    <t>https://community.secop.gov.co/Public/Tendering/OpportunityDetail/Index?noticeUID=CO1.NTC.9709320&amp;isFromPublicArea=True&amp;isModal=true&amp;asPopupView=true</t>
  </si>
  <si>
    <t>CO1.BDOS.9587284</t>
  </si>
  <si>
    <t>CO1.PCCNTR.8984766</t>
  </si>
  <si>
    <t>76003512026</t>
  </si>
  <si>
    <t>1113304189</t>
  </si>
  <si>
    <t>CLAUDIA CRISTINA CORREA OSORIO</t>
  </si>
  <si>
    <t>https://community.secop.gov.co/Public/Tendering/OpportunityDetail/Index?noticeUID=CO1.NTC.9601018&amp;isFromPublicArea=True&amp;isModal=true&amp;asPopupView=true</t>
  </si>
  <si>
    <t>CO1.BDOS.9430351</t>
  </si>
  <si>
    <t>CO1.PCCNTR.8819705</t>
  </si>
  <si>
    <t>63000262026</t>
  </si>
  <si>
    <t>Prestar Servicios Profesionales Para Apoyar Los Procesos Presupuestales Y Financieros Con El Fin De Contribuir Al Logro De Los Objetivos De La Dirección Regional</t>
  </si>
  <si>
    <t>4376269</t>
  </si>
  <si>
    <t>Anderson Bonilla Menchael</t>
  </si>
  <si>
    <t>https://community.secop.gov.co/Public/Tendering/OpportunityDetail/Index?noticeUID=CO1.NTC.9444248&amp;isFromPublicArea=True&amp;isModal=true&amp;asPopupView=true</t>
  </si>
  <si>
    <t>Anderson bonilla menchael</t>
  </si>
  <si>
    <t>CO1.BDOS.9416871</t>
  </si>
  <si>
    <t>CO1.PCCNTR.8809197</t>
  </si>
  <si>
    <t>41000552026</t>
  </si>
  <si>
    <t>Prestar Servicios De Apoyo A La Gestión Para Realizar Actividades Administrativas Operativas Y Asistenciales En En Materia De Gestión Documental De La Dirección Regional Huila</t>
  </si>
  <si>
    <t>1075251521</t>
  </si>
  <si>
    <t>JUAN CAMILO NINCO LEGUIZAMO</t>
  </si>
  <si>
    <t>https://community.secop.gov.co/Public/Tendering/OpportunityDetail/Index?noticeUID=CO1.NTC.9431562&amp;isFromPublicArea=True&amp;isModal=true&amp;asPopupView=true</t>
  </si>
  <si>
    <t>Juan Camilo Ninco Leguizamo</t>
  </si>
  <si>
    <t>carrera 1C # 17-30</t>
  </si>
  <si>
    <t>CO1.BDOS.9538245</t>
  </si>
  <si>
    <t>CO1.PCCNTR.8958268</t>
  </si>
  <si>
    <t>6800189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9591201&amp;isFromPublicArea=True&amp;isModal=true&amp;asPopupView=true</t>
  </si>
  <si>
    <t>Diagonal 13 # 60 - 125</t>
  </si>
  <si>
    <t>CO1.BDOS.9614538</t>
  </si>
  <si>
    <t>CO1.PCCNTR.9049604</t>
  </si>
  <si>
    <t>11007162026</t>
  </si>
  <si>
    <t>PRESTAR SERVICIOS PROFESIONALES EN EL AREA DE PSICOLOGIA EN LA DEFENSORIA DE FAMILIA DEL CENTRO ZONAL BARRIOS UNIDOS DE LA REGIONAL BOGOTA PARA APOYAR LOS TRAMITES EN LA GARANTIA RESTABLECIMIENTO DE DERECHOS Y MEDIDAS DE PROTECCION A FAVOR DE LOS NIniOS NIniAS ADOLESCENTES Y JOVENES.</t>
  </si>
  <si>
    <t>1019051835</t>
  </si>
  <si>
    <t>Mayda Alejandra Guerra Páez</t>
  </si>
  <si>
    <t>https://community.secop.gov.co/Public/Tendering/OpportunityDetail/Index?noticeUID=CO1.NTC.9628301&amp;isFromPublicArea=True&amp;isModal=true&amp;asPopupView=true</t>
  </si>
  <si>
    <t>Mayda Guerra</t>
  </si>
  <si>
    <t>CO1.BDOS.9885214</t>
  </si>
  <si>
    <t>CO1.PCCNTR.9273761</t>
  </si>
  <si>
    <t>6300502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4937478</t>
  </si>
  <si>
    <t>Lina Marcela Zuluaga Ocampo</t>
  </si>
  <si>
    <t>https://community.secop.gov.co/Public/Tendering/OpportunityDetail/Index?noticeUID=CO1.NTC.9905337&amp;isFromPublicArea=True&amp;isModal=true&amp;asPopupView=true</t>
  </si>
  <si>
    <t>lina marcela zuluaga ocamp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95788</t>
  </si>
  <si>
    <t>CO1.PCCNTR.9284805</t>
  </si>
  <si>
    <t>910002722026</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1007682226</t>
  </si>
  <si>
    <t>ALBERTO MARIO PINEDA LOPEZ</t>
  </si>
  <si>
    <t>https://community.secop.gov.co/Public/Tendering/OpportunityDetail/Index?noticeUID=CO1.NTC.9916375&amp;isFromPublicArea=True&amp;isModal=true&amp;asPopupView=true</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ENTES ETAPAS DE CONTRATACIÓN SEGÚN SE REQUIERE; EL APOYO A LA SUPERVISIÓN Y ALA GESTIÓN DE REQUERIMIENTO.</t>
  </si>
  <si>
    <t>CO1.BDOS.9727350</t>
  </si>
  <si>
    <t>CO1.PCCNTR.9167712</t>
  </si>
  <si>
    <t>63001322026</t>
  </si>
  <si>
    <t>https://community.secop.gov.co/Public/Tendering/OpportunityDetail/Index?noticeUID=CO1.NTC.9745005&amp;isFromPublicArea=True&amp;isModal=true&amp;asPopupView=true</t>
  </si>
  <si>
    <t>CO1.BDOS.9590235</t>
  </si>
  <si>
    <t>CO1.PCCNTR.8994173</t>
  </si>
  <si>
    <t>52001942026</t>
  </si>
  <si>
    <t>36934926</t>
  </si>
  <si>
    <t>SILVIA XIMENA RODRIGUEZ ROSERO</t>
  </si>
  <si>
    <t>https://community.secop.gov.co/Public/Tendering/OpportunityDetail/Index?noticeUID=CO1.NTC.9603071&amp;isFromPublicArea=True&amp;isModal=true&amp;asPopupView=true</t>
  </si>
  <si>
    <t>CO1.BDOS.9618135</t>
  </si>
  <si>
    <t>CO1.PCCNTR.9106676</t>
  </si>
  <si>
    <t>88000452026</t>
  </si>
  <si>
    <t>Prestar Servicios De Apoyo A La Dirección Regional Del Archipiélago De San Andrés Providencia Y Santa Catalina En El Marco De Las Acciones De Cumplimiento Proferidas En La Sentencia T-333 De 2022 Relacionadas Con El Plan De Acción Especifico De La Reconstrucción De Providencia Y Santa Catalina.</t>
  </si>
  <si>
    <t>1006724755</t>
  </si>
  <si>
    <t>LUISA JOANNA LOPEZ NEWBALL</t>
  </si>
  <si>
    <t>https://community.secop.gov.co/Public/Tendering/OpportunityDetail/Index?noticeUID=CO1.NTC.9631713&amp;isFromPublicArea=True&amp;isModal=true&amp;asPopupView=true</t>
  </si>
  <si>
    <t>CO1.BDOS.9377318</t>
  </si>
  <si>
    <t>CO1.PCCNTR.8820066</t>
  </si>
  <si>
    <t>01009272026</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t>
  </si>
  <si>
    <t>53017389</t>
  </si>
  <si>
    <t>CAROLINA CHICA</t>
  </si>
  <si>
    <t>https://community.secop.gov.co/Public/Tendering/OpportunityDetail/Index?noticeUID=CO1.NTC.9391165&amp;isFromPublicArea=True&amp;isModal=true&amp;asPopupView=true</t>
  </si>
  <si>
    <t>DIANA CAROLINA CHICA LOPEZ</t>
  </si>
  <si>
    <t>CALLE 36 SUR # 91C - 15</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772154</t>
  </si>
  <si>
    <t>CO1.PCCNTR.9175620</t>
  </si>
  <si>
    <t>4400449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000596166</t>
  </si>
  <si>
    <t>GISSEL DALLANNE RODRIGUEZ GARCÉS</t>
  </si>
  <si>
    <t>https://community.secop.gov.co/Public/Tendering/OpportunityDetail/Index?noticeUID=CO1.NTC.9807084&amp;isFromPublicArea=True&amp;isModal=true&amp;asPopupView=true</t>
  </si>
  <si>
    <t>Gissel Dallanne Rodríguez Garcés</t>
  </si>
  <si>
    <t>CO1.BDOS.9600304</t>
  </si>
  <si>
    <t>CO1.PCCNTR.9113211</t>
  </si>
  <si>
    <t>05006052026</t>
  </si>
  <si>
    <t>1036607663</t>
  </si>
  <si>
    <t>NATALI ALEJANDRA ESPINOSA MORALES</t>
  </si>
  <si>
    <t>https://community.secop.gov.co/Public/Tendering/OpportunityDetail/Index?noticeUID=CO1.NTC.9613093&amp;isFromPublicArea=True&amp;isModal=true&amp;asPopupView=true</t>
  </si>
  <si>
    <t>CO1.BDOS.9305899</t>
  </si>
  <si>
    <t>CO1.PCCNTR.8768705</t>
  </si>
  <si>
    <t>01001822026</t>
  </si>
  <si>
    <t>Prestar Servicios Profesionales A La Direccion Financiera En La Gestion Presupuestal De La Sede De La Direccion General En Especial Lo Relacionado Con La Gestion Integral De Las Comisiones De Servicios.</t>
  </si>
  <si>
    <t>1073235969</t>
  </si>
  <si>
    <t>VIVIANA STEFANIA SANCHEZ CASTILLO</t>
  </si>
  <si>
    <t>https://community.secop.gov.co/Public/Tendering/OpportunityDetail/Index?noticeUID=CO1.NTC.9329597&amp;isFromPublicArea=True&amp;isModal=true&amp;asPopupView=true</t>
  </si>
  <si>
    <t>cr</t>
  </si>
  <si>
    <t>CO1.BDOS.9918137</t>
  </si>
  <si>
    <t>CO1.PCCNTR.9310618</t>
  </si>
  <si>
    <t>7000428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92526717</t>
  </si>
  <si>
    <t>Gustavo Adolfo Ramos Mendoza</t>
  </si>
  <si>
    <t>https://community.secop.gov.co/Public/Tendering/OpportunityDetail/Index?noticeUID=CO1.NTC.994169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4019</t>
  </si>
  <si>
    <t>CO1.PCCNTR.9280554</t>
  </si>
  <si>
    <t>68004792026</t>
  </si>
  <si>
    <t>1095821364</t>
  </si>
  <si>
    <t>JESSICA MILENA ESPINDOLA ESPINDOLA</t>
  </si>
  <si>
    <t>https://community.secop.gov.co/Public/Tendering/OpportunityDetail/Index?noticeUID=CO1.NTC.9912236&amp;isFromPublicArea=True&amp;isModal=true&amp;asPopupView=true</t>
  </si>
  <si>
    <t>CO1.BDOS.9416952</t>
  </si>
  <si>
    <t>CO1.PCCNTR.8820020</t>
  </si>
  <si>
    <t>5000722026</t>
  </si>
  <si>
    <t>42889219</t>
  </si>
  <si>
    <t>MARTHA LUZ SANCHEZ CONTRERAS</t>
  </si>
  <si>
    <t>https://community.secop.gov.co/Public/Tendering/OpportunityDetail/Index?noticeUID=CO1.NTC.9431453&amp;isFromPublicArea=True&amp;isModal=true&amp;asPopupView=true</t>
  </si>
  <si>
    <t>CO1.BDOS.9512288</t>
  </si>
  <si>
    <t>CO1.PCCNTR.8914052</t>
  </si>
  <si>
    <t>76002772026</t>
  </si>
  <si>
    <t>38474268</t>
  </si>
  <si>
    <t>ELIDA JOHANA MARTINEZ ARCE</t>
  </si>
  <si>
    <t>https://community.secop.gov.co/Public/Tendering/OpportunityDetail/Index?noticeUID=CO1.NTC.9525686&amp;isFromPublicArea=True&amp;isModal=true&amp;asPopupView=true</t>
  </si>
  <si>
    <t>Prestación de servicios profesionales para la promoción y prevención de la
malnutrición en el territorio nacional; así como la planificación y seguimiento a la implementación de las estrategias; modalidades y servicios operativos del ICBF</t>
  </si>
  <si>
    <t>1018475338</t>
  </si>
  <si>
    <t>Juan Sebastian Hernández Copete</t>
  </si>
  <si>
    <t>calle 137 bis # 103- 06</t>
  </si>
  <si>
    <t>CO1.BDOS.9513424</t>
  </si>
  <si>
    <t>CO1.PCCNTR.8944605</t>
  </si>
  <si>
    <t>81000392026</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t>
  </si>
  <si>
    <t>68296550</t>
  </si>
  <si>
    <t>MARIA YESENIA ROJAS SANCHEZ</t>
  </si>
  <si>
    <t>https://community.secop.gov.co/Public/Tendering/OpportunityDetail/Index?noticeUID=CO1.NTC.9526527&amp;isFromPublicArea=True&amp;isModal=true&amp;asPopupView=true</t>
  </si>
  <si>
    <t>maria yesenia rojas sanchez</t>
  </si>
  <si>
    <t>carrera 26 N° 4-34 fundadores</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 Ninias Ninios Adolescentes Y Familias Del Departamento</t>
  </si>
  <si>
    <t>CO1.BDOS.9456560</t>
  </si>
  <si>
    <t>CO1.PCCNTR.8848561</t>
  </si>
  <si>
    <t>54000872026</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t>
  </si>
  <si>
    <t>37393239</t>
  </si>
  <si>
    <t>LINA DEL PILAR PINO QUINTERO</t>
  </si>
  <si>
    <t>https://community.secop.gov.co/Public/Tendering/OpportunityDetail/Index?noticeUID=CO1.NTC.9470005&amp;isFromPublicArea=True&amp;isModal=true&amp;asPopupView=true</t>
  </si>
  <si>
    <t>AV. 12 # 11A-06 MONTEBELLO 1</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60813</t>
  </si>
  <si>
    <t>CO1.PCCNTR.8962029</t>
  </si>
  <si>
    <t>15001542026</t>
  </si>
  <si>
    <t>46456383</t>
  </si>
  <si>
    <t>FANNY MARCELA OSORIO SUAREZ</t>
  </si>
  <si>
    <t>https://community.secop.gov.co/Public/Tendering/OpportunityDetail/Index?noticeUID=CO1.NTC.9574061&amp;isFromPublicArea=True&amp;isModal=true&amp;asPopupView=true</t>
  </si>
  <si>
    <t>CO1.BDOS.9447203</t>
  </si>
  <si>
    <t>CO1.PCCNTR.8918303</t>
  </si>
  <si>
    <t>27000202026</t>
  </si>
  <si>
    <t>1077431677</t>
  </si>
  <si>
    <t>CLAUDIA YINETH CIFUENTES GARCIA</t>
  </si>
  <si>
    <t>https://community.secop.gov.co/Public/Tendering/OpportunityDetail/Index?noticeUID=CO1.NTC.9460944&amp;isFromPublicArea=True&amp;isModal=true&amp;asPopupView=true</t>
  </si>
  <si>
    <t>CO1.BDOS.9395347</t>
  </si>
  <si>
    <t>CO1.PCCNTR.8808805</t>
  </si>
  <si>
    <t>50000432026</t>
  </si>
  <si>
    <t>1006738030</t>
  </si>
  <si>
    <t>PATRICIA CASALLAS OLIVEROS</t>
  </si>
  <si>
    <t>https://community.secop.gov.co/Public/Tendering/OpportunityDetail/Index?noticeUID=CO1.NTC.9411030&amp;isFromPublicArea=True&amp;isModal=true&amp;asPopupView=true</t>
  </si>
  <si>
    <t>carrera 41 este 16 b 85 sur</t>
  </si>
  <si>
    <t>CO1.BDOS.9335257</t>
  </si>
  <si>
    <t>CO1.PCCNTR.8748033</t>
  </si>
  <si>
    <t>68008622025</t>
  </si>
  <si>
    <t>https://community.secop.gov.co/Public/Tendering/OpportunityDetail/Index?noticeUID=CO1.NTC.9356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CO1.BDOS.9586475</t>
  </si>
  <si>
    <t>CO1.PCCNTR.8973303</t>
  </si>
  <si>
    <t>25001772026</t>
  </si>
  <si>
    <t>1075682926</t>
  </si>
  <si>
    <t>DONNA KAROLAIN DUQUE ZAMBRANO</t>
  </si>
  <si>
    <t>https://community.secop.gov.co/Public/Tendering/OpportunityDetail/Index?noticeUID=CO1.NTC.9600113&amp;isFromPublicArea=True&amp;isModal=true&amp;asPopupView=true</t>
  </si>
  <si>
    <t>CO1.BDOS.9868740</t>
  </si>
  <si>
    <t>CO1.PCCNTR.9259669</t>
  </si>
  <si>
    <t>91002622026</t>
  </si>
  <si>
    <t>41057562</t>
  </si>
  <si>
    <t>YADIRAGONZALEZ CARVALLO</t>
  </si>
  <si>
    <t>https://community.secop.gov.co/Public/Tendering/OpportunityDetail/Index?noticeUID=CO1.NTC.9892267&amp;isFromPublicArea=True&amp;isModal=true&amp;asPopupView=true</t>
  </si>
  <si>
    <t>YADIRA GONZALEZ CARVALLO</t>
  </si>
  <si>
    <t>CALLE 11B 1A 63</t>
  </si>
  <si>
    <t>CO1.BDOS.9670968</t>
  </si>
  <si>
    <t>CO1.PCCNTR.9142634</t>
  </si>
  <si>
    <t>73010252026</t>
  </si>
  <si>
    <t>PRESTAR SERVICIOS PROFESIONALES APOYANDO AL GRUPO DE INFRAESTRUCTURA INMOBILIARIO; EN LOS ASUNTOS RELACIONADOS CON LAS INTERVENCIONES NECESARIAS DE LA INFRAESTRUCTURA EN LAS CUALES FUNCIONA EL ICBF EN LA REGIONAL TOLIMA.</t>
  </si>
  <si>
    <t>1110515398</t>
  </si>
  <si>
    <t>paula alejandra modesto cubillos</t>
  </si>
  <si>
    <t>https://community.secop.gov.co/Public/Tendering/OpportunityDetail/Index?noticeUID=CO1.NTC.9683851&amp;isFromPublicArea=True&amp;isModal=true&amp;asPopupView=true</t>
  </si>
  <si>
    <t>Modesto  cubillos</t>
  </si>
  <si>
    <t>manzana c casa 13 jordan 9 etapa</t>
  </si>
  <si>
    <t>CO1.BDOS.9447063</t>
  </si>
  <si>
    <t>CO1.PCCNTR.8848955</t>
  </si>
  <si>
    <t>5001622026</t>
  </si>
  <si>
    <t>43510774</t>
  </si>
  <si>
    <t>ADRIANA MARIA ALVAREZ ALVAREZ</t>
  </si>
  <si>
    <t>https://community.secop.gov.co/Public/Tendering/OpportunityDetail/Index?noticeUID=CO1.NTC.9461079&amp;isFromPublicArea=True&amp;isModal=true&amp;asPopupView=true</t>
  </si>
  <si>
    <t>CO1.BDOS.9450277</t>
  </si>
  <si>
    <t>CO1.PCCNTR.8838247</t>
  </si>
  <si>
    <t>50001362026</t>
  </si>
  <si>
    <t>1121915783</t>
  </si>
  <si>
    <t>EMILY JULIANA LIZCANO SALAZAR</t>
  </si>
  <si>
    <t>https://community.secop.gov.co/Public/Tendering/OpportunityDetail/Index?noticeUID=CO1.NTC.9464257&amp;isFromPublicArea=True&amp;isModal=true&amp;asPopupView=true</t>
  </si>
  <si>
    <t>CO1.BDOS.9341807</t>
  </si>
  <si>
    <t>CO1.PCCNTR.8750411</t>
  </si>
  <si>
    <t>19008372025</t>
  </si>
  <si>
    <t>https://community.secop.gov.co/Public/Tendering/OpportunityDetail/Index?noticeUID=CO1.NTC.936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BDOS.9582527</t>
  </si>
  <si>
    <t>CO1.PCCNTR.8992521</t>
  </si>
  <si>
    <t>20001922026</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1064706733</t>
  </si>
  <si>
    <t>Diagnis</t>
  </si>
  <si>
    <t>https://community.secop.gov.co/Public/Tendering/OpportunityDetail/Index?noticeUID=CO1.NTC.9596118&amp;isFromPublicArea=True&amp;isModal=true&amp;asPopupView=true</t>
  </si>
  <si>
    <t>Diagnis Martínez Benjume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43927</t>
  </si>
  <si>
    <t>CO1.PCCNTR.9044709</t>
  </si>
  <si>
    <t>50002602026</t>
  </si>
  <si>
    <t>53073969</t>
  </si>
  <si>
    <t>MONICA PATRICIA PARDO JORIGUA</t>
  </si>
  <si>
    <t>https://community.secop.gov.co/Public/Tendering/OpportunityDetail/Index?noticeUID=CO1.NTC.9658008&amp;isFromPublicArea=True&amp;isModal=true&amp;asPopupView=true</t>
  </si>
  <si>
    <t>KR CRA 14 A 8 A 67</t>
  </si>
  <si>
    <t>CO1.BDOS.9417513</t>
  </si>
  <si>
    <t>CO1.PCCNTR.8808907</t>
  </si>
  <si>
    <t>11000232026</t>
  </si>
  <si>
    <t>1010116489</t>
  </si>
  <si>
    <t>Félix Yecid Carreño Chavarro</t>
  </si>
  <si>
    <t>https://community.secop.gov.co/Public/Tendering/OpportunityDetail/Index?noticeUID=CO1.NTC.9432203&amp;isFromPublicArea=True&amp;isModal=true&amp;asPopupView=true</t>
  </si>
  <si>
    <t>CO1.BDOS.7205015</t>
  </si>
  <si>
    <t>CO1.PCCNTR.7165905</t>
  </si>
  <si>
    <t>54007472024</t>
  </si>
  <si>
    <t>800188645</t>
  </si>
  <si>
    <t>ASOCIACION DE PADRES DE HOGARES DE BIENESTAR ABREGO PROGRAMA FAMI</t>
  </si>
  <si>
    <t>https://community.secop.gov.co/Public/Tendering/OpportunityDetail/Index?noticeUID=CO1.NTC.7234143&amp;isFromPublicArea=True&amp;isModal=true&amp;asPopupView=true</t>
  </si>
  <si>
    <t>LIZETH KATERINE BAYONA JIMENEZ</t>
  </si>
  <si>
    <t>1094576198</t>
  </si>
  <si>
    <t>CO1.BDOS.9810316</t>
  </si>
  <si>
    <t>CO1.PCCNTR.9226390</t>
  </si>
  <si>
    <t>23002612026</t>
  </si>
  <si>
    <t>50898952</t>
  </si>
  <si>
    <t>TIBISAY MARIA JARABA OTERO</t>
  </si>
  <si>
    <t>https://community.secop.gov.co/Public/Tendering/OpportunityDetail/Index?noticeUID=CO1.NTC.9834576&amp;isFromPublicArea=True&amp;isModal=true&amp;asPopupView=true</t>
  </si>
  <si>
    <t>CO1.BDOS.9818317</t>
  </si>
  <si>
    <t>CO1.PCCNTR.9241561</t>
  </si>
  <si>
    <t>44005332026</t>
  </si>
  <si>
    <t>40925379</t>
  </si>
  <si>
    <t>Olfa Perez Campo</t>
  </si>
  <si>
    <t>https://community.secop.gov.co/Public/Tendering/OpportunityDetail/Index?noticeUID=CO1.NTC.9873487&amp;isFromPublicArea=True&amp;isModal=true&amp;asPopupView=true</t>
  </si>
  <si>
    <t>CALLE 3# 8-40</t>
  </si>
  <si>
    <t>CO1.BDOS.9447446</t>
  </si>
  <si>
    <t>CO1.PCCNTR.8835399</t>
  </si>
  <si>
    <t>11000792026</t>
  </si>
  <si>
    <t>79646847</t>
  </si>
  <si>
    <t>HUGO ANDRES MORALES MONROY</t>
  </si>
  <si>
    <t>https://community.secop.gov.co/Public/Tendering/OpportunityDetail/Index?noticeUID=CO1.NTC.9461501&amp;isFromPublicArea=True&amp;isModal=true&amp;asPopupView=true</t>
  </si>
  <si>
    <t>Carrera 11 a 191 28</t>
  </si>
  <si>
    <t>CO1.BDOS.9496278</t>
  </si>
  <si>
    <t>CO1.PCCNTR.8877778</t>
  </si>
  <si>
    <t>17000652026</t>
  </si>
  <si>
    <t>PRESTAR SERVICIOS PROFESIONALES EN EL AREA DE NUTRICIÓN   EN LA DEFENSORIA DE FAMILIA DEL CENTRO ZONAL ORIENTE DE LA REGIONAL CALDAS PARA APOYAR LOS TRÁMITES EN LA GARANTIA RESTABLECIMIENTO DE DERECHOS Y MEDIDAS DE PROTECCIÓN A FAVOR DE LOS NIÑOS NIÑAS ADOLESCENTES Y JOVENES.</t>
  </si>
  <si>
    <t>594123</t>
  </si>
  <si>
    <t>JOSE DARWIN PAUCAR YAMBA</t>
  </si>
  <si>
    <t>https://community.secop.gov.co/Public/Tendering/OpportunityDetail/Index?noticeUID=CO1.NTC.9508886&amp;isFromPublicArea=True&amp;isModal=true&amp;asPopupView=true</t>
  </si>
  <si>
    <t>CO1.BDOS.3029963</t>
  </si>
  <si>
    <t>CO1.PCCNTR.3846115</t>
  </si>
  <si>
    <t>11005362022</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BDOS.9615640</t>
  </si>
  <si>
    <t>CO1.PCCNTR.9134579</t>
  </si>
  <si>
    <t>11009272026</t>
  </si>
  <si>
    <t>51752166</t>
  </si>
  <si>
    <t>María Fernanda Pardo Carreño</t>
  </si>
  <si>
    <t>https://community.secop.gov.co/Public/Tendering/OpportunityDetail/Index?noticeUID=CO1.NTC.9629155&amp;isFromPublicArea=True&amp;isModal=true&amp;asPopupView=true</t>
  </si>
  <si>
    <t>MARÍA FERNANDA PARDO CARREÑO</t>
  </si>
  <si>
    <t>Carrera 55B No. 186-84 Int 8 Apto 201</t>
  </si>
  <si>
    <t>CO1.BDOS.9506039</t>
  </si>
  <si>
    <t>CO1.PCCNTR.8918505</t>
  </si>
  <si>
    <t>23001372026</t>
  </si>
  <si>
    <t>49752023</t>
  </si>
  <si>
    <t>LEILA HERRERA MANCILLA</t>
  </si>
  <si>
    <t>https://community.secop.gov.co/Public/Tendering/OpportunityDetail/Index?noticeUID=CO1.NTC.9518983&amp;isFromPublicArea=True&amp;isModal=true&amp;asPopupView=true</t>
  </si>
  <si>
    <t>CALLE 16B N 24 16</t>
  </si>
  <si>
    <t>CO1.BDOS.9900032</t>
  </si>
  <si>
    <t>CO1.PCCNTR.9289370</t>
  </si>
  <si>
    <t>86003492026</t>
  </si>
  <si>
    <t>https://community.secop.gov.co/Public/Tendering/OpportunityDetail/Index?noticeUID=CO1.NTC.9921269&amp;isFromPublicArea=True&amp;isModal=true&amp;asPopupView=true</t>
  </si>
  <si>
    <t>CO1.BDOS.9885987</t>
  </si>
  <si>
    <t>CO1.PCCNTR.9297266</t>
  </si>
  <si>
    <t>27001982026</t>
  </si>
  <si>
    <t>PRESTAR SERVICIOS PROFESIONALES PARA EL DESARROLLO DEL SERVICIO 
SOMOS FAMILIA; SOMOS COMUNIDAD CONFORME A LOS DOCUMENTOS TÉCNICOS Y 
ENFOQUE DETERMINADO POR EL ICBF EN LA DIRECCIÓN REGIONAL CHOCÓ</t>
  </si>
  <si>
    <t>11806281</t>
  </si>
  <si>
    <t>VALOYES ESCOBAR JULIO CESAR</t>
  </si>
  <si>
    <t>https://community.secop.gov.co/Public/Tendering/OpportunityDetail/Index?noticeUID=CO1.NTC.9929343&amp;isFromPublicArea=True&amp;isModal=true&amp;asPopupView=true</t>
  </si>
  <si>
    <t>Julio Cesar Valoyes Escobar</t>
  </si>
  <si>
    <t>CO1.BDOS.9847436</t>
  </si>
  <si>
    <t>CO1.PCCNTR.9234910</t>
  </si>
  <si>
    <t>52009262026</t>
  </si>
  <si>
    <t>59668600</t>
  </si>
  <si>
    <t>Lida Maria MontañoCampaz</t>
  </si>
  <si>
    <t>https://community.secop.gov.co/Public/Tendering/OpportunityDetail/Index?noticeUID=CO1.NTC.9866818&amp;isFromPublicArea=True&amp;isModal=true&amp;asPopupView=true</t>
  </si>
  <si>
    <t>Lida Maria Montaño Campaz</t>
  </si>
  <si>
    <t>CO1.BDOS.9447905</t>
  </si>
  <si>
    <t>CO1.PCCNTR.8842383</t>
  </si>
  <si>
    <t>52000252026</t>
  </si>
  <si>
    <t>1085935055</t>
  </si>
  <si>
    <t>Hector David Perez Acosta</t>
  </si>
  <si>
    <t>https://community.secop.gov.co/Public/Tendering/OpportunityDetail/Index?noticeUID=CO1.NTC.9462316&amp;isFromPublicArea=True&amp;isModal=true&amp;asPopupView=true</t>
  </si>
  <si>
    <t>CO1.BDOS.9700680</t>
  </si>
  <si>
    <t>CO1.PCCNTR.9120632</t>
  </si>
  <si>
    <t>41002372026</t>
  </si>
  <si>
    <t>36279641</t>
  </si>
  <si>
    <t>FRANCY HELENA CALDERÓN TRUJILLO</t>
  </si>
  <si>
    <t>https://community.secop.gov.co/Public/Tendering/OpportunityDetail/Index?noticeUID=CO1.NTC.9714796&amp;isFromPublicArea=True&amp;isModal=true&amp;asPopupView=true</t>
  </si>
  <si>
    <t>FRANCY HELENA CALDERON TRUJILLO</t>
  </si>
  <si>
    <t>CO1.BDOS.9487425</t>
  </si>
  <si>
    <t>CO1.PCCNTR.8891207</t>
  </si>
  <si>
    <t>41001172026</t>
  </si>
  <si>
    <t>Prestar Servicios De Apoyo A La Gestion Para Realizar Actividades Administrativas Operativas Y Asistenciales En  En Materia De Gestion Documental  De La Direccion Regional  Huila</t>
  </si>
  <si>
    <t>1004304959</t>
  </si>
  <si>
    <t>ANGELA ANDREA CRUZ GOMEZ</t>
  </si>
  <si>
    <t>https://community.secop.gov.co/Public/Tendering/OpportunityDetail/Index?noticeUID=CO1.NTC.9500215&amp;isFromPublicArea=True&amp;isModal=true&amp;asPopupView=true</t>
  </si>
  <si>
    <t>cra 1A No. 45-59</t>
  </si>
  <si>
    <t>CO1.BDOS.9429130</t>
  </si>
  <si>
    <t>CO1.PCCNTR.8852754</t>
  </si>
  <si>
    <t>25001392026</t>
  </si>
  <si>
    <t>Prestar Servicios Profesionales Al Centro Zonal Villeta Y Sus Municipios De Influencia Para Implementar El Servicio Presencia Para La Convivencia Y El Fortalecimiento De Vinculos Familiares Y Comunitarios</t>
  </si>
  <si>
    <t>1015428757</t>
  </si>
  <si>
    <t>LAURA KATHERINE GARZON RINCON</t>
  </si>
  <si>
    <t>https://community.secop.gov.co/Public/Tendering/OpportunityDetail/Index?noticeUID=CO1.NTC.9443037&amp;isFromPublicArea=True&amp;isModal=true&amp;asPopupView=true</t>
  </si>
  <si>
    <t>CO1.BDOS.9455143</t>
  </si>
  <si>
    <t>CO1.PCCNTR.8844034</t>
  </si>
  <si>
    <t>110033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https://community.secop.gov.co/Public/Tendering/OpportunityDetail/Index?noticeUID=CO1.NTC.9468839&amp;isFromPublicArea=True&amp;isModal=true&amp;asPopupView=true</t>
  </si>
  <si>
    <t>av carrera 70C 57R 15 SUR</t>
  </si>
  <si>
    <t>CO1.BDOS.9615618</t>
  </si>
  <si>
    <t>CO1.PCCNTR.9137486</t>
  </si>
  <si>
    <t>15003142026</t>
  </si>
  <si>
    <t>1049643371</t>
  </si>
  <si>
    <t>AURA NATALI</t>
  </si>
  <si>
    <t>https://community.secop.gov.co/Public/Tendering/OpportunityDetail/Index?noticeUID=CO1.NTC.9628790&amp;isFromPublicArea=True&amp;isModal=true&amp;asPopupView=true</t>
  </si>
  <si>
    <t>AURA NATALI CUCANCHON MARTINEZ</t>
  </si>
  <si>
    <t>CO1.BDOS.9399343</t>
  </si>
  <si>
    <t>CO1.PCCNTR.8839155</t>
  </si>
  <si>
    <t>13000672026</t>
  </si>
  <si>
    <t>Prestar Servicios Profesionales En El area De Psicologia En La Defensoria De Familia Del Centro Zonal Magangue De La Regional Bolivar Para Apoyar Los Tramites En La Garantia Restablecimiento De Derechos Y Medidas De Proteccion A Favor De Los Ninios Ninias Adolescentes Y Jovenes.</t>
  </si>
  <si>
    <t>1002492308</t>
  </si>
  <si>
    <t>Valeria Zabaleta Rodriguez</t>
  </si>
  <si>
    <t>https://community.secop.gov.co/Public/Tendering/OpportunityDetail/Index?noticeUID=CO1.NTC.9415041&amp;isFromPublicArea=True&amp;isModal=true&amp;asPopupView=true</t>
  </si>
  <si>
    <t>Calle 14 #16a-26</t>
  </si>
  <si>
    <t>CO1.BDOS.9617004</t>
  </si>
  <si>
    <t>CO1.PCCNTR.9164453</t>
  </si>
  <si>
    <t>18002882026</t>
  </si>
  <si>
    <t>1117549279</t>
  </si>
  <si>
    <t>MARIA FERNANDA QUIROGA SALAS</t>
  </si>
  <si>
    <t>https://community.secop.gov.co/Public/Tendering/OpportunityDetail/Index?noticeUID=CO1.NTC.9630609&amp;isFromPublicArea=True&amp;isModal=true&amp;asPopupView=true</t>
  </si>
  <si>
    <t>CO1.BDOS.9590335</t>
  </si>
  <si>
    <t>CO1.PCCNTR.8993370</t>
  </si>
  <si>
    <t>66001512026</t>
  </si>
  <si>
    <t>1020823066</t>
  </si>
  <si>
    <t>Paola Andrea Aguirre Prieto</t>
  </si>
  <si>
    <t>https://community.secop.gov.co/Public/Tendering/OpportunityDetail/Index?noticeUID=CO1.NTC.9603605&amp;isFromPublicArea=True&amp;isModal=true&amp;asPopupView=true</t>
  </si>
  <si>
    <t>Calle 152 A # 14B - 16</t>
  </si>
  <si>
    <t>CO1.BDOS.9582470</t>
  </si>
  <si>
    <t>CO1.PCCNTR.8990436</t>
  </si>
  <si>
    <t>47001632026</t>
  </si>
  <si>
    <t>1081788221</t>
  </si>
  <si>
    <t>MAIRA ALEJANDRA ARENAS CARDENAS</t>
  </si>
  <si>
    <t>https://community.secop.gov.co/Public/Tendering/OpportunityDetail/Index?noticeUID=CO1.NTC.9596438&amp;isFromPublicArea=True&amp;isModal=true&amp;asPopupView=true</t>
  </si>
  <si>
    <t>manzana 13 casa 7 barrio luz del mundo</t>
  </si>
  <si>
    <t>CO1.BDOS.9723808</t>
  </si>
  <si>
    <t>CO1.PCCNTR.9268444</t>
  </si>
  <si>
    <t>13005272026</t>
  </si>
  <si>
    <t>1002257392</t>
  </si>
  <si>
    <t>CAMILA ANDREA PEREZ SALGADO</t>
  </si>
  <si>
    <t>https://community.secop.gov.co/Public/Tendering/OpportunityDetail/Index?noticeUID=CO1.NTC.9740726&amp;isFromPublicArea=True&amp;isModal=true&amp;asPopupView=true</t>
  </si>
  <si>
    <t>CO1.BDOS.9872803</t>
  </si>
  <si>
    <t>CO1.PCCNTR.9295926</t>
  </si>
  <si>
    <t>Complementar la atención a traves de la entrega de alimentos y de acciones de soberania alimentaria para fortalecer el componente alimentario y nutricional en el marco de los servicios del ICBF  Zona 581</t>
  </si>
  <si>
    <t>901690289</t>
  </si>
  <si>
    <t>ASOCIACION DE CARROMULEROS Y CAMPESINOS DE CARTAGENA</t>
  </si>
  <si>
    <t>https://community.secop.gov.co/Public/Tendering/OpportunityDetail/Index?noticeUID=CO1.NTC.9927554&amp;isFromPublicArea=True&amp;isModal=true&amp;asPopupView=true</t>
  </si>
  <si>
    <t>ROSARIO DEL CARMEN OQUENDO GONZALEZ</t>
  </si>
  <si>
    <t>25871361</t>
  </si>
  <si>
    <t>CO1.BDOS.9817626</t>
  </si>
  <si>
    <t>CO1.PCCNTR.9237525</t>
  </si>
  <si>
    <t>11012602026</t>
  </si>
  <si>
    <t>1014290227</t>
  </si>
  <si>
    <t>Maria Alejandra Hernandez Rincon</t>
  </si>
  <si>
    <t>https://community.secop.gov.co/Public/Tendering/OpportunityDetail/Index?noticeUID=CO1.NTC.9859671&amp;isFromPublicArea=True&amp;isModal=true&amp;asPopupView=true</t>
  </si>
  <si>
    <t>María Alejandra Hernández Rincón</t>
  </si>
  <si>
    <t>KR 69 J 64 H 99 CASA</t>
  </si>
  <si>
    <t>CO1.BDOS.9513436</t>
  </si>
  <si>
    <t>CO1.PCCNTR.8916966</t>
  </si>
  <si>
    <t>08000192026</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t>
  </si>
  <si>
    <t>72335287</t>
  </si>
  <si>
    <t>JOSE LEONEL ARROYO ACOSTA</t>
  </si>
  <si>
    <t>https://community.secop.gov.co/Public/Tendering/OpportunityDetail/Index?noticeUID=CO1.NTC.9526546&amp;isFromPublicArea=True&amp;isModal=true&amp;asPopupView=true</t>
  </si>
  <si>
    <t>CALLE 45 #9F - 18 BARRIO LA VICTORIA</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399220</t>
  </si>
  <si>
    <t>CO1.PCCNTR.8839614</t>
  </si>
  <si>
    <t>41000942026</t>
  </si>
  <si>
    <t>26422105</t>
  </si>
  <si>
    <t>LINA MARCELA SUAREZ</t>
  </si>
  <si>
    <t>https://community.secop.gov.co/Public/Tendering/OpportunityDetail/Index?noticeUID=CO1.NTC.9430780&amp;isFromPublicArea=True&amp;isModal=true&amp;asPopupView=true</t>
  </si>
  <si>
    <t>LINA MARCELA SUAREZ JIMENEZ</t>
  </si>
  <si>
    <t>CO1.BDOS.9664976</t>
  </si>
  <si>
    <t>CO1.PCCNTR.9164852</t>
  </si>
  <si>
    <t>08002122026</t>
  </si>
  <si>
    <t>https://community.secop.gov.co/Public/Tendering/OpportunityDetail/Index?noticeUID=CO1.NTC.9678208&amp;isFromPublicArea=True&amp;isModal=true&amp;asPopupView=true</t>
  </si>
  <si>
    <t>CO1.BDOS.9871907</t>
  </si>
  <si>
    <t>CO1.PCCNTR.9262079</t>
  </si>
  <si>
    <t>520008752026</t>
  </si>
  <si>
    <t>1086332205</t>
  </si>
  <si>
    <t>Anyeli Carolina Narvaez Pianda</t>
  </si>
  <si>
    <t>https://community.secop.gov.co/Public/Tendering/OpportunityDetail/Index?noticeUID=CO1.NTC.9894631&amp;isFromPublicArea=True&amp;isModal=true&amp;asPopupView=true</t>
  </si>
  <si>
    <t>anyeli carolina narvaez pianda</t>
  </si>
  <si>
    <t>CO1.BDOS.9334110</t>
  </si>
  <si>
    <t>CO1.PCCNTR.8746025</t>
  </si>
  <si>
    <t>44008482025</t>
  </si>
  <si>
    <t>901296851</t>
  </si>
  <si>
    <t>MUANE</t>
  </si>
  <si>
    <t>https://community.secop.gov.co/Public/Tendering/OpportunityDetail/Index?noticeUID=CO1.NTC.9354377&amp;isFromPublicArea=True&amp;isModal=true&amp;asPopupView=true</t>
  </si>
  <si>
    <t>TAMARA WING MEJIA</t>
  </si>
  <si>
    <t>34B 7H</t>
  </si>
  <si>
    <t>CO1.BDOS.9642124</t>
  </si>
  <si>
    <t>CO1.PCCNTR.9079101</t>
  </si>
  <si>
    <t>76004672026</t>
  </si>
  <si>
    <t>31471329</t>
  </si>
  <si>
    <t>MARIA VICTORIA DELGADO GARRIDO</t>
  </si>
  <si>
    <t>https://community.secop.gov.co/Public/Tendering/OpportunityDetail/Index?noticeUID=CO1.NTC.9661838&amp;isFromPublicArea=True&amp;isModal=true&amp;asPopupView=true</t>
  </si>
  <si>
    <t>AV 2 B 2 NORTE 73 151</t>
  </si>
  <si>
    <t>CO1.BDOS.9612136</t>
  </si>
  <si>
    <t>CO1.PCCNTR.9174337</t>
  </si>
  <si>
    <t>08002302026</t>
  </si>
  <si>
    <t>32837154</t>
  </si>
  <si>
    <t>ISABEL MARIA SMITH MUÑOZ</t>
  </si>
  <si>
    <t>https://community.secop.gov.co/Public/Tendering/OpportunityDetail/Index?noticeUID=CO1.NTC.9625712&amp;isFromPublicArea=True&amp;isModal=true&amp;asPopupView=true</t>
  </si>
  <si>
    <t>ISABEL MARIA SMITH MUNOZ</t>
  </si>
  <si>
    <t>CO1.BDOS.9307565</t>
  </si>
  <si>
    <t>CO1.PCCNTR.8731249</t>
  </si>
  <si>
    <t>27005142025</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https://community.secop.gov.co/Public/Tendering/OpportunityDetail/Index?noticeUID=CO1.NTC.9331601&amp;isFromPublicArea=True&amp;isModal=true&amp;asPopupView=true</t>
  </si>
  <si>
    <t>Congregación religiosa  madres de desamparado y san José de la montaña</t>
  </si>
  <si>
    <t>CO1.BDOS.7234083</t>
  </si>
  <si>
    <t>CO1.PCCNTR.7183451</t>
  </si>
  <si>
    <t>73009252024</t>
  </si>
  <si>
    <t>https://community.secop.gov.co/Public/Tendering/OpportunityDetail/Index?noticeUID=CO1.NTC.7254175&amp;isFromPublicArea=True&amp;isModal=true&amp;asPopupView=true</t>
  </si>
  <si>
    <t>CO1.BDOS.7229085</t>
  </si>
  <si>
    <t>CO1.PCCNTR.7180602</t>
  </si>
  <si>
    <t>70005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2997</t>
  </si>
  <si>
    <t>asociacion de padres  de familias del restaurate escolar miraflores y puerto dajer</t>
  </si>
  <si>
    <t>https://community.secop.gov.co/Public/Tendering/OpportunityDetail/Index?noticeUID=CO1.NTC.7249257&amp;isFromPublicArea=True&amp;isModal=true&amp;asPopupView=true</t>
  </si>
  <si>
    <t>JOSE GABRIEL RODELO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540</t>
  </si>
  <si>
    <t>CO1.PCCNTR.9164214</t>
  </si>
  <si>
    <t>050058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52200566</t>
  </si>
  <si>
    <t>Camilo Alexander Botero Jimenez</t>
  </si>
  <si>
    <t>https://community.secop.gov.co/Public/Tendering/OpportunityDetail/Index?noticeUID=CO1.NTC.9660371&amp;isFromPublicArea=True&amp;isModal=true&amp;asPopupView=true</t>
  </si>
  <si>
    <t>CO1.BDOS.9618162</t>
  </si>
  <si>
    <t>CO1.PCCNTR.9024609</t>
  </si>
  <si>
    <t>01015912026</t>
  </si>
  <si>
    <t>1013687262</t>
  </si>
  <si>
    <t>Karen Natally Rodriguez Murcia</t>
  </si>
  <si>
    <t>https://community.secop.gov.co/Public/Tendering/OpportunityDetail/Index?noticeUID=CO1.NTC.9631836&amp;isFromPublicArea=True&amp;isModal=true&amp;asPopupView=true</t>
  </si>
  <si>
    <t>CO1.BDOS.9615392</t>
  </si>
  <si>
    <t>CO1.PCCNTR.9028032</t>
  </si>
  <si>
    <t>17001452026</t>
  </si>
  <si>
    <t>Prestar Servicios Profesionales En El area De Psicologia En La Defensoria De Familia Del Centro Zonal Oriente De La Regional Caldas Para Apoyar Los Tramites En La Garantia Restablecimiento De Derechos Y Medidas De Proteccion A Favor De Los Ninios Ninias Adolescentes Y Jovenes.</t>
  </si>
  <si>
    <t>1054546197</t>
  </si>
  <si>
    <t>Eslendy Peña Ocampo</t>
  </si>
  <si>
    <t>https://community.secop.gov.co/Public/Tendering/OpportunityDetail/Index?noticeUID=CO1.NTC.9629346&amp;isFromPublicArea=True&amp;isModal=true&amp;asPopupView=true</t>
  </si>
  <si>
    <t>calle 37 a # 5-49 barrio el paraiso</t>
  </si>
  <si>
    <t>CO1.BDOS.9583090</t>
  </si>
  <si>
    <t>CO1.PCCNTR.8973169</t>
  </si>
  <si>
    <t>52001632026</t>
  </si>
  <si>
    <t>Prestar Servicios Profesionales En El área De Psicología En La Defensoría De Familia Del Centro Zonal La Union De La Regional Nariño Para Apoyar Los Trámites En La Garantía Restablecimiento De Derechos Y Medidas De Protección A Favor De Los Niños Niñas Adolescentes Y Jóvenes.</t>
  </si>
  <si>
    <t>59705199</t>
  </si>
  <si>
    <t>MARIA CLAUDIA SOLARTE MENESES</t>
  </si>
  <si>
    <t>https://community.secop.gov.co/Public/Tendering/OpportunityDetail/Index?noticeUID=CO1.NTC.9596669&amp;isFromPublicArea=True&amp;isModal=true&amp;asPopupView=true</t>
  </si>
  <si>
    <t>Cra 1 No 17 - 03</t>
  </si>
  <si>
    <t>CO1.PCCNTR.9288838</t>
  </si>
  <si>
    <t>68005572026</t>
  </si>
  <si>
    <t>1232888041</t>
  </si>
  <si>
    <t>Patricia Tami Valencia</t>
  </si>
  <si>
    <t>PATRICIA TAMI VALENCIA</t>
  </si>
  <si>
    <t>CO1.BDOS.9399536</t>
  </si>
  <si>
    <t>CO1.PCCNTR.8819630</t>
  </si>
  <si>
    <t>41000362026</t>
  </si>
  <si>
    <t>1075240955</t>
  </si>
  <si>
    <t>Cristina Caicedo Ramirez</t>
  </si>
  <si>
    <t>https://community.secop.gov.co/Public/Tendering/OpportunityDetail/Index?noticeUID=CO1.NTC.9445039&amp;isFromPublicArea=True&amp;isModal=true&amp;asPopupView=true</t>
  </si>
  <si>
    <t>CO1.BDOS.9665253</t>
  </si>
  <si>
    <t>CO1.PCCNTR.9234526</t>
  </si>
  <si>
    <t>08003442026</t>
  </si>
  <si>
    <t>22547287</t>
  </si>
  <si>
    <t>Olga Rosa Rua Bolaño</t>
  </si>
  <si>
    <t>https://community.secop.gov.co/Public/Tendering/OpportunityDetail/Index?noticeUID=CO1.NTC.9681387&amp;isFromPublicArea=True&amp;isModal=true&amp;asPopupView=true</t>
  </si>
  <si>
    <t>OLGA ROSA RUA BOLANO</t>
  </si>
  <si>
    <t>CO1.BDOS.9334617</t>
  </si>
  <si>
    <t>CO1.PCCNTR.8746862</t>
  </si>
  <si>
    <t>86003842025</t>
  </si>
  <si>
    <t>1126452553</t>
  </si>
  <si>
    <t>Jhonatan Hormaza</t>
  </si>
  <si>
    <t>https://community.secop.gov.co/Public/Tendering/OpportunityDetail/Index?noticeUID=CO1.NTC.9355624&amp;isFromPublicArea=True&amp;isModal=true&amp;asPopupView=true</t>
  </si>
  <si>
    <t>Jhonatan Jairo Hormaza Morales</t>
  </si>
  <si>
    <t>Barrio José María Hernandéz</t>
  </si>
  <si>
    <t>CO1.BDOS.9431947</t>
  </si>
  <si>
    <t>CO1.PCCNTR.8832890</t>
  </si>
  <si>
    <t>76000162026</t>
  </si>
  <si>
    <t>29820732</t>
  </si>
  <si>
    <t>MARIANA DELGADILLO ARANGO</t>
  </si>
  <si>
    <t>https://community.secop.gov.co/Public/Tendering/OpportunityDetail/Index?noticeUID=CO1.NTC.9462582&amp;isFromPublicArea=True&amp;isModal=true&amp;asPopupView=true</t>
  </si>
  <si>
    <t>Mariana Delgadillo Arango</t>
  </si>
  <si>
    <t>CL 62 1A 21</t>
  </si>
  <si>
    <t>298207327</t>
  </si>
  <si>
    <t>CO1.BDOS.9641682</t>
  </si>
  <si>
    <t>CO1.PCCNTR.9258307</t>
  </si>
  <si>
    <t>73012572026</t>
  </si>
  <si>
    <t>1106483452</t>
  </si>
  <si>
    <t>LEIDY JHOHANA ROJAS AGUDELO</t>
  </si>
  <si>
    <t>https://community.secop.gov.co/Public/Tendering/OpportunityDetail/Index?noticeUID=CO1.NTC.9655745&amp;isFromPublicArea=True&amp;isModal=true&amp;asPopupView=true</t>
  </si>
  <si>
    <t>Leidy Jhohana Rojas Agudelo</t>
  </si>
  <si>
    <t>AVENIDA GUABINAL 79-00 TORRE 12 APT 102  CONJUNTO BOSQUE LARGO</t>
  </si>
  <si>
    <t>CO1.BDOS.9786149</t>
  </si>
  <si>
    <t>CO1.PCCNTR.9293959</t>
  </si>
  <si>
    <t>47002652026</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83046663</t>
  </si>
  <si>
    <t>https://community.secop.gov.co/Public/Tendering/OpportunityDetail/Index?noticeUID=CO1.NTC.9805434&amp;isFromPublicArea=True&amp;isModal=true&amp;asPopupView=true</t>
  </si>
  <si>
    <t>Jair Alberto Somerson Romero</t>
  </si>
  <si>
    <t>Mz G1 casa 19 Concepción III</t>
  </si>
  <si>
    <t>CO1.BDOS.9582828</t>
  </si>
  <si>
    <t>CO1.PCCNTR.8984907</t>
  </si>
  <si>
    <t>27000962026</t>
  </si>
  <si>
    <t>1128393842</t>
  </si>
  <si>
    <t>margareth indira navarrete sanchez</t>
  </si>
  <si>
    <t>https://community.secop.gov.co/Public/Tendering/OpportunityDetail/Index?noticeUID=CO1.NTC.9596236&amp;isFromPublicArea=True&amp;isModal=true&amp;asPopupView=true</t>
  </si>
  <si>
    <t>Margareth Indira Navarrete Sanchez</t>
  </si>
  <si>
    <t>CO1.BDOS.9842744</t>
  </si>
  <si>
    <t>CO1.PCCNTR.9263956</t>
  </si>
  <si>
    <t>81001582026</t>
  </si>
  <si>
    <t>1007416300</t>
  </si>
  <si>
    <t>VIANI LUCERO BALTA LOPEZ</t>
  </si>
  <si>
    <t>https://community.secop.gov.co/Public/Tendering/OpportunityDetail/Index?noticeUID=CO1.NTC.9861487&amp;isFromPublicArea=True&amp;isModal=true&amp;asPopupView=true</t>
  </si>
  <si>
    <t>KR 28 18-41</t>
  </si>
  <si>
    <t>CO1.BDOS.9646177</t>
  </si>
  <si>
    <t>CO1.PCCNTR.9139287</t>
  </si>
  <si>
    <t>1088288986</t>
  </si>
  <si>
    <t>Linamarcelamuñozmarulanda.9105</t>
  </si>
  <si>
    <t>https://community.secop.gov.co/Public/Tendering/OpportunityDetail/Index?noticeUID=CO1.NTC.9660394&amp;isFromPublicArea=True&amp;isModal=true&amp;asPopupView=true</t>
  </si>
  <si>
    <t>Lina Marcela Muñoz Marulanda</t>
  </si>
  <si>
    <t>Calle 16 bis # 14- 18</t>
  </si>
  <si>
    <t>CO1.BDOS.9331890</t>
  </si>
  <si>
    <t>CO1.PCCNTR.8745085</t>
  </si>
  <si>
    <t>130100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531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604</t>
  </si>
  <si>
    <t>CO1.PCCNTR.9019439</t>
  </si>
  <si>
    <t>05004532026</t>
  </si>
  <si>
    <t>1007409281</t>
  </si>
  <si>
    <t>GREICY ALEJANDRA PINO CARDENAS</t>
  </si>
  <si>
    <t>https://community.secop.gov.co/Public/Tendering/OpportunityDetail/Index?noticeUID=CO1.NTC.9596108&amp;isFromPublicArea=True&amp;isModal=true&amp;asPopupView=true</t>
  </si>
  <si>
    <t>Calle 20 32-25</t>
  </si>
  <si>
    <t>CO1.BDOS.9645128</t>
  </si>
  <si>
    <t>CO1.PCCNTR.9205416</t>
  </si>
  <si>
    <t>68003322026</t>
  </si>
  <si>
    <t>1012391968</t>
  </si>
  <si>
    <t>Yudy Alexandra Loaiza moreno</t>
  </si>
  <si>
    <t>https://community.secop.gov.co/Public/Tendering/OpportunityDetail/Index?noticeUID=CO1.NTC.9659059&amp;isFromPublicArea=True&amp;isModal=true&amp;asPopupView=true</t>
  </si>
  <si>
    <t>Vereda el centenario</t>
  </si>
  <si>
    <t>CO1.BDOS.9610766</t>
  </si>
  <si>
    <t>CO1.PCCNTR.9104622</t>
  </si>
  <si>
    <t>05005912026</t>
  </si>
  <si>
    <t>43555940</t>
  </si>
  <si>
    <t>MARIA JASMIN ALVAREZ ZAPATA</t>
  </si>
  <si>
    <t>https://community.secop.gov.co/Public/Tendering/OpportunityDetail/Index?noticeUID=CO1.NTC.9623999&amp;isFromPublicArea=True&amp;isModal=true&amp;asPopupView=true</t>
  </si>
  <si>
    <t>CO1.BDOS.9491001</t>
  </si>
  <si>
    <t>CO1.PCCNTR.8894322</t>
  </si>
  <si>
    <t>05003122026</t>
  </si>
  <si>
    <t>1000538739</t>
  </si>
  <si>
    <t>Yirley Jhoana Moreno Cordoba</t>
  </si>
  <si>
    <t>https://community.secop.gov.co/Public/Tendering/OpportunityDetail/Index?noticeUID=CO1.NTC.9503194&amp;isFromPublicArea=True&amp;isModal=true&amp;asPopupView=true</t>
  </si>
  <si>
    <t>Yirle Jhoana Moreno Cordoba</t>
  </si>
  <si>
    <t>CO1.BDOS.9417104</t>
  </si>
  <si>
    <t>CO1.PCCNTR.8882773</t>
  </si>
  <si>
    <t>01011082026</t>
  </si>
  <si>
    <t>PRESTAR SERVICIOS PROFESIONALES PARA LA ELABORACIÓN Y ACTUALIZACIÓN 
DE LOS INSTRUMENTOS ARCHIVISTICOS; PROCEDIMIENTOS Y DOCUMENTOS 
TÉCNICOS DEL GRUPO DE GESTION DOCUMENTAL</t>
  </si>
  <si>
    <t>26371281</t>
  </si>
  <si>
    <t>Luz Tobón</t>
  </si>
  <si>
    <t>https://community.secop.gov.co/Public/Tendering/OpportunityDetail/Index?noticeUID=CO1.NTC.9461368&amp;isFromPublicArea=True&amp;isModal=true&amp;asPopupView=true</t>
  </si>
  <si>
    <t>Luz Dary Tobón Torregloza</t>
  </si>
  <si>
    <t>Carrera 98a # 15a-80 Torre 3 Apto 604</t>
  </si>
  <si>
    <t>CO1.BDOS.9850566</t>
  </si>
  <si>
    <t>CO1.PCCNTR.9275566</t>
  </si>
  <si>
    <t>47003582026</t>
  </si>
  <si>
    <t>1083009330</t>
  </si>
  <si>
    <t>eleinis torrgrosa</t>
  </si>
  <si>
    <t>https://community.secop.gov.co/Public/Tendering/OpportunityDetail/Index?noticeUID=CO1.NTC.9869929&amp;isFromPublicArea=True&amp;isModal=true&amp;asPopupView=true</t>
  </si>
  <si>
    <t>ELEINIS YOHANA TORREGROSA TORREGROSA</t>
  </si>
  <si>
    <t>CL 28 A NORTE 81 23 NUEVA MANSION</t>
  </si>
  <si>
    <t>CO1.BDOS.9346867</t>
  </si>
  <si>
    <t>CO1.PCCNTR.8777153</t>
  </si>
  <si>
    <t>01006932026</t>
  </si>
  <si>
    <t>13544768</t>
  </si>
  <si>
    <t>RICARDO JOSE MENCO OROZCO</t>
  </si>
  <si>
    <t>https://community.secop.gov.co/Public/Tendering/OpportunityDetail/Index?noticeUID=CO1.NTC.9366329&amp;isFromPublicArea=True&amp;isModal=true&amp;asPopupView=true</t>
  </si>
  <si>
    <t>RICARDO MENCO</t>
  </si>
  <si>
    <t>AVENIDA CALLE 100 #49-97 TORRE 10 APARTAMENTO 107 Parque Residencial Calle 100</t>
  </si>
  <si>
    <t>CO1.BDOS.9699365</t>
  </si>
  <si>
    <t>CO1.PCCNTR.9147035</t>
  </si>
  <si>
    <t>41003232026</t>
  </si>
  <si>
    <t>33751259</t>
  </si>
  <si>
    <t>MERLY REINOSO ORTIZ</t>
  </si>
  <si>
    <t>https://community.secop.gov.co/Public/Tendering/OpportunityDetail/Index?noticeUID=CO1.NTC.9713591&amp;isFromPublicArea=True&amp;isModal=true&amp;asPopupView=true</t>
  </si>
  <si>
    <t>MERLY REINOSO</t>
  </si>
  <si>
    <t>CO1.BDOS.9564307</t>
  </si>
  <si>
    <t>CO1.PCCNTR.8964620</t>
  </si>
  <si>
    <t>63000802026</t>
  </si>
  <si>
    <t>1088358951</t>
  </si>
  <si>
    <t>ISABELA HENAO OSPINA</t>
  </si>
  <si>
    <t>https://community.secop.gov.co/Public/Tendering/OpportunityDetail/Index?noticeUID=CO1.NTC.9577942&amp;isFromPublicArea=True&amp;isModal=true&amp;asPopupView=true</t>
  </si>
  <si>
    <t>isabela henao ospina</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880</t>
  </si>
  <si>
    <t>CO1.PCCNTR.9134025</t>
  </si>
  <si>
    <t>44002572026</t>
  </si>
  <si>
    <t>Prestar Servicios Profesionales Para Apoyar La Supervision Y Gestion De Los Contratos De Aporte Y/O Convenios Cuyo Objeto Se Relacione Con La Atencion A La Primera Infancia La Infancia Adolescencia Familia Y Comunidades Que Le Sean Asignados</t>
  </si>
  <si>
    <t>1193238944</t>
  </si>
  <si>
    <t>ELIAN RAFAEL IGUARAN URIANA</t>
  </si>
  <si>
    <t>https://community.secop.gov.co/Public/Tendering/OpportunityDetail/Index?noticeUID=CO1.NTC.9631227&amp;isFromPublicArea=True&amp;isModal=true&amp;asPopupView=true</t>
  </si>
  <si>
    <t>CL 16 A 8 107 BARRIO LAS MERCEDES</t>
  </si>
  <si>
    <t>CO1.BDOS.7220603</t>
  </si>
  <si>
    <t>CO1.PCCNTR.7173001</t>
  </si>
  <si>
    <t>05018192024</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1983</t>
  </si>
  <si>
    <t>CO1.PCCNTR.8739665</t>
  </si>
  <si>
    <t>13009602025</t>
  </si>
  <si>
    <t>800049697</t>
  </si>
  <si>
    <t>ASOCIACIÓN COMUNITARIA DE LAS FAMILIAS USUARIAS Y VECINOS DE LOS PROGRAMAS ICBF DE HCB DEL PROGRAMA SOCIAL DE LOS BARRIOS LA ESPERANZA Y CINCO DE NOVI</t>
  </si>
  <si>
    <t>https://community.secop.gov.co/Public/Tendering/OpportunityDetail/Index?noticeUID=CO1.NTC.9344162&amp;isFromPublicArea=True&amp;isModal=true&amp;asPopupView=true</t>
  </si>
  <si>
    <t>ARLIVIA ARRIETA GUTIERREZ</t>
  </si>
  <si>
    <t>33358682</t>
  </si>
  <si>
    <t>CO1.BDOS.7240265</t>
  </si>
  <si>
    <t>CO1.PCCNTR.7186958</t>
  </si>
  <si>
    <t>130011912024</t>
  </si>
  <si>
    <t>800063626</t>
  </si>
  <si>
    <t>ASOCIACION DE PADRES DE HOGARES COMUNITARIOS DE BIENESTAR SAN FRANCISCO</t>
  </si>
  <si>
    <t>https://community.secop.gov.co/Public/Tendering/OpportunityDetail/Index?noticeUID=CO1.NTC.7259426&amp;isFromPublicArea=True&amp;isModal=true&amp;asPopupView=true</t>
  </si>
  <si>
    <t>YULEINIS ARIAS CASTELLARES</t>
  </si>
  <si>
    <t>CORREGIMIENTO DE CAUSADO</t>
  </si>
  <si>
    <t>1007572711</t>
  </si>
  <si>
    <t>CO1.BDOS.9884857</t>
  </si>
  <si>
    <t>CO1.PCCNTR.9275683</t>
  </si>
  <si>
    <t>52004412026</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t>
  </si>
  <si>
    <t>12755407</t>
  </si>
  <si>
    <t>https://community.secop.gov.co/Public/Tendering/OpportunityDetail/Index?noticeUID=CO1.NTC.9905377&amp;isFromPublicArea=True&amp;isModal=true&amp;asPopupView=true</t>
  </si>
  <si>
    <t>WILSON ARMANDO CANACUAN PUENAYAN</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 CULTURALMENTE APROPIADO PARA LA FAMILIA Y LA COMUNIDAD EN EL MARCO DE LAS ORIENTACIONES DEL ICBF EL ACUERDO IT2-36 Y LOS PRINCIPIOS DEL DERECHO PROPIO DERECHO MAYOR Y LEY DE ORIGEN</t>
  </si>
  <si>
    <t>CO1.BDOS.9450066</t>
  </si>
  <si>
    <t>CO1.PCCNTR.8839846</t>
  </si>
  <si>
    <t>23000332026</t>
  </si>
  <si>
    <t>Prestar Servicios Profesionales Al Centro Zonal Certe Y Sus Municipios De Influencia Para Implementar El Servicio Presencia Para La Convivencia Y El Fortalecimiento De Vinculos Familiares Y Comunitarios</t>
  </si>
  <si>
    <t>1140864016</t>
  </si>
  <si>
    <t>LAURA MARCELA SOLANO RODRIGUEZ</t>
  </si>
  <si>
    <t>https://community.secop.gov.co/Public/Tendering/OpportunityDetail/Index?noticeUID=CO1.NTC.9463933&amp;isFromPublicArea=True&amp;isModal=true&amp;asPopupView=true</t>
  </si>
  <si>
    <t>CRA 10C No. 22C-75</t>
  </si>
  <si>
    <t>CO1.BDOS.9326305</t>
  </si>
  <si>
    <t>CO1.PCCNTR.8741925</t>
  </si>
  <si>
    <t>910020820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https://community.secop.gov.co/Public/Tendering/OpportunityDetail/Index?noticeUID=CO1.NTC.9347424&amp;isFromPublicArea=True&amp;isModal=true&amp;asPopupView=true</t>
  </si>
  <si>
    <t>CO1.BDOS.9317821</t>
  </si>
  <si>
    <t>CO1.PCCNTR.8737849</t>
  </si>
  <si>
    <t>13009192025</t>
  </si>
  <si>
    <t>890480791</t>
  </si>
  <si>
    <t>ASOCIACION DE PADRES DE FAMILIA Y VECINOS DEL HOGAR INFANTIL COMUNITARIO EL PORTALITO</t>
  </si>
  <si>
    <t>https://community.secop.gov.co/Public/Tendering/OpportunityDetail/Index?noticeUID=CO1.NTC.9340395&amp;isFromPublicArea=True&amp;isModal=true&amp;asPopupView=true</t>
  </si>
  <si>
    <t>SINDIS MARGARITA MONTT TORRES</t>
  </si>
  <si>
    <t>Plan 400 Mz 11 Lote 12</t>
  </si>
  <si>
    <t>CO1.BDOS.9617508</t>
  </si>
  <si>
    <t>CO1.PCCNTR.9134420</t>
  </si>
  <si>
    <t>25003512026</t>
  </si>
  <si>
    <t>20897761</t>
  </si>
  <si>
    <t>TULIA TERESA ROZO MOSQUERA</t>
  </si>
  <si>
    <t>https://community.secop.gov.co/Public/Tendering/OpportunityDetail/Index?noticeUID=CO1.NTC.9631112&amp;isFromPublicArea=True&amp;isModal=true&amp;asPopupView=true</t>
  </si>
  <si>
    <t>CO1.BDOS.9848328</t>
  </si>
  <si>
    <t>CO1.PCCNTR.9237982</t>
  </si>
  <si>
    <t>08003452026</t>
  </si>
  <si>
    <t>32801762</t>
  </si>
  <si>
    <t>Karen María Gómez Carval</t>
  </si>
  <si>
    <t>https://community.secop.gov.co/Public/Tendering/OpportunityDetail/Index?noticeUID=CO1.NTC.9870010&amp;isFromPublicArea=True&amp;isModal=true&amp;asPopupView=true</t>
  </si>
  <si>
    <t>Karen Maria Gomez Carval</t>
  </si>
  <si>
    <t>CL 12 12 18 65</t>
  </si>
  <si>
    <t>CO1.BDOS.9417334</t>
  </si>
  <si>
    <t>CO1.PCCNTR.8820205</t>
  </si>
  <si>
    <t>11000272026</t>
  </si>
  <si>
    <t>1002624454</t>
  </si>
  <si>
    <t>Magda Lorena Aguirre Ordoñez</t>
  </si>
  <si>
    <t>https://community.secop.gov.co/Public/Tendering/OpportunityDetail/Index?noticeUID=CO1.NTC.9432123&amp;isFromPublicArea=True&amp;isModal=true&amp;asPopupView=true</t>
  </si>
  <si>
    <t>CO1.BDOS.7239455</t>
  </si>
  <si>
    <t>CO1.PCCNTR.7186730</t>
  </si>
  <si>
    <t>08009362024</t>
  </si>
  <si>
    <t>800239896</t>
  </si>
  <si>
    <t>ASOCIACION DE HOGARES COMUNITARIOS DE MUJERES GESTANTES MADRE LACTANTES Y MENOR DE 2 AÑOS SECTOR VILLA DEL CARMEN VOZ DEL PUEBLO LA CANDELARIA</t>
  </si>
  <si>
    <t>https://community.secop.gov.co/Public/Tendering/OpportunityDetail/Index?noticeUID=CO1.NTC.7258783&amp;isFromPublicArea=True&amp;isModal=true&amp;asPopupView=true</t>
  </si>
  <si>
    <t>YADIRA VALENTINA DITA CASTILLO</t>
  </si>
  <si>
    <t>CALLE 10 11 05</t>
  </si>
  <si>
    <t>22638704</t>
  </si>
  <si>
    <t>CO1.BDOS.9335324</t>
  </si>
  <si>
    <t>CO1.PCCNTR.8748053</t>
  </si>
  <si>
    <t>68008752025</t>
  </si>
  <si>
    <t>https://community.secop.gov.co/Public/Tendering/OpportunityDetail/Index?noticeUID=CO1.NTC.9357334&amp;isFromPublicArea=True&amp;isModal=true&amp;asPopupView=true</t>
  </si>
  <si>
    <t>CO1.BDOS.9330016</t>
  </si>
  <si>
    <t>CO1.PCCNTR.8744612</t>
  </si>
  <si>
    <t>11024952025</t>
  </si>
  <si>
    <t>860014805</t>
  </si>
  <si>
    <t>ASOCIACION SOCIEDAD DE SAN VICENTE DE PAUL DE BOGOTA</t>
  </si>
  <si>
    <t>https://community.secop.gov.co/Public/Tendering/OpportunityDetail/Index?noticeUID=CO1.NTC.9351774&amp;isFromPublicArea=True&amp;isModal=true&amp;asPopupView=true</t>
  </si>
  <si>
    <t>JOSE ALDANA</t>
  </si>
  <si>
    <t>AV CARACAS 35-25</t>
  </si>
  <si>
    <t>860014805-3</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BDOS.9318798</t>
  </si>
  <si>
    <t>CO1.PCCNTR.8738530</t>
  </si>
  <si>
    <t>85003212025</t>
  </si>
  <si>
    <t>1118649321</t>
  </si>
  <si>
    <t>Gloria C</t>
  </si>
  <si>
    <t>https://community.secop.gov.co/Public/Tendering/OpportunityDetail/Index?noticeUID=CO1.NTC.9341069&amp;isFromPublicArea=True&amp;isModal=true&amp;asPopupView=true</t>
  </si>
  <si>
    <t>Gloria Celmira Cely Mejía</t>
  </si>
  <si>
    <t>CO1.BDOS.9562115</t>
  </si>
  <si>
    <t>CO1.PCCNTR.8972581</t>
  </si>
  <si>
    <t>17001272026</t>
  </si>
  <si>
    <t>30329003</t>
  </si>
  <si>
    <t>Elizabeth Sanchez Hernandez</t>
  </si>
  <si>
    <t>https://community.secop.gov.co/Public/Tendering/OpportunityDetail/Index?noticeUID=CO1.NTC.9575827&amp;isFromPublicArea=True&amp;isModal=true&amp;asPopupView=true</t>
  </si>
  <si>
    <t>CO1.BDOS.9428395</t>
  </si>
  <si>
    <t>CO1.PCCNTR.8830689</t>
  </si>
  <si>
    <t>76000222026</t>
  </si>
  <si>
    <t>1114835997</t>
  </si>
  <si>
    <t>KATHERINE ARANGO CASTILLO</t>
  </si>
  <si>
    <t>https://community.secop.gov.co/Public/Tendering/OpportunityDetail/Index?noticeUID=CO1.NTC.9442094&amp;isFromPublicArea=True&amp;isModal=true&amp;asPopupView=true</t>
  </si>
  <si>
    <t>katherine arango castillo</t>
  </si>
  <si>
    <t>kra 6 # 5-47</t>
  </si>
  <si>
    <t>CO1.BDOS.9445544</t>
  </si>
  <si>
    <t>CO1.PCCNTR.8847150</t>
  </si>
  <si>
    <t>20001162026</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t>
  </si>
  <si>
    <t>22639577</t>
  </si>
  <si>
    <t>ANGELI LUCERO HOYOS CEPEDA</t>
  </si>
  <si>
    <t>https://community.secop.gov.co/Public/Tendering/OpportunityDetail/Index?noticeUID=CO1.NTC.9459613&amp;isFromPublicArea=True&amp;isModal=true&amp;asPopupView=true</t>
  </si>
  <si>
    <t>HOYOS CEPEDA</t>
  </si>
  <si>
    <t>Conjunto Residencial Citaringa Casa 21 F</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333432</t>
  </si>
  <si>
    <t>CO1.PCCNTR.8746282</t>
  </si>
  <si>
    <t>86003832025</t>
  </si>
  <si>
    <t>69022045</t>
  </si>
  <si>
    <t>JULY MARITZA JIMENEZ DELGADO</t>
  </si>
  <si>
    <t>https://community.secop.gov.co/Public/Tendering/OpportunityDetail/Index?noticeUID=CO1.NTC.9355252&amp;isFromPublicArea=True&amp;isModal=true&amp;asPopupView=true</t>
  </si>
  <si>
    <t>JULY MARITZA JIMÉNEZ DELGADO</t>
  </si>
  <si>
    <t>B/ Villa Paz ll</t>
  </si>
  <si>
    <t>CO1.BDOS.9305602</t>
  </si>
  <si>
    <t>CO1.PCCNTR.8769003</t>
  </si>
  <si>
    <t>01000552026</t>
  </si>
  <si>
    <t>Prestar Servicios Profesionales En La Gestion De La Direccion Financiera En El Control De Legalidad De Las Actuaciones Administrativas A Cargo</t>
  </si>
  <si>
    <t>1090441545</t>
  </si>
  <si>
    <t>VIVIANA CAROLINA BUITRAGO RODRIGUEZ</t>
  </si>
  <si>
    <t>https://community.secop.gov.co/Public/Tendering/OpportunityDetail/Index?noticeUID=CO1.NTC.9329078&amp;isFromPublicArea=True&amp;isModal=true&amp;asPopupView=true</t>
  </si>
  <si>
    <t>CO1.BDOS.9724695</t>
  </si>
  <si>
    <t>CO1.PCCNTR.9149150</t>
  </si>
  <si>
    <t>23002262026</t>
  </si>
  <si>
    <t>1063174069</t>
  </si>
  <si>
    <t>YIMARA JUDITH ARTEAGA TORRALVO</t>
  </si>
  <si>
    <t>https://community.secop.gov.co/Public/Tendering/OpportunityDetail/Index?noticeUID=CO1.NTC.9741085&amp;isFromPublicArea=True&amp;isModal=true&amp;asPopupView=true</t>
  </si>
  <si>
    <t>CO1.BDOS.9335910</t>
  </si>
  <si>
    <t>CO1.PCCNTR.8747162</t>
  </si>
  <si>
    <t>17005972025</t>
  </si>
  <si>
    <t>https://community.secop.gov.co/Public/Tendering/OpportunityDetail/Index?noticeUID=CO1.NTC.9355864&amp;isFromPublicArea=True&amp;isModal=true&amp;asPopupView=true</t>
  </si>
  <si>
    <t>CO1.BDOS.9885212</t>
  </si>
  <si>
    <t>CO1.PCCNTR.9275934</t>
  </si>
  <si>
    <t>11014272026</t>
  </si>
  <si>
    <t>1032481626</t>
  </si>
  <si>
    <t>Jose David Gomez Ramirez</t>
  </si>
  <si>
    <t>https://community.secop.gov.co/Public/Tendering/OpportunityDetail/Index?noticeUID=CO1.NTC.9905321&amp;isFromPublicArea=True&amp;isModal=true&amp;asPopupView=true</t>
  </si>
  <si>
    <t>carrera71 b bis 12 60 TORRE 14 APARTAMENTO 401</t>
  </si>
  <si>
    <t>CO1.BDOS.7213104</t>
  </si>
  <si>
    <t>CO1.PCCNTR.7165223</t>
  </si>
  <si>
    <t>52009992024</t>
  </si>
  <si>
    <t>https://community.secop.gov.co/Public/Tendering/OpportunityDetail/Index?noticeUID=CO1.NTC.7233905&amp;isFromPublicArea=True&amp;isModal=true&amp;asPopupView=true</t>
  </si>
  <si>
    <t>CO1.BDOS.9345001</t>
  </si>
  <si>
    <t>CO1.PCCNTR.8777809</t>
  </si>
  <si>
    <t>01005922026</t>
  </si>
  <si>
    <t>Prestar Servicios Profesionales En La Dirección De Planeación Y Control De Gestión Orientados A La Realización De Análisis De Información Estratégica Gestión De Datos Y Ejercicios De Ciencia De Datos Conforme Al Plan De Analítica Institucional</t>
  </si>
  <si>
    <t>1010228887</t>
  </si>
  <si>
    <t>Maria Camila Diaz Jimenez</t>
  </si>
  <si>
    <t>https://community.secop.gov.co/Public/Tendering/OpportunityDetail/Index?noticeUID=CO1.NTC.9364195&amp;isFromPublicArea=True&amp;isModal=true&amp;asPopupView=true</t>
  </si>
  <si>
    <t>CO1.BDOS.9328201</t>
  </si>
  <si>
    <t>CO1.PCCNTR.8744244</t>
  </si>
  <si>
    <t>73008562025</t>
  </si>
  <si>
    <t>809003809</t>
  </si>
  <si>
    <t>ASOCIACION DE PADRES DE FAMILIA DEL HOGAR INFANTIL MI PEQUEÑO MUNDO DE ARMERO GUAYABAL</t>
  </si>
  <si>
    <t>https://community.secop.gov.co/Public/Tendering/OpportunityDetail/Index?noticeUID=CO1.NTC.9350172&amp;isFromPublicArea=True&amp;isModal=true&amp;asPopupView=true</t>
  </si>
  <si>
    <t>ASOCIACION DE PADRES DE FAMILIA DEL HOGAR INFANTIL MI PEQUEÑO MUNDO DEL MUNICIPI</t>
  </si>
  <si>
    <t>809003809-1</t>
  </si>
  <si>
    <t>CO1.BDOS.9512161</t>
  </si>
  <si>
    <t>CO1.PCCNTR.8912923</t>
  </si>
  <si>
    <t>70000752026</t>
  </si>
  <si>
    <t>1193079675</t>
  </si>
  <si>
    <t>Maria Alejandra Diaz Salazar</t>
  </si>
  <si>
    <t>https://community.secop.gov.co/Public/Tendering/OpportunityDetail/Index?noticeUID=CO1.NTC.9525549&amp;isFromPublicArea=True&amp;isModal=true&amp;asPopupView=true</t>
  </si>
  <si>
    <t>MARIA ALEJANDRA DIAZ SALAZAR</t>
  </si>
  <si>
    <t>CO1.BDOS.9396512</t>
  </si>
  <si>
    <t>CO1.PCCNTR.8811874</t>
  </si>
  <si>
    <t>50000572026</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t>
  </si>
  <si>
    <t>1121846794</t>
  </si>
  <si>
    <t>ANY JULIETH MORENO VELASQUEZ</t>
  </si>
  <si>
    <t>https://community.secop.gov.co/Public/Tendering/OpportunityDetail/Index?noticeUID=CO1.NTC.9411871&amp;isFromPublicArea=True&amp;isModal=true&amp;asPopupView=true</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NiñasNiños Adolescentes Y Familias En Los Municipios Del área De Influencia.</t>
  </si>
  <si>
    <t>CO1.BDOS.7239887</t>
  </si>
  <si>
    <t>CO1.PCCNTR.7188388</t>
  </si>
  <si>
    <t>23008402024</t>
  </si>
  <si>
    <t>812000153</t>
  </si>
  <si>
    <t>ASOCIACIÓN DE PADRES DE FAMILIA Y/O ACUDIENTES DE HCB Y MADRES COMUNITARIAS DE MARTINEZ</t>
  </si>
  <si>
    <t>https://community.secop.gov.co/Public/Tendering/OpportunityDetail/Index?noticeUID=CO1.NTC.7262321&amp;isFromPublicArea=True&amp;isModal=true&amp;asPopupView=true</t>
  </si>
  <si>
    <t>IBIS JUDITH ESPITIA PERALTA</t>
  </si>
  <si>
    <t>CO1.BDOS.9456710</t>
  </si>
  <si>
    <t>CO1.PCCNTR.8867646</t>
  </si>
  <si>
    <t>05002042026</t>
  </si>
  <si>
    <t>1017141044</t>
  </si>
  <si>
    <t>ELIANA VERA TORRES</t>
  </si>
  <si>
    <t>https://community.secop.gov.co/Public/Tendering/OpportunityDetail/Index?noticeUID=CO1.NTC.9469711&amp;isFromPublicArea=True&amp;isModal=true&amp;asPopupView=true</t>
  </si>
  <si>
    <t>CO1.BDOS.7208751</t>
  </si>
  <si>
    <t>CO1.PCCNTR.7164878</t>
  </si>
  <si>
    <t>11027402024</t>
  </si>
  <si>
    <t>830031585</t>
  </si>
  <si>
    <t>ASOCIACION DE PADRES USUARIOS DE HOGARES COMUNITARIOS I.C.B.F FUTURO PROTECHO II</t>
  </si>
  <si>
    <t>https://community.secop.gov.co/Public/Tendering/OpportunityDetail/Index?noticeUID=CO1.NTC.7232985&amp;isFromPublicArea=True&amp;isModal=true&amp;asPopupView=true</t>
  </si>
  <si>
    <t>ALMA YANETH CORTES DIAZ</t>
  </si>
  <si>
    <t>CALLE 59 # 22 G 58 SUR</t>
  </si>
  <si>
    <t>51995530</t>
  </si>
  <si>
    <t>CO1.BDOS.7240450</t>
  </si>
  <si>
    <t>CO1.PCCNTR.7186892</t>
  </si>
  <si>
    <t>23008242024</t>
  </si>
  <si>
    <t>https://community.secop.gov.co/Public/Tendering/OpportunityDetail/Index?noticeUID=CO1.NTC.7259592&amp;isFromPublicArea=True&amp;isModal=true&amp;asPopupView=true</t>
  </si>
  <si>
    <t>CO1.BDOS.9512858</t>
  </si>
  <si>
    <t>CO1.PCCNTR.8916567</t>
  </si>
  <si>
    <t>08000102026</t>
  </si>
  <si>
    <t>1048215433</t>
  </si>
  <si>
    <t>Linda Janeth Cruz Llanos</t>
  </si>
  <si>
    <t>https://community.secop.gov.co/Public/Tendering/OpportunityDetail/Index?noticeUID=CO1.NTC.9528648&amp;isFromPublicArea=True&amp;isModal=true&amp;asPopupView=true</t>
  </si>
  <si>
    <t>Calle 117 # 42b 25</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36194</t>
  </si>
  <si>
    <t>CO1.PCCNTR.8748095</t>
  </si>
  <si>
    <t>4100671202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BDOS.9388747</t>
  </si>
  <si>
    <t>CO1.PCCNTR.8803022</t>
  </si>
  <si>
    <t>5000092026</t>
  </si>
  <si>
    <t>1051660370</t>
  </si>
  <si>
    <t>Adriana perez beleño</t>
  </si>
  <si>
    <t>https://community.secop.gov.co/Public/Tendering/OpportunityDetail/Index?noticeUID=CO1.NTC.9403780&amp;isFromPublicArea=True&amp;isModal=true&amp;asPopupView=true</t>
  </si>
  <si>
    <t>adriana perez beleño</t>
  </si>
  <si>
    <t>cll 103 A 49 c 45 santa cruz</t>
  </si>
  <si>
    <t>CO1.BDOS.9462542</t>
  </si>
  <si>
    <t>CO1.PCCNTR.8881940</t>
  </si>
  <si>
    <t>44000292026</t>
  </si>
  <si>
    <t>1006639654</t>
  </si>
  <si>
    <t>DANIEL DAVID LEON MURILLO</t>
  </si>
  <si>
    <t>https://community.secop.gov.co/Public/Tendering/OpportunityDetail/Index?noticeUID=CO1.NTC.9474966&amp;isFromPublicArea=True&amp;isModal=true&amp;asPopupView=true</t>
  </si>
  <si>
    <t>CARRERA 18 # 14C-63</t>
  </si>
  <si>
    <t>CO1.BDOS.9326740</t>
  </si>
  <si>
    <t>CO1.PCCNTR.8742267</t>
  </si>
  <si>
    <t>76014352025</t>
  </si>
  <si>
    <t>805005532</t>
  </si>
  <si>
    <t>HOGAR INFANTIL LA FLAUTA MAGICA</t>
  </si>
  <si>
    <t>https://community.secop.gov.co/Public/Tendering/OpportunityDetail/Index?noticeUID=CO1.NTC.9348107&amp;isFromPublicArea=True&amp;isModal=true&amp;asPopupView=true</t>
  </si>
  <si>
    <t>ESPERANZA RODRIGUEZ AREVALO</t>
  </si>
  <si>
    <t>CO1.BDOS.9909651</t>
  </si>
  <si>
    <t>CO1.PCCNTR.9302435</t>
  </si>
  <si>
    <t>19004342026</t>
  </si>
  <si>
    <t>34330112</t>
  </si>
  <si>
    <t>VIVIANA POPAYAN GUERRERO</t>
  </si>
  <si>
    <t>https://community.secop.gov.co/Public/Tendering/OpportunityDetail/Index?noticeUID=CO1.NTC.9934406&amp;isFromPublicArea=True&amp;isModal=true&amp;asPopupView=true</t>
  </si>
  <si>
    <t>viviana popayan guerrero</t>
  </si>
  <si>
    <t>CO1.BDOS.9335200</t>
  </si>
  <si>
    <t>CO1.PCCNTR.8746747</t>
  </si>
  <si>
    <t>41006582025</t>
  </si>
  <si>
    <t>https://community.secop.gov.co/Public/Tendering/OpportunityDetail/Index?noticeUID=CO1.NTC.9355363&amp;isFromPublicArea=True&amp;isModal=true&amp;asPopupView=true</t>
  </si>
  <si>
    <t>CO1.BDOS.9512191</t>
  </si>
  <si>
    <t>CO1.PCCNTR.8917331</t>
  </si>
  <si>
    <t>08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234089000</t>
  </si>
  <si>
    <t>LAURA CAMILA ROJAS HERNANDEZ</t>
  </si>
  <si>
    <t>https://community.secop.gov.co/Public/Tendering/OpportunityDetail/Index?noticeUID=CO1.NTC.9525757&amp;isFromPublicArea=True&amp;isModal=true&amp;asPopupView=true</t>
  </si>
  <si>
    <t>Laura Camila Rojas Hernandez</t>
  </si>
  <si>
    <t>carrera 35#A#27C-86</t>
  </si>
  <si>
    <t>CO1.BDOS.7216053</t>
  </si>
  <si>
    <t>CO1.PCCNTR.7168939</t>
  </si>
  <si>
    <t>https://community.secop.gov.co/Public/Tendering/OpportunityDetail/Index?noticeUID=CO1.NTC.7237783&amp;isFromPublicArea=True&amp;isModal=true&amp;asPopupView=true</t>
  </si>
  <si>
    <t>CO1.BDOS.9067604</t>
  </si>
  <si>
    <t>CO1.PCCNTR.8565224</t>
  </si>
  <si>
    <t>08008052025</t>
  </si>
  <si>
    <t>890106291</t>
  </si>
  <si>
    <t>MUNICIPIO DE SOLEDAD</t>
  </si>
  <si>
    <t>https://community.secop.gov.co/Public/Tendering/OpportunityDetail/Index?noticeUID=CO1.NTC.9092452&amp;isFromPublicArea=True&amp;isModal=true&amp;asPopupView=true</t>
  </si>
  <si>
    <t>NELCY ESTHER VILLA ESTARIT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BDOS.9619918</t>
  </si>
  <si>
    <t>CO1.PCCNTR.9151063</t>
  </si>
  <si>
    <t>73010342026</t>
  </si>
  <si>
    <t>1007288007</t>
  </si>
  <si>
    <t>magaly diaz torres</t>
  </si>
  <si>
    <t>https://community.secop.gov.co/Public/Tendering/OpportunityDetail/Index?noticeUID=CO1.NTC.9633418&amp;isFromPublicArea=True&amp;isModal=true&amp;asPopupView=true</t>
  </si>
  <si>
    <t>Magaly Díaz Torr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9638</t>
  </si>
  <si>
    <t>CO1.PCCNTR.8776970</t>
  </si>
  <si>
    <t>01003412026</t>
  </si>
  <si>
    <t>Prestar Servicios Profesionales Para Brindar Acompañamiento Y Orientación Jurídica A La Dirección De Planeación Y Control De Gestión Encaminados Al Fortalecimiento De Los Procesos Instrumentos Y/O Proyectos Institucionales.</t>
  </si>
  <si>
    <t>80815189</t>
  </si>
  <si>
    <t>JUAN CARLOS ALEJANDRO GONZÁLEZ OROZCO</t>
  </si>
  <si>
    <t>https://community.secop.gov.co/Public/Tendering/OpportunityDetail/Index?noticeUID=CO1.NTC.9341708&amp;isFromPublicArea=True&amp;isModal=true&amp;asPopupView=true</t>
  </si>
  <si>
    <t>CO1.BDOS.9696840</t>
  </si>
  <si>
    <t>CO1.PCCNTR.9195580</t>
  </si>
  <si>
    <t>13004162026</t>
  </si>
  <si>
    <t>1053006358</t>
  </si>
  <si>
    <t>Elizabeth Vilaro Acevedo</t>
  </si>
  <si>
    <t>https://community.secop.gov.co/Public/Tendering/OpportunityDetail/Index?noticeUID=CO1.NTC.9711597&amp;isFromPublicArea=True&amp;isModal=true&amp;asPopupView=true</t>
  </si>
  <si>
    <t>Elizabeth Johana Vilaro Acevedo</t>
  </si>
  <si>
    <t>BARRIO SAMARKANDA</t>
  </si>
  <si>
    <t>CO1.BDOS.9415791</t>
  </si>
  <si>
    <t>CO1.PCCNTR.8811188</t>
  </si>
  <si>
    <t>86000152026</t>
  </si>
  <si>
    <t>Prestar Servicios Profesionales A La Regional Putumayo Para Orientar El Desarrollo Técnico Y Operativo De Los Servicios En El Marco De La Modalidad De Fortalecimiento Familiar Comunitario De Acuerdo Con El Enfoque Determinado Por La Dirección De Familias Y Comunidades.</t>
  </si>
  <si>
    <t>1124858734</t>
  </si>
  <si>
    <t>JULIETH ALEJANDRA CASTILLO BENAVIDES</t>
  </si>
  <si>
    <t>https://community.secop.gov.co/Public/Tendering/OpportunityDetail/Index?noticeUID=CO1.NTC.9430936&amp;isFromPublicArea=True&amp;isModal=true&amp;asPopupView=true</t>
  </si>
  <si>
    <t>Julieth Alejandra Castillo Benavides</t>
  </si>
  <si>
    <t>Calle 3- N° 10-50 B/ Las Américas</t>
  </si>
  <si>
    <t>CO1.BDOS.9841361</t>
  </si>
  <si>
    <t>CO1.PCCNTR.9228007</t>
  </si>
  <si>
    <t>8500240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006693294</t>
  </si>
  <si>
    <t>ANA MARIA ANGARITA GARCIA</t>
  </si>
  <si>
    <t>https://community.secop.gov.co/Public/Tendering/OpportunityDetail/Index?noticeUID=CO1.NTC.98602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20948</t>
  </si>
  <si>
    <t>CO1.PCCNTR.9133846</t>
  </si>
  <si>
    <t>76005292026</t>
  </si>
  <si>
    <t>1130671377</t>
  </si>
  <si>
    <t>JHON ALEXANDER CHAMORRO RINCON</t>
  </si>
  <si>
    <t>https://community.secop.gov.co/Public/Tendering/OpportunityDetail/Index?noticeUID=CO1.NTC.9656038&amp;isFromPublicArea=True&amp;isModal=true&amp;asPopupView=true</t>
  </si>
  <si>
    <t>CO1.BDOS.9725063</t>
  </si>
  <si>
    <t>CO1.PCCNTR.9119839</t>
  </si>
  <si>
    <t>41002432026</t>
  </si>
  <si>
    <t>1080182423</t>
  </si>
  <si>
    <t>MAYRA ALEJANDRA PERDOMO RUIZ</t>
  </si>
  <si>
    <t>https://community.secop.gov.co/Public/Tendering/OpportunityDetail/Index?noticeUID=CO1.NTC.9742443&amp;isFromPublicArea=True&amp;isModal=true&amp;asPopupView=true</t>
  </si>
  <si>
    <t>calle 8 3a 12</t>
  </si>
  <si>
    <t>CO1.BDOS.9617145</t>
  </si>
  <si>
    <t>CO1.PCCNTR.9134464</t>
  </si>
  <si>
    <t>18001802026</t>
  </si>
  <si>
    <t>1077866878</t>
  </si>
  <si>
    <t>CUELLAR VALENACIA</t>
  </si>
  <si>
    <t>https://community.secop.gov.co/Public/Tendering/OpportunityDetail/Index?noticeUID=CO1.NTC.9630558&amp;isFromPublicArea=True&amp;isModal=true&amp;asPopupView=true</t>
  </si>
  <si>
    <t>LAURA MILENA CUELLAR VALENCIA</t>
  </si>
  <si>
    <t>CO1.BDOS.9563141</t>
  </si>
  <si>
    <t>CO1.PCCNTR.8962063</t>
  </si>
  <si>
    <t>54001922026</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t>
  </si>
  <si>
    <t>1093916168</t>
  </si>
  <si>
    <t>CINDY DEL CARMEN ACOSTA ALVALLE</t>
  </si>
  <si>
    <t>https://community.secop.gov.co/Public/Tendering/OpportunityDetail/Index?noticeUID=CO1.NTC.9577105&amp;isFromPublicArea=True&amp;isModal=true&amp;asPopupView=true</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S Y JoVENES.</t>
  </si>
  <si>
    <t>CO1.BDOS.7227900</t>
  </si>
  <si>
    <t>CO1.PCCNTR.7182112</t>
  </si>
  <si>
    <t>68009602024</t>
  </si>
  <si>
    <t>https://community.secop.gov.co/Public/Tendering/OpportunityDetail/Index?noticeUID=CO1.NTC.7251474&amp;isFromPublicArea=True&amp;isModal=true&amp;asPopupView=true</t>
  </si>
  <si>
    <t>CO1.BDOS.9449622</t>
  </si>
  <si>
    <t>CO1.PCCNTR.8834335</t>
  </si>
  <si>
    <t>66000722026</t>
  </si>
  <si>
    <t>42149866</t>
  </si>
  <si>
    <t>Johana Marcela Martínez Peláez</t>
  </si>
  <si>
    <t>https://community.secop.gov.co/Public/Tendering/OpportunityDetail/Index?noticeUID=CO1.NTC.9463279&amp;isFromPublicArea=True&amp;isModal=true&amp;asPopupView=true</t>
  </si>
  <si>
    <t>JOHANA MARCELA MARTÍNEZ PELÁEZ</t>
  </si>
  <si>
    <t>CO1.BDOS.9427435</t>
  </si>
  <si>
    <t>CO1.PCCNTR.8832990</t>
  </si>
  <si>
    <t>68000722026</t>
  </si>
  <si>
    <t>PRESTAR SERVICIOS PROFESIONALES A LA REGIONAL EN EL MARCO DE LOS 
PROYECTOS DE INVERSION DE PROTECCIÓN EN LOS TEMAS FINANCIEROS Y 
PRESUPUESTALES.</t>
  </si>
  <si>
    <t>1096240094</t>
  </si>
  <si>
    <t>MICHAEL BARBOSA MARTINEZ</t>
  </si>
  <si>
    <t>https://community.secop.gov.co/Public/Tendering/OpportunityDetail/Index?noticeUID=CO1.NTC.9449172&amp;isFromPublicArea=True&amp;isModal=true&amp;asPopupView=true</t>
  </si>
  <si>
    <t>CO1.BDOS.9889180</t>
  </si>
  <si>
    <t>CO1.PCCNTR.9288776</t>
  </si>
  <si>
    <t>13005812026</t>
  </si>
  <si>
    <t>PRESTAR SERVICIOS PROFESIONALES PARA EL DESARROLLO DEL SERVICIO 
SOMOS FAMILIA; SOMOS COMUNIDAD CONFORME A LOS DOCUMENTOS 
TÉCNICOS Y ENFOQUE DETERMINADO POR EL ICBF EN LA DIRECCIÓN REGIONAL 
BOLIVAR</t>
  </si>
  <si>
    <t>1143359869</t>
  </si>
  <si>
    <t>Karolina llanos Cueto</t>
  </si>
  <si>
    <t>https://community.secop.gov.co/Public/Tendering/OpportunityDetail/Index?noticeUID=CO1.NTC.9909181&amp;isFromPublicArea=True&amp;isModal=true&amp;asPopupView=true</t>
  </si>
  <si>
    <t>KAROLINA LLANOS CUETO</t>
  </si>
  <si>
    <t>CO1.BDOS.9566551</t>
  </si>
  <si>
    <t>CO1.PCCNTR.8965817</t>
  </si>
  <si>
    <t>11005882026</t>
  </si>
  <si>
    <t>51960061</t>
  </si>
  <si>
    <t>Jeanneth Dussan Pulecio</t>
  </si>
  <si>
    <t>https://community.secop.gov.co/Public/Tendering/OpportunityDetail/Index?noticeUID=CO1.NTC.9580459&amp;isFromPublicArea=True&amp;isModal=true&amp;asPopupView=true</t>
  </si>
  <si>
    <t>JEANNETH DUSSAN PULECIO</t>
  </si>
  <si>
    <t>CR 22 187 76 INT 1 CASA 16</t>
  </si>
  <si>
    <t>CO1.BDOS.9563107</t>
  </si>
  <si>
    <t>CO1.PCCNTR.8981621</t>
  </si>
  <si>
    <t>88000272026</t>
  </si>
  <si>
    <t>1123635081</t>
  </si>
  <si>
    <t>Ninfa Molano</t>
  </si>
  <si>
    <t>https://community.secop.gov.co/Public/Tendering/OpportunityDetail/Index?noticeUID=CO1.NTC.9576936&amp;isFromPublicArea=True&amp;isModal=true&amp;asPopupView=true</t>
  </si>
  <si>
    <t>NINFA SORLEY MOLANO POMARE</t>
  </si>
  <si>
    <t>LOMA BARRACK</t>
  </si>
  <si>
    <t>CO1.BDOS.9666793</t>
  </si>
  <si>
    <t>CO1.PCCNTR.9127909</t>
  </si>
  <si>
    <t>13003072026</t>
  </si>
  <si>
    <t>1143330973</t>
  </si>
  <si>
    <t>Eliana Victoria Velasquez Teran</t>
  </si>
  <si>
    <t>https://community.secop.gov.co/Public/Tendering/OpportunityDetail/Index?noticeUID=CO1.NTC.9682108&amp;isFromPublicArea=True&amp;isModal=true&amp;asPopupView=true</t>
  </si>
  <si>
    <t>calle 60 sur # 68 08 to 1 apto 1603</t>
  </si>
  <si>
    <t>CO1.BDOS.9616236</t>
  </si>
  <si>
    <t>CO1.PCCNTR.9022450</t>
  </si>
  <si>
    <t>15002112026</t>
  </si>
  <si>
    <t>1098151541</t>
  </si>
  <si>
    <t>YULY CARVAJAL</t>
  </si>
  <si>
    <t>https://community.secop.gov.co/Public/Tendering/OpportunityDetail/Index?noticeUID=CO1.NTC.9629667&amp;isFromPublicArea=True&amp;isModal=true&amp;asPopupView=true</t>
  </si>
  <si>
    <t>YULY HAZARMAVETH CARVAJALGOMEZ</t>
  </si>
  <si>
    <t>CO1.BDOS.9614847</t>
  </si>
  <si>
    <t>CO1.PCCNTR.9049263</t>
  </si>
  <si>
    <t>11006662026</t>
  </si>
  <si>
    <t>1032465551</t>
  </si>
  <si>
    <t>MELISSA GOMEZ</t>
  </si>
  <si>
    <t>https://community.secop.gov.co/Public/Tendering/OpportunityDetail/Index?noticeUID=CO1.NTC.9662106&amp;isFromPublicArea=True&amp;isModal=true&amp;asPopupView=true</t>
  </si>
  <si>
    <t>Karen Melissa Fernández Gomez fernandez Gomez</t>
  </si>
  <si>
    <t>cll 59 # 23D 70 Sur</t>
  </si>
  <si>
    <t>10322465551</t>
  </si>
  <si>
    <t>CO1.BDOS.9326590</t>
  </si>
  <si>
    <t>CO1.PCCNTR.8742046</t>
  </si>
  <si>
    <t>11024452025</t>
  </si>
  <si>
    <t>BRINDAR ATENCIÓN A LAS NIÑAS; NIÑOS; ADOLESCENTES Y JOVEN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907&amp;isFromPublicArea=True&amp;isModal=true&amp;asPopupView=true</t>
  </si>
  <si>
    <t>CO1.BDOS.9898523</t>
  </si>
  <si>
    <t>CO1.PCCNTR.9286474</t>
  </si>
  <si>
    <t>44007692026</t>
  </si>
  <si>
    <t>https://community.secop.gov.co/Public/Tendering/OpportunityDetail/Index?noticeUID=CO1.NTC.9918928&amp;isFromPublicArea=True&amp;isModal=true&amp;asPopupView=true</t>
  </si>
  <si>
    <t>CO1.BDOS.9572810</t>
  </si>
  <si>
    <t>CO1.PCCNTR.8953132</t>
  </si>
  <si>
    <t>11004372026</t>
  </si>
  <si>
    <t>1011084092</t>
  </si>
  <si>
    <t>lina vanesa cuellar niño</t>
  </si>
  <si>
    <t>https://community.secop.gov.co/Public/Tendering/OpportunityDetail/Index?noticeUID=CO1.NTC.9586415&amp;isFromPublicArea=True&amp;isModal=true&amp;asPopupView=true</t>
  </si>
  <si>
    <t>LINA VANESA CUELLAR NIÑO</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616474</t>
  </si>
  <si>
    <t>CO1.PCCNTR.9045568</t>
  </si>
  <si>
    <t>85001222026</t>
  </si>
  <si>
    <t>1007407126</t>
  </si>
  <si>
    <t>https://community.secop.gov.co/Public/Tendering/OpportunityDetail/Index?noticeUID=CO1.NTC.9630503&amp;isFromPublicArea=True&amp;isModal=true&amp;asPopupView=true</t>
  </si>
  <si>
    <t>JENNIFER TATIANA FLOREZ CUEVAS</t>
  </si>
  <si>
    <t>CO1.BDOS.9322951</t>
  </si>
  <si>
    <t>CO1.PCCNTR.8740143</t>
  </si>
  <si>
    <t>20006292025</t>
  </si>
  <si>
    <t>https://community.secop.gov.co/Public/Tendering/OpportunityDetail/Index?noticeUID=CO1.NTC.9344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BDOS.9304764</t>
  </si>
  <si>
    <t>CO1.PCCNTR.8776677</t>
  </si>
  <si>
    <t>01000312026</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9328542&amp;isFromPublicArea=True&amp;isModal=true&amp;asPopupView=true</t>
  </si>
  <si>
    <t>Alexander Yanquen de Pablos</t>
  </si>
  <si>
    <t>Cra 3 No. 22-01</t>
  </si>
  <si>
    <t>CO1.BDOS.9620373</t>
  </si>
  <si>
    <t>CO1.PCCNTR.9223078</t>
  </si>
  <si>
    <t>73011352026</t>
  </si>
  <si>
    <t>28553448</t>
  </si>
  <si>
    <t>ANDREA MILENA AVILES MARTINEZ</t>
  </si>
  <si>
    <t>https://community.secop.gov.co/Public/Tendering/OpportunityDetail/Index?noticeUID=CO1.NTC.9655767&amp;isFromPublicArea=True&amp;isModal=true&amp;asPopupView=true</t>
  </si>
  <si>
    <t>CO1.BDOS.9324513</t>
  </si>
  <si>
    <t>01003742026</t>
  </si>
  <si>
    <t>Prestar Servicios Profesionales Al Grupo De Infraestructura Inmobiliaria Acompañando Desde El Componente Eléctrico Las Gestiones A Realizar En Las Infraestructuras Del Icbf.</t>
  </si>
  <si>
    <t>https://community.secop.gov.co/Public/Tendering/OpportunityDetail/Index?noticeUID=CO1.NTC.9345373&amp;isFromPublicArea=True&amp;isModal=true&amp;asPopupView=true</t>
  </si>
  <si>
    <t>CO1.BDOS.9707611</t>
  </si>
  <si>
    <t>CO1.PCCNTR.9132011</t>
  </si>
  <si>
    <t>76004682026</t>
  </si>
  <si>
    <t>PRESTAR SERVICIOS DE APOYO A LA GESTIÓN PARA EL DESARROLLO DE LOS PROCESOS 
ADMINISTRATIVOS Y TECNICOS RELACIONADOS CON EL MANEJO DE LOS ALIMENTOS DE ALTO VALOR 
NUTRICIONAL.</t>
  </si>
  <si>
    <t>1115074354</t>
  </si>
  <si>
    <t>LINCEY KATHERINE CORRALES OSPINA</t>
  </si>
  <si>
    <t>https://community.secop.gov.co/Public/Tendering/OpportunityDetail/Index?noticeUID=CO1.NTC.9759353&amp;isFromPublicArea=True&amp;isModal=true&amp;asPopupView=true</t>
  </si>
  <si>
    <t>Lincey Katherine Corrales Ospina</t>
  </si>
  <si>
    <t>CO1.BDOS.9564238</t>
  </si>
  <si>
    <t>CO1.PCCNTR.8964122</t>
  </si>
  <si>
    <t>70000852026</t>
  </si>
  <si>
    <t>1103094252</t>
  </si>
  <si>
    <t>Kelly Paulina Olmos Barrios</t>
  </si>
  <si>
    <t>https://community.secop.gov.co/Public/Tendering/OpportunityDetail/Index?noticeUID=CO1.NTC.9578045&amp;isFromPublicArea=True&amp;isModal=true&amp;asPopupView=true</t>
  </si>
  <si>
    <t>KELLY PAULINA OLMOS BARRIOS</t>
  </si>
  <si>
    <t>carrera 20 # 35-59</t>
  </si>
  <si>
    <t>CO1.BDOS.9579649</t>
  </si>
  <si>
    <t>CO1.PCCNTR.8960775</t>
  </si>
  <si>
    <t>86003372026</t>
  </si>
  <si>
    <t>https://community.secop.gov.co/Public/Tendering/OpportunityDetail/Index?noticeUID=CO1.NTC.9592988&amp;isFromPublicArea=True&amp;isModal=true&amp;asPopupView=true</t>
  </si>
  <si>
    <t>CO1.BDOS.9454372</t>
  </si>
  <si>
    <t>CO1.PCCNTR.8845675</t>
  </si>
  <si>
    <t>52000512026</t>
  </si>
  <si>
    <t>1085267732</t>
  </si>
  <si>
    <t>GUSTAVO ADOLFO ESCOBAR BENAVIDES</t>
  </si>
  <si>
    <t>https://community.secop.gov.co/Public/Tendering/OpportunityDetail/Index?noticeUID=CO1.NTC.9467755&amp;isFromPublicArea=True&amp;isModal=true&amp;asPopupView=true</t>
  </si>
  <si>
    <t>GUSTAVO  ADOLFO ESCOBAR BENAVIDES</t>
  </si>
  <si>
    <t>CO1.BDOS.9464644</t>
  </si>
  <si>
    <t>CO1.PCCNTR.8867463</t>
  </si>
  <si>
    <t>66001192026</t>
  </si>
  <si>
    <t>1088352367</t>
  </si>
  <si>
    <t>CATALINA CARDONA RIOS</t>
  </si>
  <si>
    <t>https://community.secop.gov.co/Public/Tendering/OpportunityDetail/Index?noticeUID=CO1.NTC.9477315&amp;isFromPublicArea=True&amp;isModal=true&amp;asPopupView=true</t>
  </si>
  <si>
    <t>catalina cardona rios</t>
  </si>
  <si>
    <t>Cra 7#2e 06</t>
  </si>
  <si>
    <t>CO1.BDOS.9443250</t>
  </si>
  <si>
    <t>CO1.PCCNTR.8846715</t>
  </si>
  <si>
    <t>20001262026</t>
  </si>
  <si>
    <t>Prestar Servicios Profesionales A La Regional Para Apoyar Las Actividades Relacionadas Con Los Servicios De Proteccion En El Marco De Los Proyectos De Inversion.</t>
  </si>
  <si>
    <t>1020718558</t>
  </si>
  <si>
    <t>MARIA MONICA MUÑOZ IMBRETH</t>
  </si>
  <si>
    <t>https://community.secop.gov.co/Public/Tendering/OpportunityDetail/Index?noticeUID=CO1.NTC.9457303&amp;isFromPublicArea=True&amp;isModal=true&amp;asPopupView=true</t>
  </si>
  <si>
    <t>CRA 14 12A 37</t>
  </si>
  <si>
    <t>CO1.BDOS.8771589</t>
  </si>
  <si>
    <t>CO1.PCCNTR.8578726</t>
  </si>
  <si>
    <t>68007672025</t>
  </si>
  <si>
    <t>V1.72101500</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t>
  </si>
  <si>
    <t>901302824</t>
  </si>
  <si>
    <t>C&amp;A PROFESIONALES DE INGENIERÍA S.A.S</t>
  </si>
  <si>
    <t>https://community.secop.gov.co/Public/Tendering/OpportunityDetail/Index?noticeUID=CO1.NTC.8837128&amp;isFromPublicArea=True&amp;isModal=true&amp;asPopupView=true</t>
  </si>
  <si>
    <t>C&amp;A PROFESIONALES DE INGENIERIA S.A.S</t>
  </si>
  <si>
    <t>Cra 28a - 40 114</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ANTANDER</t>
  </si>
  <si>
    <t>36 Dia(s)</t>
  </si>
  <si>
    <t>CO1.BDOS.9306012</t>
  </si>
  <si>
    <t>CO1.PCCNTR.8776848</t>
  </si>
  <si>
    <t>01001002026</t>
  </si>
  <si>
    <t>1030598256</t>
  </si>
  <si>
    <t>JENNY PAOLA LÓPEZ AVELLA</t>
  </si>
  <si>
    <t>https://community.secop.gov.co/Public/Tendering/OpportunityDetail/Index?noticeUID=CO1.NTC.9329650&amp;isFromPublicArea=True&amp;isModal=true&amp;asPopupView=true</t>
  </si>
  <si>
    <t>CO1.BDOS.9699158</t>
  </si>
  <si>
    <t>CO1.PCCNTR.9195925</t>
  </si>
  <si>
    <t>13003922026</t>
  </si>
  <si>
    <t>1051675930</t>
  </si>
  <si>
    <t>Grey Vanesa Herrera Baena</t>
  </si>
  <si>
    <t>https://community.secop.gov.co/Public/Tendering/OpportunityDetail/Index?noticeUID=CO1.NTC.9748545&amp;isFromPublicArea=True&amp;isModal=true&amp;asPopupView=true</t>
  </si>
  <si>
    <t>GREY VANESA HERRERA BAENA</t>
  </si>
  <si>
    <t>CO1.BDOS.9270509</t>
  </si>
  <si>
    <t>CO1.PCCNTR.8711147</t>
  </si>
  <si>
    <t>11023102025</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t>
  </si>
  <si>
    <t>https://community.secop.gov.co/Public/Tendering/OpportunityDetail/Index?noticeUID=CO1.NTC.9302728&amp;isFromPublicArea=True&amp;isModal=true&amp;asPopupView=true</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567738</t>
  </si>
  <si>
    <t>CO1.PCCNTR.8969718</t>
  </si>
  <si>
    <t>85000882026</t>
  </si>
  <si>
    <t>1007775215</t>
  </si>
  <si>
    <t>THALIA ELIZABETH HERNANDEZ BARRERA</t>
  </si>
  <si>
    <t>https://community.secop.gov.co/Public/Tendering/OpportunityDetail/Index?noticeUID=CO1.NTC.9581530&amp;isFromPublicArea=True&amp;isModal=true&amp;asPopupView=true</t>
  </si>
  <si>
    <t>CO1.BDOS.9615750</t>
  </si>
  <si>
    <t>CO1.PCCNTR.9079429</t>
  </si>
  <si>
    <t>11007172026</t>
  </si>
  <si>
    <t>1018504142</t>
  </si>
  <si>
    <t>Katty Julieth Lerma Navarro</t>
  </si>
  <si>
    <t>https://community.secop.gov.co/Public/Tendering/OpportunityDetail/Index?noticeUID=CO1.NTC.9629359&amp;isFromPublicArea=True&amp;isModal=true&amp;asPopupView=true</t>
  </si>
  <si>
    <t>Km 5 via la Calera calle 4b casa 16a lomitas 2</t>
  </si>
  <si>
    <t>CO1.PCCNTR.9282168</t>
  </si>
  <si>
    <t>41005222026</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A GARANTIZAR UNA MEJOR PRESTACIÓN DEL SERVICIO DURANTE EL MISMO TIEMPO QUE SE ESTIPULE EN EL CONTRATO DE APORTE EN EJECUCIÓN; GARANTIZANDO EL CUMPLIMIENTO DE LOS REQUISITOS LEGALES PARA SU USO Y DISPO</t>
  </si>
  <si>
    <t>CO1.BDOS.9620053</t>
  </si>
  <si>
    <t>CO1.PCCNTR.9249005</t>
  </si>
  <si>
    <t>73012082026</t>
  </si>
  <si>
    <t>1106776184</t>
  </si>
  <si>
    <t>NUBIA ALEJANDRA</t>
  </si>
  <si>
    <t>https://community.secop.gov.co/Public/Tendering/OpportunityDetail/Index?noticeUID=CO1.NTC.9654294&amp;isFromPublicArea=True&amp;isModal=true&amp;asPopupView=true</t>
  </si>
  <si>
    <t>NUBIA ALEJANDRA MENDEZ REYES</t>
  </si>
  <si>
    <t>CO1.BDOS.9566210</t>
  </si>
  <si>
    <t>CO1.PCCNTR.8964935</t>
  </si>
  <si>
    <t>01012632026</t>
  </si>
  <si>
    <t>PRESTAR SERVICIOS PROFESIONALES EN LA GESTIÓN Y COORDINACIÓN DE LAS 
ACTIVIDADES DEL EQUIPO DEL OBSERVATORIO DEL BIENESTAR DE LA NIÑEZ DEL 
INSTITUTO COLOMBIANO DE BIENESTAR FAMILIAR</t>
  </si>
  <si>
    <t>52433031</t>
  </si>
  <si>
    <t>Gladys Milena Montoya Serrano</t>
  </si>
  <si>
    <t>https://community.secop.gov.co/Public/Tendering/OpportunityDetail/Index?noticeUID=CO1.NTC.9590529&amp;isFromPublicArea=True&amp;isModal=true&amp;asPopupView=true</t>
  </si>
  <si>
    <t>Gladys MIlena Montoya</t>
  </si>
  <si>
    <t>CO1.BDOS.9665148</t>
  </si>
  <si>
    <t>CO1.PCCNTR.9204840</t>
  </si>
  <si>
    <t>08003082026</t>
  </si>
  <si>
    <t>1047235103</t>
  </si>
  <si>
    <t>MELISSA HERRERA MEJIA</t>
  </si>
  <si>
    <t>https://community.secop.gov.co/Public/Tendering/OpportunityDetail/Index?noticeUID=CO1.NTC.9681167&amp;isFromPublicArea=True&amp;isModal=true&amp;asPopupView=true</t>
  </si>
  <si>
    <t>Melissa Herrera Mejia</t>
  </si>
  <si>
    <t>CO1.BDOS.9435724</t>
  </si>
  <si>
    <t>CO1.PCCNTR.8828446</t>
  </si>
  <si>
    <t>19001592026</t>
  </si>
  <si>
    <t>Prestar Servicios Profesionales En El rea De Psicología En La Defensoría De Familia Del Centro Zonal Centro De La Regional Cauca Para Apoyar Los Trmites En La Garantía Restablecimiento De Derechos Y Medidas De Protección A Favor De Los Niños Niñas Adolescentes Y Jóvenes.</t>
  </si>
  <si>
    <t>1061793798</t>
  </si>
  <si>
    <t>KAREN JHOANA</t>
  </si>
  <si>
    <t>https://community.secop.gov.co/Public/Tendering/OpportunityDetail/Index?noticeUID=CO1.NTC.9450322&amp;isFromPublicArea=True&amp;isModal=true&amp;asPopupView=true</t>
  </si>
  <si>
    <t>KAREN JHOANA DOMINGUEZ CHANTRE</t>
  </si>
  <si>
    <t>CALLE 7#31-16</t>
  </si>
  <si>
    <t>CO1.BDOS.9434184</t>
  </si>
  <si>
    <t>CO1.PCCNTR.8819491</t>
  </si>
  <si>
    <t>1100062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22352151</t>
  </si>
  <si>
    <t>lady patricia florez garcia</t>
  </si>
  <si>
    <t>https://community.secop.gov.co/Public/Tendering/OpportunityDetail/Index?noticeUID=CO1.NTC.9449116&amp;isFromPublicArea=True&amp;isModal=true&amp;asPopupView=true</t>
  </si>
  <si>
    <t>LADY PATRICIA FLOREZ GARCIA</t>
  </si>
  <si>
    <t>CLL 45  SUR 72 48</t>
  </si>
  <si>
    <t>CO1.BDOS.9642116</t>
  </si>
  <si>
    <t>CO1.PCCNTR.9047528</t>
  </si>
  <si>
    <t>76004462026</t>
  </si>
  <si>
    <t>1143834936</t>
  </si>
  <si>
    <t>Luis Francisco Guevara Lozada</t>
  </si>
  <si>
    <t>https://community.secop.gov.co/Public/Tendering/OpportunityDetail/Index?noticeUID=CO1.NTC.9656054&amp;isFromPublicArea=True&amp;isModal=true&amp;asPopupView=true</t>
  </si>
  <si>
    <t>CO1.BDOS.9614454</t>
  </si>
  <si>
    <t>CO1.PCCNTR.9050600</t>
  </si>
  <si>
    <t>11007482026</t>
  </si>
  <si>
    <t>1102847357</t>
  </si>
  <si>
    <t>Ana Maria Arrieta Andrade</t>
  </si>
  <si>
    <t>https://community.secop.gov.co/Public/Tendering/OpportunityDetail/Index?noticeUID=CO1.NTC.9628302&amp;isFromPublicArea=True&amp;isModal=true&amp;asPopupView=true</t>
  </si>
  <si>
    <t>Ana Maria Arrieta</t>
  </si>
  <si>
    <t>cra 29#27-24</t>
  </si>
  <si>
    <t>CO1.PCCNTR.9293331</t>
  </si>
  <si>
    <t>68004802026</t>
  </si>
  <si>
    <t>1101048289</t>
  </si>
  <si>
    <t>DAURY TATIANA HERNANDEZ LOPEZ</t>
  </si>
  <si>
    <t>CO1.BDOS.9645683</t>
  </si>
  <si>
    <t>CO1.PCCNTR.9196940</t>
  </si>
  <si>
    <t>17002112026</t>
  </si>
  <si>
    <t>1053797181</t>
  </si>
  <si>
    <t>DIANA VALENTINA RIVERA OCAMPO</t>
  </si>
  <si>
    <t>https://community.secop.gov.co/Public/Tendering/OpportunityDetail/Index?noticeUID=CO1.NTC.9659875&amp;isFromPublicArea=True&amp;isModal=true&amp;asPopupView=true</t>
  </si>
  <si>
    <t>CO1.BDOS.9318849</t>
  </si>
  <si>
    <t>CO1.PCCNTR.8738441</t>
  </si>
  <si>
    <t>8500314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https://community.secop.gov.co/Public/Tendering/OpportunityDetail/Index?noticeUID=CO1.NTC.9341137&amp;isFromPublicArea=True&amp;isModal=true&amp;asPopupView=true</t>
  </si>
  <si>
    <t>CO1.BDOS.9512607</t>
  </si>
  <si>
    <t>CO1.PCCNTR.8900337</t>
  </si>
  <si>
    <t>5400158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9525600&amp;isFromPublicArea=True&amp;isModal=true&amp;asPopupView=true</t>
  </si>
  <si>
    <t>Leidy Daniela Moros Bohorquez</t>
  </si>
  <si>
    <t>calle 3 # 1-77 Urb campo verde</t>
  </si>
  <si>
    <t>CO1.BDOS.9641622</t>
  </si>
  <si>
    <t>CO1.PCCNTR.9140482</t>
  </si>
  <si>
    <t>73010452026</t>
  </si>
  <si>
    <t>65828246</t>
  </si>
  <si>
    <t>Carolina Collazos Mendoza</t>
  </si>
  <si>
    <t>https://community.secop.gov.co/Public/Tendering/OpportunityDetail/Index?noticeUID=CO1.NTC.9655667&amp;isFromPublicArea=True&amp;isModal=true&amp;asPopupView=true</t>
  </si>
  <si>
    <t>Carolina Collazos Memdoza</t>
  </si>
  <si>
    <t>CL TERCERA 7 40</t>
  </si>
  <si>
    <t>CO1.BDOS.9566611</t>
  </si>
  <si>
    <t>CO1.PCCNTR.8985821</t>
  </si>
  <si>
    <t>1500161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t>
  </si>
  <si>
    <t>1121880049</t>
  </si>
  <si>
    <t>ISAIAS RUBIANO RODRIGUEZ</t>
  </si>
  <si>
    <t>https://community.secop.gov.co/Public/Tendering/OpportunityDetail/Index?noticeUID=CO1.NTC.9580417&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888660</t>
  </si>
  <si>
    <t>CO1.PCCNTR.9278906</t>
  </si>
  <si>
    <t>68005062026</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t>
  </si>
  <si>
    <t>1096956608</t>
  </si>
  <si>
    <t>FRANKY YESID CALDERON PARRA</t>
  </si>
  <si>
    <t>https://community.secop.gov.co/Public/Tendering/OpportunityDetail/Index?noticeUID=CO1.NTC.9910649&amp;isFromPublicArea=True&amp;isModal=true&amp;asPopupView=true</t>
  </si>
  <si>
    <t>Vereda calichal</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ACIÓN DE LOS SERVICIOS DE OPERACIÓN DIRECTA.</t>
  </si>
  <si>
    <t>CO1.BDOS.9344481</t>
  </si>
  <si>
    <t>CO1.PCCNTR.8777226</t>
  </si>
  <si>
    <t>01006072026</t>
  </si>
  <si>
    <t>Prestar Servicios Profesionales A La Subdirección De Programación Para Orientar Y Asisitr En La Estructuración Y Gestión De Información Relacionada Con Coberturas Recursos Invertidos  Y Monitoreo A Metas Sociales Y Financieras De Los Proyectos De Inversión De La Entidad.</t>
  </si>
  <si>
    <t>36311617</t>
  </si>
  <si>
    <t>MAGDA XIMENA SUAREZ MENDEZ</t>
  </si>
  <si>
    <t>https://community.secop.gov.co/Public/Tendering/OpportunityDetail/Index?noticeUID=CO1.NTC.9364080&amp;isFromPublicArea=True&amp;isModal=true&amp;asPopupView=true</t>
  </si>
  <si>
    <t>CO1.BDOS.9873090</t>
  </si>
  <si>
    <t>CO1.PCCNTR.9261171</t>
  </si>
  <si>
    <t>63004652026</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t>
  </si>
  <si>
    <t>41953036</t>
  </si>
  <si>
    <t>ANGELA MARIA NARVAEZ TOBON</t>
  </si>
  <si>
    <t>https://community.secop.gov.co/Public/Tendering/OpportunityDetail/Index?noticeUID=CO1.NTC.9893747&amp;isFromPublicArea=True&amp;isModal=true&amp;asPopupView=true</t>
  </si>
  <si>
    <t>ALCAZAR DEL CAFE MZ B CASA 207</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ES A LA MODALIDAD O SERVICIO CORRESPONDIENTE</t>
  </si>
  <si>
    <t>CO1.BDOS.9644405</t>
  </si>
  <si>
    <t>CO1.PCCNTR.9133395</t>
  </si>
  <si>
    <t>76005112026</t>
  </si>
  <si>
    <t>1114456253</t>
  </si>
  <si>
    <t>https://community.secop.gov.co/Public/Tendering/OpportunityDetail/Index?noticeUID=CO1.NTC.9658092&amp;isFromPublicArea=True&amp;isModal=true&amp;asPopupView=true</t>
  </si>
  <si>
    <t>ivonne juliet tole izquierdo</t>
  </si>
  <si>
    <t>CO1.BDOS.9567125</t>
  </si>
  <si>
    <t>CO1.PCCNTR.8964634</t>
  </si>
  <si>
    <t>91000292026</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t>
  </si>
  <si>
    <t>1152209074</t>
  </si>
  <si>
    <t>LUIS EDUARDO NIÑO PORTO</t>
  </si>
  <si>
    <t>https://community.secop.gov.co/Public/Tendering/OpportunityDetail/Index?noticeUID=CO1.NTC.9580911&amp;isFromPublicArea=True&amp;isModal=true&amp;asPopupView=true</t>
  </si>
  <si>
    <t>Cra7 A # 16-40</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BDOS.9888638</t>
  </si>
  <si>
    <t>CO1.PCCNTR.9280562</t>
  </si>
  <si>
    <t>68005372026</t>
  </si>
  <si>
    <t>1098671329</t>
  </si>
  <si>
    <t>yennyfer gomez delgado</t>
  </si>
  <si>
    <t>https://community.secop.gov.co/Public/Tendering/OpportunityDetail/Index?noticeUID=CO1.NTC.9908816&amp;isFromPublicArea=True&amp;isModal=true&amp;asPopupView=true</t>
  </si>
  <si>
    <t>calle 116 # 22a-51</t>
  </si>
  <si>
    <t>CO1.BDOS.9887350</t>
  </si>
  <si>
    <t>CO1.PCCNTR.9294847</t>
  </si>
  <si>
    <t>05011552026</t>
  </si>
  <si>
    <t>PRESTAR SERVICIOS PROFESIONALES PARA BRINDAR ACOMPAÑAMIENTO EN EL DESARROLLO DE ACCIONES
TÉCNICAS; METODOLÓGICAS; PEDAGÓGICAS Y OPERATIVAS ENCAMINADAS A LA PROMOCIÓN DE DERECHOS Y
PREVENCIÓN DE VULNERACIONES DE LA INFANCIA Y LA ADOLESCENCIA.</t>
  </si>
  <si>
    <t>3662578</t>
  </si>
  <si>
    <t>Jorge alonso rueda tobón</t>
  </si>
  <si>
    <t>https://community.secop.gov.co/Public/Tendering/OpportunityDetail/Index?noticeUID=CO1.NTC.9907646&amp;isFromPublicArea=True&amp;isModal=true&amp;asPopupView=true</t>
  </si>
  <si>
    <t>jorge alonso rueda tobon</t>
  </si>
  <si>
    <t>CO1.BDOS.9062947</t>
  </si>
  <si>
    <t>CO1.PCCNTR.8561596</t>
  </si>
  <si>
    <t>68007542025</t>
  </si>
  <si>
    <t>V1.72103300</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t>
  </si>
  <si>
    <t>890209299</t>
  </si>
  <si>
    <t>ALCALDIA MUNICIPAL DE PUENTE NACIONAL</t>
  </si>
  <si>
    <t>https://community.secop.gov.co/Public/Tendering/OpportunityDetail/Index?noticeUID=CO1.NTC.9089929&amp;isFromPublicArea=True&amp;isModal=true&amp;asPopupView=true</t>
  </si>
  <si>
    <t>ALCALDIA PUENTE NACIONAL SANTANDER</t>
  </si>
  <si>
    <t>Avenida 6 Nº 4-103</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CO1.BDOS.9618379</t>
  </si>
  <si>
    <t>CO1.PCCNTR.9119388</t>
  </si>
  <si>
    <t>01015302026</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t>
  </si>
  <si>
    <t>33701248</t>
  </si>
  <si>
    <t>Juliethe Andrea Torres Puentes</t>
  </si>
  <si>
    <t>https://community.secop.gov.co/Public/Tendering/OpportunityDetail/Index?noticeUID=CO1.NTC.9631641&amp;isFromPublicArea=True&amp;isModal=true&amp;asPopupView=true</t>
  </si>
  <si>
    <t>JULIETHE ANDREA TORRES PUENTES</t>
  </si>
  <si>
    <t>carrera 51f 40b sur 05</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SALUD Y NUTRICION</t>
  </si>
  <si>
    <t>CO1.BDOS.9326295</t>
  </si>
  <si>
    <t>CO1.PCCNTR.8743629</t>
  </si>
  <si>
    <t>13009982025</t>
  </si>
  <si>
    <t>806015985</t>
  </si>
  <si>
    <t>FUNDACIÓN SABER SER</t>
  </si>
  <si>
    <t>https://community.secop.gov.co/Public/Tendering/OpportunityDetail/Index?noticeUID=CO1.NTC.9350301&amp;isFromPublicArea=True&amp;isModal=true&amp;asPopupView=true</t>
  </si>
  <si>
    <t>Alexander Baños Correa</t>
  </si>
  <si>
    <t>CO1.BDOS.9399319</t>
  </si>
  <si>
    <t>CO1.PCCNTR.8811021</t>
  </si>
  <si>
    <t>18000382026</t>
  </si>
  <si>
    <t>1117505206</t>
  </si>
  <si>
    <t>INGRID YULIETH MEJIA PEÑA</t>
  </si>
  <si>
    <t>https://community.secop.gov.co/Public/Tendering/OpportunityDetail/Index?noticeUID=CO1.NTC.9414711&amp;isFromPublicArea=True&amp;isModal=true&amp;asPopupView=true</t>
  </si>
  <si>
    <t>Ingrid Yulieth Mejia Peña</t>
  </si>
  <si>
    <t>CO1.BDOS.9618304</t>
  </si>
  <si>
    <t>CO1.PCCNTR.9274427</t>
  </si>
  <si>
    <t>52004392026</t>
  </si>
  <si>
    <t>1085282109</t>
  </si>
  <si>
    <t>Alvaro Javier Ordoñez Guacas</t>
  </si>
  <si>
    <t>https://community.secop.gov.co/Public/Tendering/OpportunityDetail/Index?noticeUID=CO1.NTC.9631291&amp;isFromPublicArea=True&amp;isModal=true&amp;asPopupView=true</t>
  </si>
  <si>
    <t>CO1.BDOS.9886676</t>
  </si>
  <si>
    <t>CO1.PCCNTR.9276544</t>
  </si>
  <si>
    <t>73012902026</t>
  </si>
  <si>
    <t>93417919</t>
  </si>
  <si>
    <t>JOSE WALTER RODRIGUEZ LOPEZ</t>
  </si>
  <si>
    <t>https://community.secop.gov.co/Public/Tendering/OpportunityDetail/Index?noticeUID=CO1.NTC.9907086&amp;isFromPublicArea=True&amp;isModal=true&amp;asPopupView=true</t>
  </si>
  <si>
    <t>Calle 96 No 4-44 Interior 2 Apto 402 Portal del Jardín</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24811</t>
  </si>
  <si>
    <t>CO1.PCCNTR.8740946</t>
  </si>
  <si>
    <t>50005462025</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BDOS.9616177</t>
  </si>
  <si>
    <t>CO1.PCCNTR.9164629</t>
  </si>
  <si>
    <t>18002912026</t>
  </si>
  <si>
    <t>30518274</t>
  </si>
  <si>
    <t>YANITH TRUJILLO GUZMAN</t>
  </si>
  <si>
    <t>https://community.secop.gov.co/Public/Tendering/OpportunityDetail/Index?noticeUID=CO1.NTC.9629674&amp;isFromPublicArea=True&amp;isModal=true&amp;asPopupView=true</t>
  </si>
  <si>
    <t>CO1.BDOS.9563022</t>
  </si>
  <si>
    <t>CO1.PCCNTR.8953665</t>
  </si>
  <si>
    <t>44001702026</t>
  </si>
  <si>
    <t>40918360</t>
  </si>
  <si>
    <t>ANA LUZ GOMEZ BERMUDEZ</t>
  </si>
  <si>
    <t>https://community.secop.gov.co/Public/Tendering/OpportunityDetail/Index?noticeUID=CO1.NTC.9576664&amp;isFromPublicArea=True&amp;isModal=true&amp;asPopupView=true</t>
  </si>
  <si>
    <t>CARRERA 11 #10-68</t>
  </si>
  <si>
    <t>CO1.BDOS.9337585</t>
  </si>
  <si>
    <t>CO1.PCCNTR.8748290</t>
  </si>
  <si>
    <t>13010382025</t>
  </si>
  <si>
    <t>https://community.secop.gov.co/Public/Tendering/OpportunityDetail/Index?noticeUID=CO1.NTC.9357936&amp;isFromPublicArea=True&amp;isModal=true&amp;asPopupView=true</t>
  </si>
  <si>
    <t>CO1.BDOS.9335884</t>
  </si>
  <si>
    <t>CO1.PCCNTR.8789139</t>
  </si>
  <si>
    <t>01004832026</t>
  </si>
  <si>
    <t>Prestar Servicios Profesionales Jurídicos Para Apoyar La Implementación Y El Desarrollo De La Oferta Programática Dirigida A Familias Y Comunidades étnicas Y Campesinas.</t>
  </si>
  <si>
    <t>1140839094</t>
  </si>
  <si>
    <t>CARLOS EDUARDO  GUERRERO MONTENEGRO</t>
  </si>
  <si>
    <t>https://community.secop.gov.co/Public/Tendering/OpportunityDetail/Index?noticeUID=CO1.NTC.9356130&amp;isFromPublicArea=True&amp;isModal=true&amp;asPopupView=true</t>
  </si>
  <si>
    <t>CARLOS EDUARDO GUERRERO MONTENEGRO</t>
  </si>
  <si>
    <t>CO1.BDOS.9859148</t>
  </si>
  <si>
    <t>CO1.PCCNTR.9245984</t>
  </si>
  <si>
    <t>70004022026</t>
  </si>
  <si>
    <t>900970851</t>
  </si>
  <si>
    <t>COMUNIDAD SAN JOSE LA JULIA</t>
  </si>
  <si>
    <t>https://community.secop.gov.co/Public/Tendering/OpportunityDetail/Index?noticeUID=CO1.NTC.9878518&amp;isFromPublicArea=True&amp;isModal=true&amp;asPopupView=true</t>
  </si>
  <si>
    <t>WILFRIDO CONDE TALAIGUA</t>
  </si>
  <si>
    <t>15705445</t>
  </si>
  <si>
    <t>CO1.BDOS.9397820</t>
  </si>
  <si>
    <t>CO1.PCCNTR.8802910</t>
  </si>
  <si>
    <t>50000852026</t>
  </si>
  <si>
    <t>Prestar Servicios Profesionales Para Apoyar Al Grupo Administrativo De La Regional Meta En Los Procesos Propios De La Dependencia Durante La Vigencia 2026.</t>
  </si>
  <si>
    <t>1006860818</t>
  </si>
  <si>
    <t>DEYSI MICHELL VILLA LEDESMA</t>
  </si>
  <si>
    <t>https://community.secop.gov.co/Public/Tendering/OpportunityDetail/Index?noticeUID=CO1.NTC.9413436&amp;isFromPublicArea=True&amp;isModal=true&amp;asPopupView=true</t>
  </si>
  <si>
    <t>CALLE 11 A 19 C 23 CASA 30</t>
  </si>
  <si>
    <t>CO1.BDOS.9843830</t>
  </si>
  <si>
    <t>CO1.PCCNTR.9231620</t>
  </si>
  <si>
    <t>63004232026</t>
  </si>
  <si>
    <t>1087076690</t>
  </si>
  <si>
    <t>YULIANA NARVAEZ MARIN</t>
  </si>
  <si>
    <t>https://community.secop.gov.co/Public/Tendering/OpportunityDetail/Index?noticeUID=CO1.NTC.9863673&amp;isFromPublicArea=True&amp;isModal=true&amp;asPopupView=true</t>
  </si>
  <si>
    <t>CO1.BDOS.9398655</t>
  </si>
  <si>
    <t>CO1.PCCNTR.8830142</t>
  </si>
  <si>
    <t>0100999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51636</t>
  </si>
  <si>
    <t>Zayda Mildred Aragón Peña</t>
  </si>
  <si>
    <t>https://community.secop.gov.co/Public/Tendering/OpportunityDetail/Index?noticeUID=CO1.NTC.9415001&amp;isFromPublicArea=True&amp;isModal=true&amp;asPopupView=true</t>
  </si>
  <si>
    <t>Zayda Mildred Aragon Peña</t>
  </si>
  <si>
    <t>ACCR 30 # 53 - 40</t>
  </si>
  <si>
    <t>CO1.BDOS.9454685</t>
  </si>
  <si>
    <t>CO1.PCCNTR.8839312</t>
  </si>
  <si>
    <t>41001012026</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t>
  </si>
  <si>
    <t>1083912885</t>
  </si>
  <si>
    <t>YUDY VANESSA MUÑOZ PARRA</t>
  </si>
  <si>
    <t>https://community.secop.gov.co/Public/Tendering/OpportunityDetail/Index?noticeUID=CO1.NTC.9468256&amp;isFromPublicArea=True&amp;isModal=true&amp;asPopupView=true</t>
  </si>
  <si>
    <t>YUDY VANESSSA MUÑOZ PARRA</t>
  </si>
  <si>
    <t>Calle 14c sur #8a-29</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es.</t>
  </si>
  <si>
    <t>CO1.BDOS.9850643</t>
  </si>
  <si>
    <t>CO1.PCCNTR.9238280</t>
  </si>
  <si>
    <t>11013772026</t>
  </si>
  <si>
    <t>1007389211</t>
  </si>
  <si>
    <t>ALEJANDRA HIO HUILA</t>
  </si>
  <si>
    <t>https://community.secop.gov.co/Public/Tendering/OpportunityDetail/Index?noticeUID=CO1.NTC.9870057&amp;isFromPublicArea=True&amp;isModal=true&amp;asPopupView=true</t>
  </si>
  <si>
    <t>CO1.BDOS.9416768</t>
  </si>
  <si>
    <t>CO1.PCCNTR.8813340</t>
  </si>
  <si>
    <t>54000262026</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t>
  </si>
  <si>
    <t>1090406483</t>
  </si>
  <si>
    <t>yajaira santamaria toloza</t>
  </si>
  <si>
    <t>https://community.secop.gov.co/Public/Tendering/OpportunityDetail/Index?noticeUID=CO1.NTC.9431643&amp;isFromPublicArea=True&amp;isModal=true&amp;asPopupView=true</t>
  </si>
  <si>
    <t>Yajaira Santamaria Toloza</t>
  </si>
  <si>
    <t>MANZAN I CASA 9 CONJUNTO Villas del DURUELO B</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BDOS.9452369</t>
  </si>
  <si>
    <t>CO1.PCCNTR.8838332</t>
  </si>
  <si>
    <t>01011182026</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t>
  </si>
  <si>
    <t>1018416793</t>
  </si>
  <si>
    <t>Lina Marcela Pérez Morillo</t>
  </si>
  <si>
    <t>https://community.secop.gov.co/Public/Tendering/OpportunityDetail/Index?noticeUID=CO1.NTC.9468187&amp;isFromPublicArea=True&amp;isModal=true&amp;asPopupView=true</t>
  </si>
  <si>
    <t>Carrera 11B No. 103A-21</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618095</t>
  </si>
  <si>
    <t>CO1.PCCNTR.9045947</t>
  </si>
  <si>
    <t>20002802026</t>
  </si>
  <si>
    <t>39045122</t>
  </si>
  <si>
    <t>ANA MILENA GONZALEZ MORON</t>
  </si>
  <si>
    <t>https://community.secop.gov.co/Public/Tendering/OpportunityDetail/Index?noticeUID=CO1.NTC.9631393&amp;isFromPublicArea=True&amp;isModal=true&amp;asPopupView=true</t>
  </si>
  <si>
    <t>CO1.BDOS.9603066</t>
  </si>
  <si>
    <t>CO1.PCCNTR.9166231</t>
  </si>
  <si>
    <t>05007432026</t>
  </si>
  <si>
    <t>1013558823</t>
  </si>
  <si>
    <t>ANGIE KATHERINE VILLA GUTIERREZ</t>
  </si>
  <si>
    <t>https://community.secop.gov.co/Public/Tendering/OpportunityDetail/Index?noticeUID=CO1.NTC.9616010&amp;isFromPublicArea=True&amp;isModal=true&amp;asPopupView=true</t>
  </si>
  <si>
    <t>CO1.BDOS.9586663</t>
  </si>
  <si>
    <t>CO1.PCCNTR.8973307</t>
  </si>
  <si>
    <t>25001822026</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t>
  </si>
  <si>
    <t>20633445</t>
  </si>
  <si>
    <t>ALBA MARIA TORRES TELLEZ</t>
  </si>
  <si>
    <t>https://community.secop.gov.co/Public/Tendering/OpportunityDetail/Index?noticeUID=CO1.NTC.9600101&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BDOS.9316452</t>
  </si>
  <si>
    <t>CO1.PCCNTR.8777715</t>
  </si>
  <si>
    <t>01002612026</t>
  </si>
  <si>
    <t>PRESTAR SERVICIOS PROFESIONALES A LA DIRECCIóN ADMINISTRATIVA EN LOS PROCESOS DE SANEAMIENTO Y MOVILIZACIóN DE LOS BIENES INMUEBLES PRIORIZADOS CONFORME A LA NORMATIVA VIGENTE ASí COMO LLEVAR A CABO LA REVISIóN DE LA DOCUMENTACIóN PARA GESTIONAR EL PAGO DE LAS PARTICIPACIONES ECONóMICAS.</t>
  </si>
  <si>
    <t>39778029</t>
  </si>
  <si>
    <t>ADRIANA LUCIA VERGARA ESCOBAR</t>
  </si>
  <si>
    <t>https://community.secop.gov.co/Public/Tendering/OpportunityDetail/Index?noticeUID=CO1.NTC.9339141&amp;isFromPublicArea=True&amp;isModal=true&amp;asPopupView=true</t>
  </si>
  <si>
    <t>ADRIANA VERGARA ESCOBAR</t>
  </si>
  <si>
    <t>CO1.PCCNTR.9071582</t>
  </si>
  <si>
    <t>20002892026</t>
  </si>
  <si>
    <t>56076914</t>
  </si>
  <si>
    <t>YOHANA MENDOZA MENDOZA</t>
  </si>
  <si>
    <t>NAIDY YOHANA MENDOZA MENDOZA</t>
  </si>
  <si>
    <t>CO1.BDOS.9698912</t>
  </si>
  <si>
    <t>CO1.PCCNTR.9173954</t>
  </si>
  <si>
    <t>47001922026</t>
  </si>
  <si>
    <t>1043664995</t>
  </si>
  <si>
    <t>Ariamny Thomas Bayona</t>
  </si>
  <si>
    <t>https://community.secop.gov.co/Public/Tendering/OpportunityDetail/Index?noticeUID=CO1.NTC.9713283&amp;isFromPublicArea=True&amp;isModal=true&amp;asPopupView=true</t>
  </si>
  <si>
    <t>CO1.BDOS.9616904</t>
  </si>
  <si>
    <t>CO1.PCCNTR.9082225</t>
  </si>
  <si>
    <t>85001322026</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t>
  </si>
  <si>
    <t>30939384</t>
  </si>
  <si>
    <t>SOBEIDA NIÑO CUEVAS</t>
  </si>
  <si>
    <t>https://community.secop.gov.co/Public/Tendering/OpportunityDetail/Index?noticeUID=CO1.NTC.9630346&amp;isFromPublicArea=True&amp;isModal=true&amp;asPopupView=true</t>
  </si>
  <si>
    <t>SOBEIDA NIÑO CUEVAS NIÑO</t>
  </si>
  <si>
    <t>CALLE 7 N° 9-21</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6010</t>
  </si>
  <si>
    <t>CO1.PCCNTR.8831413</t>
  </si>
  <si>
    <t>23000182026</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t>
  </si>
  <si>
    <t>1067921310</t>
  </si>
  <si>
    <t>LAURA VIVIANA PÉREZ MENDOZA</t>
  </si>
  <si>
    <t>https://community.secop.gov.co/Public/Tendering/OpportunityDetail/Index?noticeUID=CO1.NTC.9430861&amp;isFromPublicArea=True&amp;isModal=true&amp;asPopupView=true</t>
  </si>
  <si>
    <t>Carrera 26W #18A-29 Urbanización Vallejo</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 Entidad.</t>
  </si>
  <si>
    <t>CO1.BDOS.7241780</t>
  </si>
  <si>
    <t>CO1.PCCNTR.7187581</t>
  </si>
  <si>
    <t>76016072024</t>
  </si>
  <si>
    <t>800072286</t>
  </si>
  <si>
    <t>APHB SECTOR AR-11 URB LOS PINOS</t>
  </si>
  <si>
    <t>https://community.secop.gov.co/Public/Tendering/OpportunityDetail/Index?noticeUID=CO1.NTC.7261204&amp;isFromPublicArea=True&amp;isModal=true&amp;asPopupView=true</t>
  </si>
  <si>
    <t>GLADYS PORTOCARRERO MONTENGRO</t>
  </si>
  <si>
    <t>CO1.BDOS.9582848</t>
  </si>
  <si>
    <t>CO1.PCCNTR.8971500</t>
  </si>
  <si>
    <t>95000592026</t>
  </si>
  <si>
    <t>1057015603</t>
  </si>
  <si>
    <t>CESAR GUERRERO MAYORGA</t>
  </si>
  <si>
    <t>https://community.secop.gov.co/Public/Tendering/OpportunityDetail/Index?noticeUID=CO1.NTC.9601553&amp;isFromPublicArea=True&amp;isModal=true&amp;asPopupView=true</t>
  </si>
  <si>
    <t>cesar guerrero mayorga</t>
  </si>
  <si>
    <t>CO1.BDOS.9850000</t>
  </si>
  <si>
    <t>CO1.PCCNTR.9240011</t>
  </si>
  <si>
    <t>50004432026</t>
  </si>
  <si>
    <t>1120864811</t>
  </si>
  <si>
    <t>Leidy YURANI RIOS TOVAR</t>
  </si>
  <si>
    <t>https://community.secop.gov.co/Public/Tendering/OpportunityDetail/Index?noticeUID=CO1.NTC.9869160&amp;isFromPublicArea=True&amp;isModal=true&amp;asPopupView=true</t>
  </si>
  <si>
    <t>Leidy Yurani Ríos Tovar</t>
  </si>
  <si>
    <t>CO1.BDOS.9335815</t>
  </si>
  <si>
    <t>CO1.PCCNTR.8777098</t>
  </si>
  <si>
    <t>01004592026</t>
  </si>
  <si>
    <t>1016086482</t>
  </si>
  <si>
    <t>Sergio Alejandro Peña Rodríguez</t>
  </si>
  <si>
    <t>https://community.secop.gov.co/Public/Tendering/OpportunityDetail/Index?noticeUID=CO1.NTC.9355461&amp;isFromPublicArea=True&amp;isModal=true&amp;asPopupView=true</t>
  </si>
  <si>
    <t>Diagonal 16B 108 25</t>
  </si>
  <si>
    <t>CO1.BDOS.9638432</t>
  </si>
  <si>
    <t>CO1.PCCNTR.9083265</t>
  </si>
  <si>
    <t>27001372026</t>
  </si>
  <si>
    <t>PRESTAR SERVICIOS PROFESIONALES EN LA IMPLEMENTACIóN ACOMPAñAMIENTO TéCNICO SEGUIMIENTO Y CONTROL DE LAS ESTRATEGIAS MODALIDADES Y SERVICIOS DE LA DIRECCIóN DE NUTRICION EN LA REGIONAL CHOCó.</t>
  </si>
  <si>
    <t>1026154922</t>
  </si>
  <si>
    <t>YUDY ANDREA REALES SALAS</t>
  </si>
  <si>
    <t>https://community.secop.gov.co/Public/Tendering/OpportunityDetail/Index?noticeUID=CO1.NTC.9652409&amp;isFromPublicArea=True&amp;isModal=true&amp;asPopupView=true</t>
  </si>
  <si>
    <t>CO1.BDOS.9451706</t>
  </si>
  <si>
    <t>CO1.PCCNTR.8869952</t>
  </si>
  <si>
    <t>23000482026</t>
  </si>
  <si>
    <t>1003432184</t>
  </si>
  <si>
    <t>Mario José Ceballos López</t>
  </si>
  <si>
    <t>https://community.secop.gov.co/Public/Tendering/OpportunityDetail/Index?noticeUID=CO1.NTC.9477701&amp;isFromPublicArea=True&amp;isModal=true&amp;asPopupView=true</t>
  </si>
  <si>
    <t>CO1.BDOS.9472783</t>
  </si>
  <si>
    <t>CO1.PCCNTR.8937171</t>
  </si>
  <si>
    <t>44000492026</t>
  </si>
  <si>
    <t>PRESTAR SERVICIOS PROFESIONALES EN LA IMPLEMENTACIÓN;
ACOMPAÑAMIENTO TÉCNICO; SEGUIMIENTO Y CONTROL DE LAS ESTRATEGIAS;
MODALIDADES Y SERVICIOS DE LA DIRECCIÓN DE NUTRICION EN LA REGIONAL
ASIGNADA</t>
  </si>
  <si>
    <t>1051888777</t>
  </si>
  <si>
    <t>sandra marcela castillo cortina</t>
  </si>
  <si>
    <t>https://community.secop.gov.co/Public/Tendering/OpportunityDetail/Index?noticeUID=CO1.NTC.9485297&amp;isFromPublicArea=True&amp;isModal=true&amp;asPopupView=true</t>
  </si>
  <si>
    <t>SANDRA _CASTILLO</t>
  </si>
  <si>
    <t>crra26 #3D-05</t>
  </si>
  <si>
    <t>CO1.BDOS.9444802</t>
  </si>
  <si>
    <t>CO1.PCCNTR.8831219</t>
  </si>
  <si>
    <t>47000082026</t>
  </si>
  <si>
    <t>1221966959</t>
  </si>
  <si>
    <t>clara marcela gonzalez campo</t>
  </si>
  <si>
    <t>https://community.secop.gov.co/Public/Tendering/OpportunityDetail/Index?noticeUID=CO1.NTC.9458811&amp;isFromPublicArea=True&amp;isModal=true&amp;asPopupView=true</t>
  </si>
  <si>
    <t>clara marcela González campo</t>
  </si>
  <si>
    <t>CO1.BDOS.9261252</t>
  </si>
  <si>
    <t>CO1.PCCNTR.8702458</t>
  </si>
  <si>
    <t>05019802025</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BDOS.9614458</t>
  </si>
  <si>
    <t>CO1.PCCNTR.9044783</t>
  </si>
  <si>
    <t>11007022026</t>
  </si>
  <si>
    <t>1016084306</t>
  </si>
  <si>
    <t>Michelle Andrea Samudio Sánchez</t>
  </si>
  <si>
    <t>https://community.secop.gov.co/Public/Tendering/OpportunityDetail/Index?noticeUID=CO1.NTC.9628226&amp;isFromPublicArea=True&amp;isModal=true&amp;asPopupView=true</t>
  </si>
  <si>
    <t>CO1.BDOS.9739356</t>
  </si>
  <si>
    <t>CO1.PCCNTR.9123639</t>
  </si>
  <si>
    <t>85000972026</t>
  </si>
  <si>
    <t>https://community.secop.gov.co/Public/Tendering/OpportunityDetail/Index?noticeUID=CO1.NTC.97589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0</t>
  </si>
  <si>
    <t>CO1.BDOS.9700364</t>
  </si>
  <si>
    <t>https://community.secop.gov.co/Public/Tendering/OpportunityDetail/Index?noticeUID=CO1.NTC.9714972&amp;isFromPublicArea=True&amp;isModal=true&amp;asPopupView=true</t>
  </si>
  <si>
    <t>CO1.BDOS.9465393</t>
  </si>
  <si>
    <t>CO1.PCCNTR.8870150</t>
  </si>
  <si>
    <t>76002272026</t>
  </si>
  <si>
    <t>1143366587</t>
  </si>
  <si>
    <t>Zayra Herazo Guerrero</t>
  </si>
  <si>
    <t>https://community.secop.gov.co/Public/Tendering/OpportunityDetail/Index?noticeUID=CO1.NTC.9478154&amp;isFromPublicArea=True&amp;isModal=true&amp;asPopupView=true</t>
  </si>
  <si>
    <t>CO1.BDOS.9335656</t>
  </si>
  <si>
    <t>CO1.PCCNTR.8747128</t>
  </si>
  <si>
    <t>76015482025</t>
  </si>
  <si>
    <t>800057561</t>
  </si>
  <si>
    <t>asociacion de hogares de bienestar sector mariano ramos</t>
  </si>
  <si>
    <t>https://community.secop.gov.co/Public/Tendering/OpportunityDetail/Index?noticeUID=CO1.NTC.9355732&amp;isFromPublicArea=True&amp;isModal=true&amp;asPopupView=true</t>
  </si>
  <si>
    <t>francy jeny perez peña</t>
  </si>
  <si>
    <t>CO1.BDOS.9333270</t>
  </si>
  <si>
    <t>CO1.PCCNTR.8745738</t>
  </si>
  <si>
    <t>76015002025</t>
  </si>
  <si>
    <t>900705426</t>
  </si>
  <si>
    <t>COMUNIDAD INDIGENA EMBERA CHAMI DEL RESGUARDO DOXURA</t>
  </si>
  <si>
    <t>https://community.secop.gov.co/Public/Tendering/OpportunityDetail/Index?noticeUID=CO1.NTC.9353391&amp;isFromPublicArea=True&amp;isModal=true&amp;asPopupView=true</t>
  </si>
  <si>
    <t>COMUNIDAD INDIGENA - EMBERA CHAMI DEL RESGUARDO INDIGENA DOXURA</t>
  </si>
  <si>
    <t>CO1.BDOS.9444848</t>
  </si>
  <si>
    <t>CO1.PCCNTR.8874001</t>
  </si>
  <si>
    <t>17000532026</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30338910</t>
  </si>
  <si>
    <t>Paula Cuartas</t>
  </si>
  <si>
    <t>https://community.secop.gov.co/Public/Tendering/OpportunityDetail/Index?noticeUID=CO1.NTC.9458663&amp;isFromPublicArea=True&amp;isModal=true&amp;asPopupView=true</t>
  </si>
  <si>
    <t>Paula Andrea Cuartas Rodriguez</t>
  </si>
  <si>
    <t>CO1.BDOS.9600099</t>
  </si>
  <si>
    <t>CO1.PCCNTR.8999030</t>
  </si>
  <si>
    <t>05005062026</t>
  </si>
  <si>
    <t>71252436</t>
  </si>
  <si>
    <t>WALTER GARCIA MENA</t>
  </si>
  <si>
    <t>https://community.secop.gov.co/Public/Tendering/OpportunityDetail/Index?noticeUID=CO1.NTC.9613437&amp;isFromPublicArea=True&amp;isModal=true&amp;asPopupView=true</t>
  </si>
  <si>
    <t>San marino Carepa Manzana Z casa 18</t>
  </si>
  <si>
    <t>CO1.BDOS.9563845</t>
  </si>
  <si>
    <t>CO1.PCCNTR.8964710</t>
  </si>
  <si>
    <t>50002002026</t>
  </si>
  <si>
    <t>1120372571</t>
  </si>
  <si>
    <t>ANLLY LICETH MURILLO REYES</t>
  </si>
  <si>
    <t>https://community.secop.gov.co/Public/Tendering/OpportunityDetail/Index?noticeUID=CO1.NTC.9577596&amp;isFromPublicArea=True&amp;isModal=true&amp;asPopupView=true</t>
  </si>
  <si>
    <t>CARRERA 9A # 10B 28 POPULAR</t>
  </si>
  <si>
    <t>CO1.BDOS.9811462</t>
  </si>
  <si>
    <t>CO1.PCCNTR.9239195</t>
  </si>
  <si>
    <t>25004362026</t>
  </si>
  <si>
    <t>39744602</t>
  </si>
  <si>
    <t>LYDIA OMAIRA LOPEZ RICO</t>
  </si>
  <si>
    <t>https://community.secop.gov.co/Public/Tendering/OpportunityDetail/Index?noticeUID=CO1.NTC.9831054&amp;isFromPublicArea=True&amp;isModal=true&amp;asPopupView=true</t>
  </si>
  <si>
    <t>CO1.BDOS.9399468</t>
  </si>
  <si>
    <t>CO1.PCCNTR.8888446</t>
  </si>
  <si>
    <t>13000492026</t>
  </si>
  <si>
    <t>45556956</t>
  </si>
  <si>
    <t>ANAIS TATIANA BETANCOURT MEJIA</t>
  </si>
  <si>
    <t>https://community.secop.gov.co/Public/Tendering/OpportunityDetail/Index?noticeUID=CO1.NTC.9414964&amp;isFromPublicArea=True&amp;isModal=true&amp;asPopupView=true</t>
  </si>
  <si>
    <t>CO1.BDOS.9326926</t>
  </si>
  <si>
    <t>CO1.PCCNTR.8789115</t>
  </si>
  <si>
    <t>01004282026</t>
  </si>
  <si>
    <t>1007252230</t>
  </si>
  <si>
    <t>Estefania Larrazabal Dangond</t>
  </si>
  <si>
    <t>https://community.secop.gov.co/Public/Tendering/OpportunityDetail/Index?noticeUID=CO1.NTC.9347883&amp;isFromPublicArea=True&amp;isModal=true&amp;asPopupView=true</t>
  </si>
  <si>
    <t>CO1.BDOS.9332143</t>
  </si>
  <si>
    <t>CO1.PCCNTR.8747371</t>
  </si>
  <si>
    <t>23007292025</t>
  </si>
  <si>
    <t>https://community.secop.gov.co/Public/Tendering/OpportunityDetail/Index?noticeUID=CO1.NTC.9356153&amp;isFromPublicArea=True&amp;isModal=true&amp;asPopupView=true</t>
  </si>
  <si>
    <t>CO1.BDOS.9847970</t>
  </si>
  <si>
    <t>CO1.PCCNTR.9236506</t>
  </si>
  <si>
    <t>27001942026</t>
  </si>
  <si>
    <t>1076330962</t>
  </si>
  <si>
    <t>YESICA PALACIOS GARRIDO</t>
  </si>
  <si>
    <t>https://community.secop.gov.co/Public/Tendering/OpportunityDetail/Index?noticeUID=CO1.NTC.9867671&amp;isFromPublicArea=True&amp;isModal=true&amp;asPopupView=true</t>
  </si>
  <si>
    <t>CALLE 33 # 6A-5</t>
  </si>
  <si>
    <t>CO1.BDOS.9263622</t>
  </si>
  <si>
    <t>CO1.PCCNTR.8704903</t>
  </si>
  <si>
    <t>250085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https://community.secop.gov.co/Public/Tendering/OpportunityDetail/Index?noticeUID=CO1.NTC.9291221&amp;isFromPublicArea=True&amp;isModal=true&amp;asPopupView=true</t>
  </si>
  <si>
    <t>CO1.BDOS.9646521</t>
  </si>
  <si>
    <t>CO1.PCCNTR.9174053</t>
  </si>
  <si>
    <t>15003292026</t>
  </si>
  <si>
    <t>1057574098</t>
  </si>
  <si>
    <t>LAURA VIVIANA FONSECA ALFONSO</t>
  </si>
  <si>
    <t>https://community.secop.gov.co/Public/Tendering/OpportunityDetail/Index?noticeUID=CO1.NTC.9660575&amp;isFromPublicArea=True&amp;isModal=true&amp;asPopupView=true</t>
  </si>
  <si>
    <t>CO1.BDOS.7213039</t>
  </si>
  <si>
    <t>CO1.PCCNTR.7164974</t>
  </si>
  <si>
    <t>50006542024</t>
  </si>
  <si>
    <t>https://community.secop.gov.co/Public/Tendering/OpportunityDetail/Index?noticeUID=CO1.NTC.7233872&amp;isFromPublicArea=True&amp;isModal=true&amp;asPopupView=true</t>
  </si>
  <si>
    <t>1023958588</t>
  </si>
  <si>
    <t>GINNA PAOLA CALDERON CEPEDA</t>
  </si>
  <si>
    <t>Ginna Paola Calderon Cepeda</t>
  </si>
  <si>
    <t>CO1.BDOS.9325856</t>
  </si>
  <si>
    <t>CO1.PCCNTR.8741938</t>
  </si>
  <si>
    <t>13009922025</t>
  </si>
  <si>
    <t>https://community.secop.gov.co/Public/Tendering/OpportunityDetail/Index?noticeUID=CO1.NTC.9347739&amp;isFromPublicArea=True&amp;isModal=true&amp;asPopupView=true</t>
  </si>
  <si>
    <t>CO1.PCCNTR.9053759</t>
  </si>
  <si>
    <t>68002692026</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t>
  </si>
  <si>
    <t>63344994</t>
  </si>
  <si>
    <t>GENNY ALEXANDRA CARVAJAL ACEVEDO</t>
  </si>
  <si>
    <t>Genny Alexandra Carvajal Acevedo</t>
  </si>
  <si>
    <t>AV Bucaros oeste No. 3 - 155 Torre 4 Apto 401 Marsella Real</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 DERECHOS DE LAS NIÑAS; NIÑOS; ADOLESCENTES Y FAMILIAS; EN LOS MUNICIPIOS DEL ÁREA DE INFLUENCIA.</t>
  </si>
  <si>
    <t>CO1.BDOS.9492630</t>
  </si>
  <si>
    <t>CO1.PCCNTR.8893630</t>
  </si>
  <si>
    <t>52001202026</t>
  </si>
  <si>
    <t>1006816007</t>
  </si>
  <si>
    <t>MARIA CLARITA BUESAQUILLO JACANAMIJOY</t>
  </si>
  <si>
    <t>https://community.secop.gov.co/Public/Tendering/OpportunityDetail/Index?noticeUID=CO1.NTC.9505254&amp;isFromPublicArea=True&amp;isModal=true&amp;asPopupView=true</t>
  </si>
  <si>
    <t>CO1.BDOS.9889597</t>
  </si>
  <si>
    <t>CO1.PCCNTR.9278972</t>
  </si>
  <si>
    <t>0500935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65816125</t>
  </si>
  <si>
    <t>DIANA MARIA VANEGAS RAMIREZ</t>
  </si>
  <si>
    <t>https://community.secop.gov.co/Public/Tendering/OpportunityDetail/Index?noticeUID=CO1.NTC.9909866&amp;isFromPublicArea=True&amp;isModal=true&amp;asPopupView=true</t>
  </si>
  <si>
    <t>DIANA MARÍA VANEGAS RAMÍREZ</t>
  </si>
  <si>
    <t>Calle 44 # 26E - 06 Apto 201</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907022</t>
  </si>
  <si>
    <t>CO1.PCCNTR.9305227</t>
  </si>
  <si>
    <t>63005152026</t>
  </si>
  <si>
    <t>41963557</t>
  </si>
  <si>
    <t>LINA DAMARIS RAMOS HURTADO</t>
  </si>
  <si>
    <t>https://community.secop.gov.co/Public/Tendering/OpportunityDetail/Index?noticeUID=CO1.NTC.9936811&amp;isFromPublicArea=True&amp;isModal=true&amp;asPopupView=true</t>
  </si>
  <si>
    <t>CO1.BDOS.9326650</t>
  </si>
  <si>
    <t>CO1.PCCNTR.8742401</t>
  </si>
  <si>
    <t>08008422025</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t>
  </si>
  <si>
    <t>https://community.secop.gov.co/Public/Tendering/OpportunityDetail/Index?noticeUID=CO1.NTC.9348133&amp;isFromPublicArea=True&amp;isModal=true&amp;asPopupView=true</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BDOS.9045150</t>
  </si>
  <si>
    <t>CO1.PCCNTR.8546080</t>
  </si>
  <si>
    <t>97001362025</t>
  </si>
  <si>
    <t>845000038</t>
  </si>
  <si>
    <t>E.S.E. HOSPITAL SAN ANTONIO</t>
  </si>
  <si>
    <t>https://community.secop.gov.co/Public/Tendering/OpportunityDetail/Index?noticeUID=CO1.NTC.9069431&amp;isFromPublicArea=True&amp;isModal=true&amp;asPopupView=true</t>
  </si>
  <si>
    <t>MARIO AGUSTO CASTRO ORTEGA</t>
  </si>
  <si>
    <t>10986737715</t>
  </si>
  <si>
    <t>CO1.BDOS.7241854</t>
  </si>
  <si>
    <t>CO1.PCCNTR.7187777</t>
  </si>
  <si>
    <t>18003832024</t>
  </si>
  <si>
    <t>https://community.secop.gov.co/Public/Tendering/OpportunityDetail/Index?noticeUID=CO1.NTC.7261755&amp;isFromPublicArea=True&amp;isModal=true&amp;asPopupView=true</t>
  </si>
  <si>
    <t>CO1.BDOS.8888149</t>
  </si>
  <si>
    <t>CO1.PCCNTR.8513759</t>
  </si>
  <si>
    <t>66004422025</t>
  </si>
  <si>
    <t>CONTRATAR LA REALIZACIÓN DE LAS ACTIVIDADES DE CONSERVACIÓN; MANTENIMIENTO INTEGRAL Y PREVENTIVO PARA LA INFRAESTRUCTURA CASA ATRAPASUEÑOS VEREDA SAN JOAQUIN CUBA LOTE 3G REMANENTE DEL AREA RURAL DEL MUNICIPIO DE PEREIRA A CARGO DEL ICBF REGIONAL RISARALDA</t>
  </si>
  <si>
    <t>901858201</t>
  </si>
  <si>
    <t>A&amp;E INGENIER?A OBRAS CIVILES S.A.S.</t>
  </si>
  <si>
    <t>https://community.secop.gov.co/Public/Tendering/OpportunityDetail/Index?noticeUID=CO1.NTC.8914523&amp;isFromPublicArea=True&amp;isModal=true&amp;asPopupView=true</t>
  </si>
  <si>
    <t>FABIO ANDRES ALZATE ESTRADA</t>
  </si>
  <si>
    <t>75 Dia(s)</t>
  </si>
  <si>
    <t>CO1.BDOS.9845015</t>
  </si>
  <si>
    <t>CO1.PCCNTR.9238854</t>
  </si>
  <si>
    <t>25004382026</t>
  </si>
  <si>
    <t>20362719</t>
  </si>
  <si>
    <t>SANDRA YOHANA FERNANDEZ NAVARRETE</t>
  </si>
  <si>
    <t>https://community.secop.gov.co/Public/Tendering/OpportunityDetail/Index?noticeUID=CO1.NTC.9864044&amp;isFromPublicArea=True&amp;isModal=true&amp;asPopupView=true</t>
  </si>
  <si>
    <t>Sandra Yohana Fernandez Navarrete</t>
  </si>
  <si>
    <t>CO1.BDOS.7237812</t>
  </si>
  <si>
    <t>CO1.PCCNTR.7186029</t>
  </si>
  <si>
    <t>41007102024</t>
  </si>
  <si>
    <t>https://community.secop.gov.co/Public/Tendering/OpportunityDetail/Index?noticeUID=CO1.NTC.7258130&amp;isFromPublicArea=True&amp;isModal=true&amp;asPopupView=true</t>
  </si>
  <si>
    <t>CO1.BDOS.9512343</t>
  </si>
  <si>
    <t>CO1.PCCNTR.8913144</t>
  </si>
  <si>
    <t>70000722026</t>
  </si>
  <si>
    <t>1102833124</t>
  </si>
  <si>
    <t>SILVIA PATRICIA HERNANDEZ MERCADO</t>
  </si>
  <si>
    <t>https://community.secop.gov.co/Public/Tendering/OpportunityDetail/Index?noticeUID=CO1.NTC.9525560&amp;isFromPublicArea=True&amp;isModal=true&amp;asPopupView=true</t>
  </si>
  <si>
    <t>Calle 40 No. 20A - 38</t>
  </si>
  <si>
    <t>CO1.BDOS.9646147</t>
  </si>
  <si>
    <t>CO1.PCCNTR.9279914</t>
  </si>
  <si>
    <t>76009622026</t>
  </si>
  <si>
    <t>67024023</t>
  </si>
  <si>
    <t>MONICA ANDREA GUERRERO VERA</t>
  </si>
  <si>
    <t>https://community.secop.gov.co/Public/Tendering/OpportunityDetail/Index?noticeUID=CO1.NTC.9660577&amp;isFromPublicArea=True&amp;isModal=true&amp;asPopupView=true</t>
  </si>
  <si>
    <t>CO1.BDOS.9566625</t>
  </si>
  <si>
    <t>CO1.PCCNTR.8967937</t>
  </si>
  <si>
    <t>63000852026</t>
  </si>
  <si>
    <t>1097730282</t>
  </si>
  <si>
    <t>kevin javier escorcia mejia</t>
  </si>
  <si>
    <t>https://community.secop.gov.co/Public/Tendering/OpportunityDetail/Index?noticeUID=CO1.NTC.9580427&amp;isFromPublicArea=True&amp;isModal=true&amp;asPopupView=true</t>
  </si>
  <si>
    <t>Kevin Javier Escorcia Mejia</t>
  </si>
  <si>
    <t>CO1.BDOS.9533595</t>
  </si>
  <si>
    <t>CO1.PCCNTR.8941505</t>
  </si>
  <si>
    <t>11004652026</t>
  </si>
  <si>
    <t>1014215642</t>
  </si>
  <si>
    <t>JULIAN ANDRES RAMIREZ MORENO</t>
  </si>
  <si>
    <t>https://community.secop.gov.co/Public/Tendering/OpportunityDetail/Index?noticeUID=CO1.NTC.9546766&amp;isFromPublicArea=True&amp;isModal=true&amp;asPopupView=true</t>
  </si>
  <si>
    <t>Julian Andres Ramirez Moreno</t>
  </si>
  <si>
    <t>CALLE 81 108 09</t>
  </si>
  <si>
    <t>CO1.BDOS.9320211</t>
  </si>
  <si>
    <t>CO1.PCCNTR.8740340</t>
  </si>
  <si>
    <t>4700636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https://community.secop.gov.co/Public/Tendering/OpportunityDetail/Index?noticeUID=CO1.NTC.9344922&amp;isFromPublicArea=True&amp;isModal=true&amp;asPopupView=true</t>
  </si>
  <si>
    <t>CO1.BDOS.9618385</t>
  </si>
  <si>
    <t>CO1.PCCNTR.9024758</t>
  </si>
  <si>
    <t>68002662026</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t>
  </si>
  <si>
    <t>1096230703</t>
  </si>
  <si>
    <t>TATIANA MARCELA PLATA PLATA</t>
  </si>
  <si>
    <t>https://community.secop.gov.co/Public/Tendering/OpportunityDetail/Index?noticeUID=CO1.NTC.9631839&amp;isFromPublicArea=True&amp;isModal=true&amp;asPopupView=true</t>
  </si>
  <si>
    <t>calle 157 No. 153 - 137</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2184926</t>
  </si>
  <si>
    <t>CO1.PCCNTR.2777317</t>
  </si>
  <si>
    <t>CONVENIO INTERADMINISTRATIVO ICBF 01-2021</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t>
  </si>
  <si>
    <t>891580016</t>
  </si>
  <si>
    <t>GOBERNACIÓN DEL CAUCA</t>
  </si>
  <si>
    <t>https://community.secop.gov.co/Public/Tendering/OpportunityDetail/Index?noticeUID=CO1.NTC.2185931&amp;isFromPublicArea=True&amp;isModal=true&amp;asPopupView=true</t>
  </si>
  <si>
    <t>KENNY MARCELA MORENO CORTES</t>
  </si>
  <si>
    <t>Carrera 9 74N 201 Casa 8</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BDOS.9588894</t>
  </si>
  <si>
    <t>CO1.PCCNTR.8991434</t>
  </si>
  <si>
    <t>01014512026</t>
  </si>
  <si>
    <t>Prestar servicios profesionales para apoyar las actividades que se implementan para el restablecimiento de los derechos de los niños; niñas; adolescentes y jóvenes en situación de amenaza o vulneración; así como de aquellos los que se encuentren en conflicto con la ley.</t>
  </si>
  <si>
    <t>1070329044</t>
  </si>
  <si>
    <t>ANA BERSU VEGA</t>
  </si>
  <si>
    <t>https://community.secop.gov.co/Public/Tendering/OpportunityDetail/Index?noticeUID=CO1.NTC.9623144&amp;isFromPublicArea=True&amp;isModal=true&amp;asPopupView=true</t>
  </si>
  <si>
    <t>carrera 68H No. 64D-64</t>
  </si>
  <si>
    <t>CO1.BDOS.9725559</t>
  </si>
  <si>
    <t>CO1.PCCNTR.9239677</t>
  </si>
  <si>
    <t>52003712026</t>
  </si>
  <si>
    <t>1085898836</t>
  </si>
  <si>
    <t>ZULMI MIREYA HERNANDEZ PORTILLA</t>
  </si>
  <si>
    <t>https://community.secop.gov.co/Public/Tendering/OpportunityDetail/Index?noticeUID=CO1.NTC.9743205&amp;isFromPublicArea=True&amp;isModal=true&amp;asPopupView=true</t>
  </si>
  <si>
    <t>CO1.BDOS.9337035</t>
  </si>
  <si>
    <t>CO1.PCCNTR.8747644</t>
  </si>
  <si>
    <t>47006982025</t>
  </si>
  <si>
    <t>https://community.secop.gov.co/Public/Tendering/OpportunityDetail/Index?noticeUID=CO1.NTC.9356855&amp;isFromPublicArea=True&amp;isModal=true&amp;asPopupView=true</t>
  </si>
  <si>
    <t>CO1.BDOS.9565711</t>
  </si>
  <si>
    <t>CO1.PCCNTR.8977188</t>
  </si>
  <si>
    <t>44001572026</t>
  </si>
  <si>
    <t>PRESTAR SERVICIOS DE APOYO A LA GESTION PARA REALIZAR ACTIVIDADES MENORES DE CONSERVACION Y MANTENIMIENTO NECESARIAS DE LAS INFRAESTRUCTURAS DONDE FUNCIONA EL ICBF EN LA REGIONAL GUAJIRA</t>
  </si>
  <si>
    <t>84085764</t>
  </si>
  <si>
    <t>OSGUAL RAFAEL CASTAÑEDA FUENTES</t>
  </si>
  <si>
    <t>https://community.secop.gov.co/Public/Tendering/OpportunityDetail/Index?noticeUID=CO1.NTC.9579075&amp;isFromPublicArea=True&amp;isModal=true&amp;asPopupView=true</t>
  </si>
  <si>
    <t>CO1.BDOS.9643854</t>
  </si>
  <si>
    <t>CO1.PCCNTR.9146658</t>
  </si>
  <si>
    <t>76005832026</t>
  </si>
  <si>
    <t>PRESTAR SERVICIOS PROFESIONALES AL CENTRO ZONAL LADERA Y SUS 
MUNICIPIOS DE INFLUENCIA; PARA IMPLEMENTAR EL SERVICIO PRESENCIA PARA 
LA CONVIVENCIA Y EL FORTALECIMIENTO DE VÍNCULOS FAMILIARES Y 
COMUNITARIOS.</t>
  </si>
  <si>
    <t>1130603700</t>
  </si>
  <si>
    <t>NURYS YOHANA ROBLEDO ANDRADE</t>
  </si>
  <si>
    <t>https://community.secop.gov.co/Public/Tendering/OpportunityDetail/Index?noticeUID=CO1.NTC.9658114&amp;isFromPublicArea=True&amp;isModal=true&amp;asPopupView=true</t>
  </si>
  <si>
    <t>Nurys Yohana Robledo Andrade</t>
  </si>
  <si>
    <t>Calle 9f número 28-20</t>
  </si>
  <si>
    <t>CO1.BDOS.9435709</t>
  </si>
  <si>
    <t>CO1.PCCNTR.8831223</t>
  </si>
  <si>
    <t>11001372026</t>
  </si>
  <si>
    <t>80759943</t>
  </si>
  <si>
    <t>wilson andres gomez santamaria</t>
  </si>
  <si>
    <t>https://community.secop.gov.co/Public/Tendering/OpportunityDetail/Index?noticeUID=CO1.NTC.9450313&amp;isFromPublicArea=True&amp;isModal=true&amp;asPopupView=true</t>
  </si>
  <si>
    <t>CO1.BDOS.9538952</t>
  </si>
  <si>
    <t>CO1.PCCNTR.8960824</t>
  </si>
  <si>
    <t>7300950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65743287</t>
  </si>
  <si>
    <t>GLORIA EMILIA OVIEDO ROA</t>
  </si>
  <si>
    <t>https://community.secop.gov.co/Public/Tendering/OpportunityDetail/Index?noticeUID=CO1.NTC.9551623&amp;isFromPublicArea=True&amp;isModal=true&amp;asPopupView=true</t>
  </si>
  <si>
    <t>GLORIA OVIEDO ROA</t>
  </si>
  <si>
    <t>CALLE 44 A N 5-51</t>
  </si>
  <si>
    <t>CO1.BDOS.9666653</t>
  </si>
  <si>
    <t>CO1.PCCNTR.9174911</t>
  </si>
  <si>
    <t>13003142026</t>
  </si>
  <si>
    <t>1043296837</t>
  </si>
  <si>
    <t>Dary Luz Cruz Alvarez</t>
  </si>
  <si>
    <t>https://community.secop.gov.co/Public/Tendering/OpportunityDetail/Index?noticeUID=CO1.NTC.9682459&amp;isFromPublicArea=True&amp;isModal=true&amp;asPopupView=true</t>
  </si>
  <si>
    <t>Dary luz cruz alvares</t>
  </si>
  <si>
    <t>CO1.BDOS.9564758</t>
  </si>
  <si>
    <t>https://community.secop.gov.co/Public/Tendering/OpportunityDetail/Index?noticeUID=CO1.NTC.9578691&amp;isFromPublicArea=True&amp;isModal=true&amp;asPopupView=true</t>
  </si>
  <si>
    <t>CO1.BDOS.7233571</t>
  </si>
  <si>
    <t>CO1.PCCNTR.7182679</t>
  </si>
  <si>
    <t>130011492024</t>
  </si>
  <si>
    <t>https://community.secop.gov.co/Public/Tendering/OpportunityDetail/Index?noticeUID=CO1.NTC.7253268&amp;isFromPublicArea=True&amp;isModal=true&amp;asPopupView=true</t>
  </si>
  <si>
    <t>05021142025</t>
  </si>
  <si>
    <t>800055665</t>
  </si>
  <si>
    <t>Cristian Camilo García Guerra</t>
  </si>
  <si>
    <t>CO1.BDOS.9645980</t>
  </si>
  <si>
    <t>CO1.PCCNTR.9174317</t>
  </si>
  <si>
    <t>15003662026</t>
  </si>
  <si>
    <t>46376010</t>
  </si>
  <si>
    <t>CLAUDIA PATRICIA GOMEZ PADILLA</t>
  </si>
  <si>
    <t>https://community.secop.gov.co/Public/Tendering/OpportunityDetail/Index?noticeUID=CO1.NTC.9660321&amp;isFromPublicArea=True&amp;isModal=true&amp;asPopupView=true</t>
  </si>
  <si>
    <t>CO1.BDOS.9435790</t>
  </si>
  <si>
    <t>CO1.PCCNTR.8830189</t>
  </si>
  <si>
    <t>19001332026</t>
  </si>
  <si>
    <t>1059909164</t>
  </si>
  <si>
    <t>DICNA LUZ RUIZ RUIZ</t>
  </si>
  <si>
    <t>https://community.secop.gov.co/Public/Tendering/OpportunityDetail/Index?noticeUID=CO1.NTC.9450390&amp;isFromPublicArea=True&amp;isModal=true&amp;asPopupView=true</t>
  </si>
  <si>
    <t>CL 6 1 BE 38</t>
  </si>
  <si>
    <t>CO1.BDOS.9699763</t>
  </si>
  <si>
    <t>CO1.PCCNTR.9133977</t>
  </si>
  <si>
    <t>94000522026</t>
  </si>
  <si>
    <t>1121954917</t>
  </si>
  <si>
    <t>ANGIE VALERIA URREA CURE</t>
  </si>
  <si>
    <t>https://community.secop.gov.co/Public/Tendering/OpportunityDetail/Index?noticeUID=CO1.NTC.9714527&amp;isFromPublicArea=True&amp;isModal=true&amp;asPopupView=true</t>
  </si>
  <si>
    <t>CO1.BDOS.9449872</t>
  </si>
  <si>
    <t>CO1.PCCNTR.8848801</t>
  </si>
  <si>
    <t>50001442026</t>
  </si>
  <si>
    <t>40325170</t>
  </si>
  <si>
    <t>FRANCY LILIANA POSADA</t>
  </si>
  <si>
    <t>https://community.secop.gov.co/Public/Tendering/OpportunityDetail/Index?noticeUID=CO1.NTC.9463852&amp;isFromPublicArea=True&amp;isModal=true&amp;asPopupView=true</t>
  </si>
  <si>
    <t>FRANCY LILIANA POSADA RUIZ</t>
  </si>
  <si>
    <t>MANZANA A CASA N 26 BARRIO MANANTIAL</t>
  </si>
  <si>
    <t>CO1.BDOS.9444224</t>
  </si>
  <si>
    <t>CO1.PCCNTR.8831830</t>
  </si>
  <si>
    <t>19001162026</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t>
  </si>
  <si>
    <t>1007910099</t>
  </si>
  <si>
    <t>ANA MARÍA IMBACHI MUÑOZ</t>
  </si>
  <si>
    <t>https://community.secop.gov.co/Public/Tendering/OpportunityDetail/Index?noticeUID=CO1.NTC.9457975&amp;isFromPublicArea=True&amp;isModal=true&amp;asPopupView=true</t>
  </si>
  <si>
    <t>ANA MARIA IMBACHI MUÑOZ</t>
  </si>
  <si>
    <t>KR 38 A 4 A 23 MARIA OCCIDENTE</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1?</t>
  </si>
  <si>
    <t>CO1.BDOS.9722537</t>
  </si>
  <si>
    <t>CO1.PCCNTR.9194573</t>
  </si>
  <si>
    <t>11011602026</t>
  </si>
  <si>
    <t>53093018</t>
  </si>
  <si>
    <t>LUZ AIDA LEON</t>
  </si>
  <si>
    <t>https://community.secop.gov.co/Public/Tendering/OpportunityDetail/Index?noticeUID=CO1.NTC.9739264&amp;isFromPublicArea=True&amp;isModal=true&amp;asPopupView=true</t>
  </si>
  <si>
    <t>LUZ AIDA LEON RONCANCIO</t>
  </si>
  <si>
    <t>DIAGONAL 69 B SUR N 48 A 47</t>
  </si>
  <si>
    <t>CO1.BDOS.9846573</t>
  </si>
  <si>
    <t>CO1.PCCNTR.9233768</t>
  </si>
  <si>
    <t>52009122026</t>
  </si>
  <si>
    <t>1085634298</t>
  </si>
  <si>
    <t>JENNY MARIAN OTERO PEREZ</t>
  </si>
  <si>
    <t>https://community.secop.gov.co/Public/Tendering/OpportunityDetail/Index?noticeUID=CO1.NTC.9866121&amp;isFromPublicArea=True&amp;isModal=true&amp;asPopupView=true</t>
  </si>
  <si>
    <t>CO1.BDOS.9534684</t>
  </si>
  <si>
    <t>CO1.PCCNTR.8946844</t>
  </si>
  <si>
    <t>11004242026</t>
  </si>
  <si>
    <t>1121881197</t>
  </si>
  <si>
    <t>cristian fabian mendez cañon</t>
  </si>
  <si>
    <t>https://community.secop.gov.co/Public/Tendering/OpportunityDetail/Index?noticeUID=CO1.NTC.9549155&amp;isFromPublicArea=True&amp;isModal=true&amp;asPopupView=true</t>
  </si>
  <si>
    <t>Cristian Fabian Mendez cañon</t>
  </si>
  <si>
    <t>CO1.BDOS.9275987</t>
  </si>
  <si>
    <t>CO1.PCCNTR.8711328</t>
  </si>
  <si>
    <t>76014032025</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316225</t>
  </si>
  <si>
    <t>CO1.PCCNTR.8736647</t>
  </si>
  <si>
    <t>50005252025</t>
  </si>
  <si>
    <t>1121888124</t>
  </si>
  <si>
    <t>NATHALIA VIAFARA</t>
  </si>
  <si>
    <t>https://community.secop.gov.co/Public/Tendering/OpportunityDetail/Index?noticeUID=CO1.NTC.9339007&amp;isFromPublicArea=True&amp;isModal=true&amp;asPopupView=true</t>
  </si>
  <si>
    <t>NATHALIA VIAFARA PARRA</t>
  </si>
  <si>
    <t>CALLE 37B N 17-49 BARRIO SANTA HELENA</t>
  </si>
  <si>
    <t>CO1.BDOS.9434087</t>
  </si>
  <si>
    <t>CO1.PCCNTR.8819065</t>
  </si>
  <si>
    <t>66000372026</t>
  </si>
  <si>
    <t>25098603</t>
  </si>
  <si>
    <t>ELENA MARIA GOMEZ NARANJO</t>
  </si>
  <si>
    <t>https://community.secop.gov.co/Public/Tendering/OpportunityDetail/Index?noticeUID=CO1.NTC.9448538&amp;isFromPublicArea=True&amp;isModal=true&amp;asPopupView=true</t>
  </si>
  <si>
    <t>CO1.BDOS.9487009</t>
  </si>
  <si>
    <t>CO1.PCCNTR.8973913</t>
  </si>
  <si>
    <t>68001242026</t>
  </si>
  <si>
    <t>Prestar Servicios Profesionales En La Implementación Acompañamiento Técnico Seguimiento Y Control De Las Estrategias Modalidades Y Servicios De La Dirección De Nutricion En El Centro Zonal Asignado.</t>
  </si>
  <si>
    <t>1098729530</t>
  </si>
  <si>
    <t>Diana Paola Acevedo Rincón</t>
  </si>
  <si>
    <t>https://community.secop.gov.co/Public/Tendering/OpportunityDetail/Index?noticeUID=CO1.NTC.9499629&amp;isFromPublicArea=True&amp;isModal=true&amp;asPopupView=true</t>
  </si>
  <si>
    <t>CO1.BDOS.9331841</t>
  </si>
  <si>
    <t>CO1.PCCNTR.8744678</t>
  </si>
  <si>
    <t>17005812025</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BDOS.9616872</t>
  </si>
  <si>
    <t>CO1.PCCNTR.9078440</t>
  </si>
  <si>
    <t>19002562026</t>
  </si>
  <si>
    <t>1061801772</t>
  </si>
  <si>
    <t>VALENTINA PATRICIA ARCOS RUIZ</t>
  </si>
  <si>
    <t>https://community.secop.gov.co/Public/Tendering/OpportunityDetail/Index?noticeUID=CO1.NTC.9630357&amp;isFromPublicArea=True&amp;isModal=true&amp;asPopupView=true</t>
  </si>
  <si>
    <t>VALENTINA ARCOS RUIZ</t>
  </si>
  <si>
    <t>CALLE 20N MANZANA F CASA 66</t>
  </si>
  <si>
    <t>CO1.BDOS.9450111</t>
  </si>
  <si>
    <t>CO1.PCCNTR.8838807</t>
  </si>
  <si>
    <t>50001292026</t>
  </si>
  <si>
    <t>1121945039</t>
  </si>
  <si>
    <t>JUAN DAVID  LIBREROS GIL</t>
  </si>
  <si>
    <t>https://community.secop.gov.co/Public/Tendering/OpportunityDetail/Index?noticeUID=CO1.NTC.9463926&amp;isFromPublicArea=True&amp;isModal=true&amp;asPopupView=true</t>
  </si>
  <si>
    <t>Juan David Libreros Gil</t>
  </si>
  <si>
    <t>CRA 33 #5A 10 BARRIO LA VEGA</t>
  </si>
  <si>
    <t>CO1.BDOS.9611725</t>
  </si>
  <si>
    <t>CO1.PCCNTR.9146767</t>
  </si>
  <si>
    <t>81001402026</t>
  </si>
  <si>
    <t>Prestar Servicios De Apoyo A La Gestion Para Realizar Actividades De Conservacion Reparaciones Locativas Y Mantenimiento Necesarias De Las Infraestructuras Donde Funciona El Icbf En La Regional Arauca.</t>
  </si>
  <si>
    <t>17587015</t>
  </si>
  <si>
    <t>j.manuel</t>
  </si>
  <si>
    <t>https://community.secop.gov.co/Public/Tendering/OpportunityDetail/Index?noticeUID=CO1.NTC.9625052&amp;isFromPublicArea=True&amp;isModal=true&amp;asPopupView=true</t>
  </si>
  <si>
    <t>jose manuel artahona puerta</t>
  </si>
  <si>
    <t>CO1.BDOS.9788847</t>
  </si>
  <si>
    <t>CO1.PCCNTR.9226693</t>
  </si>
  <si>
    <t>23002572026</t>
  </si>
  <si>
    <t>1069496432</t>
  </si>
  <si>
    <t>YENIFER SIERRA PACHECO</t>
  </si>
  <si>
    <t>https://community.secop.gov.co/Public/Tendering/OpportunityDetail/Index?noticeUID=CO1.NTC.9859095&amp;isFromPublicArea=True&amp;isModal=true&amp;asPopupView=true</t>
  </si>
  <si>
    <t>yenifer sierra pacheco</t>
  </si>
  <si>
    <t>CO1.BDOS.9804418</t>
  </si>
  <si>
    <t>CO1.PCCNTR.9190744</t>
  </si>
  <si>
    <t>52008512026</t>
  </si>
  <si>
    <t>1085332875</t>
  </si>
  <si>
    <t>JESSICA ALEJANDRA CORDOBA BURBANO</t>
  </si>
  <si>
    <t>https://community.secop.gov.co/Public/Tendering/OpportunityDetail/Index?noticeUID=CO1.NTC.9823419&amp;isFromPublicArea=True&amp;isModal=true&amp;asPopupView=true</t>
  </si>
  <si>
    <t>Jessica Alejandra Cordoba Burban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36873</t>
  </si>
  <si>
    <t>CO1.PCCNTR.9205220</t>
  </si>
  <si>
    <t>95001082026</t>
  </si>
  <si>
    <t>1120376772</t>
  </si>
  <si>
    <t>ANGIE LORENA PEÑA CRUZ</t>
  </si>
  <si>
    <t>https://community.secop.gov.co/Public/Tendering/OpportunityDetail/Index?noticeUID=CO1.NTC.9762308&amp;isFromPublicArea=True&amp;isModal=true&amp;asPopupView=true</t>
  </si>
  <si>
    <t>CO1.BDOS.9436469</t>
  </si>
  <si>
    <t>CO1.PCCNTR.8831129</t>
  </si>
  <si>
    <t>5001392026</t>
  </si>
  <si>
    <t>32393936</t>
  </si>
  <si>
    <t>SANDRA DORAELLEY BERMUDEZ RAMIREZ</t>
  </si>
  <si>
    <t>https://community.secop.gov.co/Public/Tendering/OpportunityDetail/Index?noticeUID=CO1.NTC.9450766&amp;isFromPublicArea=True&amp;isModal=true&amp;asPopupView=true</t>
  </si>
  <si>
    <t>cra 59b n 51-58</t>
  </si>
  <si>
    <t>CO1.BDOS.9306218</t>
  </si>
  <si>
    <t>CO1.PCCNTR.8777980</t>
  </si>
  <si>
    <t>01001512026</t>
  </si>
  <si>
    <t>37898177</t>
  </si>
  <si>
    <t>zayra jholima beltran gonzalez</t>
  </si>
  <si>
    <t>https://community.secop.gov.co/Public/Tendering/OpportunityDetail/Index?noticeUID=CO1.NTC.9329771&amp;isFromPublicArea=True&amp;isModal=true&amp;asPopupView=true</t>
  </si>
  <si>
    <t>CO1.BDOS.9646717</t>
  </si>
  <si>
    <t>CO1.PCCNTR.9174060</t>
  </si>
  <si>
    <t>15003492026</t>
  </si>
  <si>
    <t>1057588959</t>
  </si>
  <si>
    <t>PILAR CELY</t>
  </si>
  <si>
    <t>https://community.secop.gov.co/Public/Tendering/OpportunityDetail/Index?noticeUID=CO1.NTC.9660494&amp;isFromPublicArea=True&amp;isModal=true&amp;asPopupView=true</t>
  </si>
  <si>
    <t>NELCY DEL PILAR CELY REYES</t>
  </si>
  <si>
    <t>CALLE 43 10 A 2 39</t>
  </si>
  <si>
    <t>CO1.BDOS.9447350</t>
  </si>
  <si>
    <t>CO1.PCCNTR.8833762</t>
  </si>
  <si>
    <t>17000482026</t>
  </si>
  <si>
    <t>PRESTAR SERVICIOS PROFESIONALES PARA LA PUESTA EN MARCHA Y PERMANENCIA DEL SISTEMA DE GESTIóN DE SEGURIDAD Y SALUD EN EL TRABAJO DE LA REGIONAL CALDAS ACORDE CON LA LEGISLACION VIGENTE Y NORMAS INTERNAS DEL ICBF DURANTE EL AñO 2026</t>
  </si>
  <si>
    <t>30231529</t>
  </si>
  <si>
    <t>Marcela Puentes Gomez</t>
  </si>
  <si>
    <t>https://community.secop.gov.co/Public/Tendering/OpportunityDetail/Index?noticeUID=CO1.NTC.9461363&amp;isFromPublicArea=True&amp;isModal=true&amp;asPopupView=true</t>
  </si>
  <si>
    <t>CO1.BDOS.9322821</t>
  </si>
  <si>
    <t>CO1.PCCNTR.8741202</t>
  </si>
  <si>
    <t>13009622025</t>
  </si>
  <si>
    <t>806007425</t>
  </si>
  <si>
    <t>ASOCIACION DE HOGARES COMUNITARIOS DE BIENESTAR DE PUERTO VENECIA</t>
  </si>
  <si>
    <t>https://community.secop.gov.co/Public/Tendering/OpportunityDetail/Index?noticeUID=CO1.NTC.9345612&amp;isFromPublicArea=True&amp;isModal=true&amp;asPopupView=true</t>
  </si>
  <si>
    <t>CARLOS ALFREDO PEDROZA YEPES</t>
  </si>
  <si>
    <t>cgto puerto venecia</t>
  </si>
  <si>
    <t>CO1.BDOS.7240617</t>
  </si>
  <si>
    <t>CO1.PCCNTR.7187402</t>
  </si>
  <si>
    <t>68010592024</t>
  </si>
  <si>
    <t>900236226</t>
  </si>
  <si>
    <t>Asociación Comunitaria Creciendo Juntos</t>
  </si>
  <si>
    <t>https://community.secop.gov.co/Public/Tendering/OpportunityDetail/Index?noticeUID=CO1.NTC.7260012&amp;isFromPublicArea=True&amp;isModal=true&amp;asPopupView=true</t>
  </si>
  <si>
    <t>CO1.BDOS.9460537</t>
  </si>
  <si>
    <t>CO1.PCCNTR.8853937</t>
  </si>
  <si>
    <t>01011912026</t>
  </si>
  <si>
    <t>1018456034</t>
  </si>
  <si>
    <t>karool lizeth rodriguez duarte</t>
  </si>
  <si>
    <t>https://community.secop.gov.co/Public/Tendering/OpportunityDetail/Index?noticeUID=CO1.NTC.9484029&amp;isFromPublicArea=True&amp;isModal=true&amp;asPopupView=true</t>
  </si>
  <si>
    <t>KAROOL LIZETH RODRIGUEZ DUARTE</t>
  </si>
  <si>
    <t>CO1.BDOS.9567032</t>
  </si>
  <si>
    <t>CO1.PCCNTR.8991492</t>
  </si>
  <si>
    <t>15001572026</t>
  </si>
  <si>
    <t>1052387327</t>
  </si>
  <si>
    <t>MARIA MAGDALENA MARIÑO MAPLICA</t>
  </si>
  <si>
    <t>https://community.secop.gov.co/Public/Tendering/OpportunityDetail/Index?noticeUID=CO1.NTC.9580731&amp;isFromPublicArea=True&amp;isModal=true&amp;asPopupView=true</t>
  </si>
  <si>
    <t>MARIA MAGDALENA MARIÑO MALPICA</t>
  </si>
  <si>
    <t>CO1.BDOS.9721174</t>
  </si>
  <si>
    <t>CO1.PCCNTR.9141430</t>
  </si>
  <si>
    <t>11009452026</t>
  </si>
  <si>
    <t>1027961258</t>
  </si>
  <si>
    <t>MILTON DUVAN PALACIO CUESTA</t>
  </si>
  <si>
    <t>https://community.secop.gov.co/Public/Tendering/OpportunityDetail/Index?noticeUID=CO1.NTC.9738142&amp;isFromPublicArea=True&amp;isModal=true&amp;asPopupView=true</t>
  </si>
  <si>
    <t>MIlton  Duvan Palacio Cuesta</t>
  </si>
  <si>
    <t>Carrera 7A # 27B sur 44</t>
  </si>
  <si>
    <t>CO1.BDOS.9578129</t>
  </si>
  <si>
    <t>CO1.PCCNTR.8964531</t>
  </si>
  <si>
    <t>68002462026</t>
  </si>
  <si>
    <t>1098659063</t>
  </si>
  <si>
    <t>JOHN ALEXANDER GONZALEZ LOZANO</t>
  </si>
  <si>
    <t>https://community.secop.gov.co/Public/Tendering/OpportunityDetail/Index?noticeUID=CO1.NTC.9591669&amp;isFromPublicArea=True&amp;isModal=true&amp;asPopupView=true</t>
  </si>
  <si>
    <t>JOHN ALEXANDER ALEXANDER GONZALEZ</t>
  </si>
  <si>
    <t>calle 111 19-10</t>
  </si>
  <si>
    <t>CO1.BDOS.9455896</t>
  </si>
  <si>
    <t>CO1.PCCNTR.8846018</t>
  </si>
  <si>
    <t>11003352026</t>
  </si>
  <si>
    <t>1049645000</t>
  </si>
  <si>
    <t>JULIAN DARIO TORRES GONZALEZ</t>
  </si>
  <si>
    <t>https://community.secop.gov.co/Public/Tendering/OpportunityDetail/Index?noticeUID=CO1.NTC.9469342&amp;isFromPublicArea=True&amp;isModal=true&amp;asPopupView=true</t>
  </si>
  <si>
    <t>CARRERA 29 # 11 - 93</t>
  </si>
  <si>
    <t>CO1.BDOS.9431645</t>
  </si>
  <si>
    <t>CO1.PCCNTR.8819155</t>
  </si>
  <si>
    <t>63000342026</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t>
  </si>
  <si>
    <t>1094950532</t>
  </si>
  <si>
    <t>Gabriel Eduardo Toro Rivera</t>
  </si>
  <si>
    <t>https://community.secop.gov.co/Public/Tendering/OpportunityDetail/Index?noticeUID=CO1.NTC.9445660&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Quindio Del Icbf.</t>
  </si>
  <si>
    <t>CO1.BDOS.9395281</t>
  </si>
  <si>
    <t>CO1.PCCNTR.8802845</t>
  </si>
  <si>
    <t>19000142026</t>
  </si>
  <si>
    <t>34567786</t>
  </si>
  <si>
    <t>NURY DANGELLY MOMPOTHES GOMEZ</t>
  </si>
  <si>
    <t>https://community.secop.gov.co/Public/Tendering/OpportunityDetail/Index?noticeUID=CO1.NTC.9410744&amp;isFromPublicArea=True&amp;isModal=true&amp;asPopupView=true</t>
  </si>
  <si>
    <t>CO1.BDOS.9818733</t>
  </si>
  <si>
    <t>CO1.PCCNTR.9238815</t>
  </si>
  <si>
    <t>11012432026</t>
  </si>
  <si>
    <t>52835219</t>
  </si>
  <si>
    <t>MONICA ESMERALDA ZULUAGA BARRAGAN</t>
  </si>
  <si>
    <t>https://community.secop.gov.co/Public/Tendering/OpportunityDetail/Index?noticeUID=CO1.NTC.9838228&amp;isFromPublicArea=True&amp;isModal=true&amp;asPopupView=true</t>
  </si>
  <si>
    <t>Mónica  Esmeralda Zuluaga Barragan</t>
  </si>
  <si>
    <t>Calle 6 d 79 a 76</t>
  </si>
  <si>
    <t>CO1.BDOS.9336480</t>
  </si>
  <si>
    <t>CO1.PCCNTR.8747261</t>
  </si>
  <si>
    <t>13010242025</t>
  </si>
  <si>
    <t>800080212</t>
  </si>
  <si>
    <t>CORPORACION HOGARES CREA DE LA REPUBLICA DE COLOMBIA SECCIONAL DE BOLIVAR</t>
  </si>
  <si>
    <t>https://community.secop.gov.co/Public/Tendering/OpportunityDetail/Index?noticeUID=CO1.NTC.9356707&amp;isFromPublicArea=True&amp;isModal=true&amp;asPopupView=true</t>
  </si>
  <si>
    <t>MIGUEL DESMOINEAUX</t>
  </si>
  <si>
    <t>73145406</t>
  </si>
  <si>
    <t>CO1.BDOS.9338679</t>
  </si>
  <si>
    <t>CO1.PCCNTR.8748636</t>
  </si>
  <si>
    <t>66005042025</t>
  </si>
  <si>
    <t>https://community.secop.gov.co/Public/Tendering/OpportunityDetail/Index?noticeUID=CO1.NTC.93583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BDOS.9616617</t>
  </si>
  <si>
    <t>CO1.PCCNTR.9164812</t>
  </si>
  <si>
    <t>18002872026</t>
  </si>
  <si>
    <t>1110553649</t>
  </si>
  <si>
    <t>Paola Andrea Herrera Gutierrez</t>
  </si>
  <si>
    <t>https://community.secop.gov.co/Public/Tendering/OpportunityDetail/Index?noticeUID=CO1.NTC.9630226&amp;isFromPublicArea=True&amp;isModal=true&amp;asPopupView=true</t>
  </si>
  <si>
    <t>CO1.BDOS.9643713</t>
  </si>
  <si>
    <t>CO1.PCCNTR.9141136</t>
  </si>
  <si>
    <t>76005392026</t>
  </si>
  <si>
    <t>1116130461</t>
  </si>
  <si>
    <t>Luisa Fernanda Perea Ramírez</t>
  </si>
  <si>
    <t>https://community.secop.gov.co/Public/Tendering/OpportunityDetail/Index?noticeUID=CO1.NTC.9657839&amp;isFromPublicArea=True&amp;isModal=true&amp;asPopupView=true</t>
  </si>
  <si>
    <t>Luisa Fernanda Perea Ramirez</t>
  </si>
  <si>
    <t>DG 2C T 4-06</t>
  </si>
  <si>
    <t>CO1.BDOS.9892915</t>
  </si>
  <si>
    <t>CO1.PCCNTR.9287430</t>
  </si>
  <si>
    <t>27002752026</t>
  </si>
  <si>
    <t>Complementar la atención a través de la entrega de alimentos y de acciones de soberanía alimentaria para fortalecer el componente alimentario y nutricional en el marco de los servicios del ICBF - Zona 1059; 1070</t>
  </si>
  <si>
    <t>https://community.secop.gov.co/Public/Tendering/OpportunityDetail/Index?noticeUID=CO1.NTC.9919508&amp;isFromPublicArea=True&amp;isModal=true&amp;asPopupView=true</t>
  </si>
  <si>
    <t>CO1.BDOS.9620604</t>
  </si>
  <si>
    <t>CO1.PCCNTR.9276620</t>
  </si>
  <si>
    <t>73012602026</t>
  </si>
  <si>
    <t>1106485686</t>
  </si>
  <si>
    <t>LEIDY YOHANA GOMEZ ORJUELA</t>
  </si>
  <si>
    <t>https://community.secop.gov.co/Public/Tendering/OpportunityDetail/Index?noticeUID=CO1.NTC.9858266&amp;isFromPublicArea=True&amp;isModal=true&amp;asPopupView=true</t>
  </si>
  <si>
    <t>Carrera 11 #9-43</t>
  </si>
  <si>
    <t>CO1.BDOS.9731043</t>
  </si>
  <si>
    <t>CO1.PCCNTR.9147444</t>
  </si>
  <si>
    <t>05007222026</t>
  </si>
  <si>
    <t>43158302</t>
  </si>
  <si>
    <t>Maria Teresa Fernandez Restrepo</t>
  </si>
  <si>
    <t>https://community.secop.gov.co/Public/Tendering/OpportunityDetail/Index?noticeUID=CO1.NTC.9748702&amp;isFromPublicArea=True&amp;isModal=true&amp;asPopupView=true</t>
  </si>
  <si>
    <t>MARIA TERESA FERNANDEZ RESTREPO</t>
  </si>
  <si>
    <t>CO1.BDOS.9781459</t>
  </si>
  <si>
    <t>CO1.PCCNTR.9168230</t>
  </si>
  <si>
    <t>85001472026</t>
  </si>
  <si>
    <t>1118563037</t>
  </si>
  <si>
    <t>Yeison Javier Valero Alfonso</t>
  </si>
  <si>
    <t>https://community.secop.gov.co/Public/Tendering/OpportunityDetail/Index?noticeUID=CO1.NTC.9800601&amp;isFromPublicArea=True&amp;isModal=true&amp;asPopupView=true</t>
  </si>
  <si>
    <t>CO1.BDOS.9815098</t>
  </si>
  <si>
    <t>CO1.PCCNTR.9239405</t>
  </si>
  <si>
    <t>25004582026</t>
  </si>
  <si>
    <t>1006775832</t>
  </si>
  <si>
    <t>ANA ROSA MARTINEZ PONARE</t>
  </si>
  <si>
    <t>https://community.secop.gov.co/Public/Tendering/OpportunityDetail/Index?noticeUID=CO1.NTC.9835037&amp;isFromPublicArea=True&amp;isModal=true&amp;asPopupView=true</t>
  </si>
  <si>
    <t>CO1.BDOS.9416898</t>
  </si>
  <si>
    <t>CO1.PCCNTR.8830830</t>
  </si>
  <si>
    <t>13000802026</t>
  </si>
  <si>
    <t>1143358611</t>
  </si>
  <si>
    <t>Luis Carlos Barcos Herrera</t>
  </si>
  <si>
    <t>https://community.secop.gov.co/Public/Tendering/OpportunityDetail/Index?noticeUID=CO1.NTC.9437923&amp;isFromPublicArea=True&amp;isModal=true&amp;asPopupView=true</t>
  </si>
  <si>
    <t>CO1.BDOS.9461914</t>
  </si>
  <si>
    <t>CO1.PCCNTR.8853126</t>
  </si>
  <si>
    <t>15001122026</t>
  </si>
  <si>
    <t>Prestar Servicios Profesionales Al Centro Zonal Garagoa  Y Sus Municipios De Influencia Para Implementar El Servicio Presencia Para La Convivencia Y El Fortalecimiento De Vinculos Familiares Y Comunitarios.</t>
  </si>
  <si>
    <t>1069262713</t>
  </si>
  <si>
    <t>NATALIA  DUEÑAS</t>
  </si>
  <si>
    <t>https://community.secop.gov.co/Public/Tendering/OpportunityDetail/Index?noticeUID=CO1.NTC.9474342&amp;isFromPublicArea=True&amp;isModal=true&amp;asPopupView=true</t>
  </si>
  <si>
    <t>NATALIA  ANDREA DUEÑAS FORERO</t>
  </si>
  <si>
    <t>CO1.BDOS.9399123</t>
  </si>
  <si>
    <t>CO1.PCCNTR.8808275</t>
  </si>
  <si>
    <t>41000172026</t>
  </si>
  <si>
    <t>36348189</t>
  </si>
  <si>
    <t>Angela Veronica Lizcano Quintero</t>
  </si>
  <si>
    <t>https://community.secop.gov.co/Public/Tendering/OpportunityDetail/Index?noticeUID=CO1.NTC.9414816&amp;isFromPublicArea=True&amp;isModal=true&amp;asPopupView=true</t>
  </si>
  <si>
    <t>CO1.BDOS.9566389</t>
  </si>
  <si>
    <t>CO1.PCCNTR.8984761</t>
  </si>
  <si>
    <t>15001622026</t>
  </si>
  <si>
    <t>1049630081</t>
  </si>
  <si>
    <t>VIVIANA PAOLA MEDINA HERNÁNDEZ</t>
  </si>
  <si>
    <t>https://community.secop.gov.co/Public/Tendering/OpportunityDetail/Index?noticeUID=CO1.NTC.9580092&amp;isFromPublicArea=True&amp;isModal=true&amp;asPopupView=true</t>
  </si>
  <si>
    <t>VIVIANA PAOLA MEDINA HERNANDEZ</t>
  </si>
  <si>
    <t>CO1.BDOS.9334496</t>
  </si>
  <si>
    <t>CO1.PCCNTR.8746543</t>
  </si>
  <si>
    <t>76015132025</t>
  </si>
  <si>
    <t>8050091332</t>
  </si>
  <si>
    <t>resguardo kwes kiwe nasa</t>
  </si>
  <si>
    <t>https://community.secop.gov.co/Public/Tendering/OpportunityDetail/Index?noticeUID=CO1.NTC.9354760&amp;isFromPublicArea=True&amp;isModal=true&amp;asPopupView=true</t>
  </si>
  <si>
    <t>resguardo indigena kwesx kiwe nasa</t>
  </si>
  <si>
    <t>calle 13 No 6-29</t>
  </si>
  <si>
    <t>CO1.BDOS.9909971</t>
  </si>
  <si>
    <t>CO1.PCCNTR.9300041</t>
  </si>
  <si>
    <t>19004312026</t>
  </si>
  <si>
    <t>1060416499</t>
  </si>
  <si>
    <t>MERLYN JOHANNA LUCUMI ORTIZ</t>
  </si>
  <si>
    <t>https://community.secop.gov.co/Public/Tendering/OpportunityDetail/Index?noticeUID=CO1.NTC.9932135&amp;isFromPublicArea=True&amp;isModal=true&amp;asPopupView=true</t>
  </si>
  <si>
    <t>KR 22 #85B 14 TORRE 9 APTO 501</t>
  </si>
  <si>
    <t>CO1.BDOS.9417212</t>
  </si>
  <si>
    <t>CO1.PCCNTR.8834743</t>
  </si>
  <si>
    <t>01010622026</t>
  </si>
  <si>
    <t>Prestación de servicios profesionales para la promoción y prevención de la malnutrición en el territorio nacional; así como la planificación y seguimiento a la implementación de las estrategias; modalidades y servicios operativos de Nutrición del ICBF</t>
  </si>
  <si>
    <t>46450495</t>
  </si>
  <si>
    <t>Diana Marcela Pita Gomez</t>
  </si>
  <si>
    <t>https://community.secop.gov.co/Public/Tendering/OpportunityDetail/Index?noticeUID=CO1.NTC.9432201&amp;isFromPublicArea=True&amp;isModal=true&amp;asPopupView=true</t>
  </si>
  <si>
    <t>DIANA MARCELA PITA GOMEZ</t>
  </si>
  <si>
    <t>clalle 162 # 56 -63</t>
  </si>
  <si>
    <t>CO1.BDOS.9323902</t>
  </si>
  <si>
    <t>CO1.PCCNTR.8740605</t>
  </si>
  <si>
    <t>7000418202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BDOS.9445759</t>
  </si>
  <si>
    <t>CO1.PCCNTR.8958815</t>
  </si>
  <si>
    <t>41000822026</t>
  </si>
  <si>
    <t>1003965842</t>
  </si>
  <si>
    <t>ELIANA GABRIELA RIVAS GUITRAGO</t>
  </si>
  <si>
    <t>https://community.secop.gov.co/Public/Tendering/OpportunityDetail/Index?noticeUID=CO1.NTC.9460114&amp;isFromPublicArea=True&amp;isModal=true&amp;asPopupView=true</t>
  </si>
  <si>
    <t>CO1.BDOS.9307552</t>
  </si>
  <si>
    <t>CO1.PCCNTR.8733565</t>
  </si>
  <si>
    <t>08008332025</t>
  </si>
  <si>
    <t>https://community.secop.gov.co/Public/Tendering/OpportunityDetail/Index?noticeUID=CO1.NTC.9335103&amp;isFromPublicArea=True&amp;isModal=true&amp;asPopupView=true</t>
  </si>
  <si>
    <t>CO1.BDOS.9582732</t>
  </si>
  <si>
    <t>CO1.PCCNTR.8994093</t>
  </si>
  <si>
    <t>15001842026</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9596323&amp;isFromPublicArea=True&amp;isModal=true&amp;asPopupView=true</t>
  </si>
  <si>
    <t>Diego Andrés Lopez Yagama</t>
  </si>
  <si>
    <t>CO1.BDOS.9645328</t>
  </si>
  <si>
    <t>CO1.PCCNTR.9051239</t>
  </si>
  <si>
    <t>11007782026</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t>
  </si>
  <si>
    <t>1010236610</t>
  </si>
  <si>
    <t>Alejandro Castro Ardila</t>
  </si>
  <si>
    <t>https://community.secop.gov.co/Public/Tendering/OpportunityDetail/Index?noticeUID=CO1.NTC.9659432&amp;isFromPublicArea=True&amp;isModal=true&amp;asPopupView=true</t>
  </si>
  <si>
    <t>Alejandro Castro</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17309</t>
  </si>
  <si>
    <t>CO1.PCCNTR.9173869</t>
  </si>
  <si>
    <t>19002902026</t>
  </si>
  <si>
    <t>1061748106</t>
  </si>
  <si>
    <t>EDWAR GABRIEL MUÑOZ PALACIOS</t>
  </si>
  <si>
    <t>https://community.secop.gov.co/Public/Tendering/OpportunityDetail/Index?noticeUID=CO1.NTC.9630564&amp;isFromPublicArea=True&amp;isModal=true&amp;asPopupView=true</t>
  </si>
  <si>
    <t>CO1.BDOS.9670051</t>
  </si>
  <si>
    <t>CO1.PCCNTR.9078808</t>
  </si>
  <si>
    <t>17001672026</t>
  </si>
  <si>
    <t>24332455</t>
  </si>
  <si>
    <t>Luz Adriana Arias Osorio</t>
  </si>
  <si>
    <t>https://community.secop.gov.co/Public/Tendering/OpportunityDetail/Index?noticeUID=CO1.NTC.9682852&amp;isFromPublicArea=True&amp;isModal=true&amp;asPopupView=true</t>
  </si>
  <si>
    <t>via cerro de oro 67-02</t>
  </si>
  <si>
    <t>CO1.BDOS.9583780</t>
  </si>
  <si>
    <t>CO1.PCCNTR.8973259</t>
  </si>
  <si>
    <t>76003682026</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t>
  </si>
  <si>
    <t>94538443</t>
  </si>
  <si>
    <t>LUIS GABRIEL GALVIS TELLO</t>
  </si>
  <si>
    <t>https://community.secop.gov.co/Public/Tendering/OpportunityDetail/Index?noticeUID=CO1.NTC.9597365&amp;isFromPublicArea=True&amp;isModal=true&amp;asPopupView=true</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46615</t>
  </si>
  <si>
    <t>CO1.PCCNTR.8849145</t>
  </si>
  <si>
    <t>11003092026</t>
  </si>
  <si>
    <t>Prestar Servicios Profesionales En El Area De Nutricion En La Defensoria De Familia Del Centro Zonal Usaquen De La Regional Bogota Para Apoyar Los Tramites En La Garantia Restablecimiento De Derechos Y Medidas De Proteccion A Favor De Los Ninios Ninias Adolescentes Y Jovenes.</t>
  </si>
  <si>
    <t>52331118</t>
  </si>
  <si>
    <t>MARIANA CORTES</t>
  </si>
  <si>
    <t>https://community.secop.gov.co/Public/Tendering/OpportunityDetail/Index?noticeUID=CO1.NTC.9460291&amp;isFromPublicArea=True&amp;isModal=true&amp;asPopupView=true</t>
  </si>
  <si>
    <t>ELISA MARIANA CORTES LATORRE</t>
  </si>
  <si>
    <t>CO1.BDOS.9572725</t>
  </si>
  <si>
    <t>CO1.PCCNTR.8971153</t>
  </si>
  <si>
    <t>01012492026</t>
  </si>
  <si>
    <t>1023940795</t>
  </si>
  <si>
    <t>Carla Daniela Cortés Sánchez</t>
  </si>
  <si>
    <t>https://community.secop.gov.co/Public/Tendering/OpportunityDetail/Index?noticeUID=CO1.NTC.9601760&amp;isFromPublicArea=True&amp;isModal=true&amp;asPopupView=true</t>
  </si>
  <si>
    <t>CO1.BDOS.7239752</t>
  </si>
  <si>
    <t>CO1.PCCNTR.7186940</t>
  </si>
  <si>
    <t>130011902024</t>
  </si>
  <si>
    <t>https://community.secop.gov.co/Public/Tendering/OpportunityDetail/Index?noticeUID=CO1.NTC.7259160&amp;isFromPublicArea=True&amp;isModal=true&amp;asPopupView=true</t>
  </si>
  <si>
    <t>CO1.BDOS.9600934</t>
  </si>
  <si>
    <t>CO1.PCCNTR.9114606</t>
  </si>
  <si>
    <t>05006142026</t>
  </si>
  <si>
    <t>1036674995</t>
  </si>
  <si>
    <t>ANA MARIA LOPEZ RESTREPO</t>
  </si>
  <si>
    <t>https://community.secop.gov.co/Public/Tendering/OpportunityDetail/Index?noticeUID=CO1.NTC.9749865&amp;isFromPublicArea=True&amp;isModal=true&amp;asPopupView=true</t>
  </si>
  <si>
    <t>CO1.BDOS.9648079</t>
  </si>
  <si>
    <t>CO1.PCCNTR.9047614</t>
  </si>
  <si>
    <t>99000652026</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t>
  </si>
  <si>
    <t>1006966312</t>
  </si>
  <si>
    <t>EDUARDO ALBERTO BENITEZ SANDOVAL</t>
  </si>
  <si>
    <t>https://community.secop.gov.co/Public/Tendering/OpportunityDetail/Index?noticeUID=CO1.NTC.9661882&amp;isFromPublicArea=True&amp;isModal=true&amp;asPopupView=true</t>
  </si>
  <si>
    <t>EDUARDO ALBERTO BENITEZ  SANDOVAL</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5966</t>
  </si>
  <si>
    <t>CO1.PCCNTR.8748282</t>
  </si>
  <si>
    <t>https://community.secop.gov.co/Public/Tendering/OpportunityDetail/Index?noticeUID=CO1.NTC.9357600&amp;isFromPublicArea=True&amp;isModal=true&amp;asPopupView=true</t>
  </si>
  <si>
    <t>CO1.BDOS.9475583</t>
  </si>
  <si>
    <t>CO1.PCCNTR.8870724</t>
  </si>
  <si>
    <t>70000582026</t>
  </si>
  <si>
    <t>32740934</t>
  </si>
  <si>
    <t>VERENA JUDITH PEREZ  ANDRADE</t>
  </si>
  <si>
    <t>https://community.secop.gov.co/Public/Tendering/OpportunityDetail/Index?noticeUID=CO1.NTC.9487971&amp;isFromPublicArea=True&amp;isModal=true&amp;asPopupView=true</t>
  </si>
  <si>
    <t>VERENA  JUDITH PEREZ  ANDRADE</t>
  </si>
  <si>
    <t>CALLE  12 N ° 10E -44 SEVILLA  4  ETAPA</t>
  </si>
  <si>
    <t>CO1.BDOS.9427190</t>
  </si>
  <si>
    <t>CO1.PCCNTR.8811480</t>
  </si>
  <si>
    <t>23008222026</t>
  </si>
  <si>
    <t>https://community.secop.gov.co/Public/Tendering/OpportunityDetail/Index?noticeUID=CO1.NTC.9441053&amp;isFromPublicArea=True&amp;isModal=true&amp;asPopupView=true</t>
  </si>
  <si>
    <t>CO1.BDOS.9326679</t>
  </si>
  <si>
    <t>CO1.PCCNTR.8741893</t>
  </si>
  <si>
    <t>76014412025</t>
  </si>
  <si>
    <t>800106362</t>
  </si>
  <si>
    <t>ASOCIACIÓN PARA LA SALUD MENTAL INFANTIL Y DEL ADOLESCENTE</t>
  </si>
  <si>
    <t>https://community.secop.gov.co/Public/Tendering/OpportunityDetail/Index?noticeUID=CO1.NTC.9348065&amp;isFromPublicArea=True&amp;isModal=true&amp;asPopupView=true</t>
  </si>
  <si>
    <t>ORLANDO SOLARTE SANTANILLA</t>
  </si>
  <si>
    <t>CARRERA 40 5B 71 TEQUENDAMA</t>
  </si>
  <si>
    <t>CO1.BDOS.9417229</t>
  </si>
  <si>
    <t>CO1.PCCNTR.8837318</t>
  </si>
  <si>
    <t>01010582026</t>
  </si>
  <si>
    <t>Prestar servicios profesionales jurídicos en el desarrollo de las diferentes actividades
contractuales y de gestión de respuesta a requerimientos de competencia del ICBF; en
el marco del proyecto de inversión.</t>
  </si>
  <si>
    <t>91478635</t>
  </si>
  <si>
    <t>WALID FERNANDO CHAHIN LIZCANO</t>
  </si>
  <si>
    <t>https://community.secop.gov.co/Public/Tendering/OpportunityDetail/Index?noticeUID=CO1.NTC.9431906&amp;isFromPublicArea=True&amp;isModal=true&amp;asPopupView=true</t>
  </si>
  <si>
    <t>CO1.BDOS.9486537</t>
  </si>
  <si>
    <t>CO1.PCCNTR.8894020</t>
  </si>
  <si>
    <t>52001012026</t>
  </si>
  <si>
    <t>37087124</t>
  </si>
  <si>
    <t>luzdaryquiroz</t>
  </si>
  <si>
    <t>https://community.secop.gov.co/Public/Tendering/OpportunityDetail/Index?noticeUID=CO1.NTC.9499074&amp;isFromPublicArea=True&amp;isModal=true&amp;asPopupView=true</t>
  </si>
  <si>
    <t>LUZ DARY QUIROZ REVELO</t>
  </si>
  <si>
    <t>CRA 4EA # 21 D 30 MERCEDARIO</t>
  </si>
  <si>
    <t>CO1.BDOS.9618072</t>
  </si>
  <si>
    <t>CO1.PCCNTR.9022256</t>
  </si>
  <si>
    <t>52002032026</t>
  </si>
  <si>
    <t>59818580</t>
  </si>
  <si>
    <t>margarita landazuri caicedo</t>
  </si>
  <si>
    <t>https://community.secop.gov.co/Public/Tendering/OpportunityDetail/Index?noticeUID=CO1.NTC.9631100&amp;isFromPublicArea=True&amp;isModal=true&amp;asPopupView=true</t>
  </si>
  <si>
    <t>CO1.BDOS.9759926</t>
  </si>
  <si>
    <t>CO1.PCCNTR.9165468</t>
  </si>
  <si>
    <t>54003262026</t>
  </si>
  <si>
    <t>1007321000</t>
  </si>
  <si>
    <t>https://community.secop.gov.co/Public/Tendering/OpportunityDetail/Index?noticeUID=CO1.NTC.9778626&amp;isFromPublicArea=True&amp;isModal=true&amp;asPopupView=true</t>
  </si>
  <si>
    <t>Liceth Yurani Mejia Villarba</t>
  </si>
  <si>
    <t>CO1.BDOS.9806169</t>
  </si>
  <si>
    <t>CO1.PCCNTR.9194022</t>
  </si>
  <si>
    <t>52008562026</t>
  </si>
  <si>
    <t>901930813</t>
  </si>
  <si>
    <t>UNION TEMPORAL ALTO MIRA Y FRONTERA</t>
  </si>
  <si>
    <t>https://community.secop.gov.co/Public/Tendering/OpportunityDetail/Index?noticeUID=CO1.NTC.9825599&amp;isFromPublicArea=True&amp;isModal=true&amp;asPopupView=true</t>
  </si>
  <si>
    <t>ANGEL DE JESUS ORTIZ QUIÑONES</t>
  </si>
  <si>
    <t>CL NVA CIEGA DG CAL SUCRE CAS 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2</t>
  </si>
  <si>
    <t>CO1.BDOS.9336610</t>
  </si>
  <si>
    <t>CO1.PCCNTR.8788840</t>
  </si>
  <si>
    <t>01005112026</t>
  </si>
  <si>
    <t>Prestar Servicios Profesionales A La Oficina De Aseguramiento A La Calidad Para Apoyar El Desarrollo De Actividades Administrativas Y Operativas Relacionadas Con Los Procesos Contractuales</t>
  </si>
  <si>
    <t>1057785404</t>
  </si>
  <si>
    <t>MARIA ALEJANDRA CARDONA SUAREZ</t>
  </si>
  <si>
    <t>https://community.secop.gov.co/Public/Tendering/OpportunityDetail/Index?noticeUID=CO1.NTC.9356410&amp;isFromPublicArea=True&amp;isModal=true&amp;asPopupView=true</t>
  </si>
  <si>
    <t>CO1.BDOS.9583671</t>
  </si>
  <si>
    <t>CO1.PCCNTR.8972684</t>
  </si>
  <si>
    <t>01013202026</t>
  </si>
  <si>
    <t>PRESTAR SERVICIOS PROFESIONALES EN LOS PROCESOS  DE ACOMPAÑAMIENTO 
TÉCNICO; OPERATIVO Y SEGUIMIENTO A LA EJECUCIÓN  PARA EL FORTALECER 
LAS CAPACIDADES TERRITORIALES Y LA CALIDAD DE LA ATENCIÓN INTEGRAL A LA 
PRIMERA INFANCIA.</t>
  </si>
  <si>
    <t>1061783032</t>
  </si>
  <si>
    <t>ANGELICA MARIA VICTORIA PIZO</t>
  </si>
  <si>
    <t>https://community.secop.gov.co/Public/Tendering/OpportunityDetail/Index?noticeUID=CO1.NTC.9600534&amp;isFromPublicArea=True&amp;isModal=true&amp;asPopupView=true</t>
  </si>
  <si>
    <t>Angélica María Víctoria Pizo</t>
  </si>
  <si>
    <t>CO1.BDOS.9399259</t>
  </si>
  <si>
    <t>CO1.PCCNTR.8808108</t>
  </si>
  <si>
    <t>1900068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3243</t>
  </si>
  <si>
    <t>MAGDA MILENA BECERRA PEREZ</t>
  </si>
  <si>
    <t>https://community.secop.gov.co/Public/Tendering/OpportunityDetail/Index?noticeUID=CO1.NTC.9430855&amp;isFromPublicArea=True&amp;isModal=true&amp;asPopupView=true</t>
  </si>
  <si>
    <t>CALLE 2 NORTE # 11 BIS 16 LOS ROSALES</t>
  </si>
  <si>
    <t>CO1.BDOS.9448014</t>
  </si>
  <si>
    <t>CO1.PCCNTR.8834807</t>
  </si>
  <si>
    <t>11001662026</t>
  </si>
  <si>
    <t>45770014</t>
  </si>
  <si>
    <t>Sari Fidela Monroy Montero</t>
  </si>
  <si>
    <t>https://community.secop.gov.co/Public/Tendering/OpportunityDetail/Index?noticeUID=CO1.NTC.9461807&amp;isFromPublicArea=True&amp;isModal=true&amp;asPopupView=true</t>
  </si>
  <si>
    <t>SARI FIDELA MONROY MONTERO</t>
  </si>
  <si>
    <t>CRA 11B # 121-26</t>
  </si>
  <si>
    <t>CO1.BDOS.9332915</t>
  </si>
  <si>
    <t>CO1.PCCNTR.8746347</t>
  </si>
  <si>
    <t>95001842025</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t>
  </si>
  <si>
    <t>https://community.secop.gov.co/Public/Tendering/OpportunityDetail/Index?noticeUID=CO1.NTC.9354652&amp;isFromPublicArea=True&amp;isModal=true&amp;asPopupView=true</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CO1.BDOS.7236798</t>
  </si>
  <si>
    <t>CO1.PCCNTR.7186057</t>
  </si>
  <si>
    <t>08009152024</t>
  </si>
  <si>
    <t>800226220</t>
  </si>
  <si>
    <t>ASOCIACION DE PADRES DE FAMILIA DE LOS HOGARES DE BIENESTAR ARROYO DE PIEDRA</t>
  </si>
  <si>
    <t>https://community.secop.gov.co/Public/Tendering/OpportunityDetail/Index?noticeUID=CO1.NTC.7257792&amp;isFromPublicArea=True&amp;isModal=true&amp;asPopupView=true</t>
  </si>
  <si>
    <t>YERLIS ELENA TORRES PELAEZ</t>
  </si>
  <si>
    <t>CRA 6  5 69</t>
  </si>
  <si>
    <t>1043006464</t>
  </si>
  <si>
    <t>CO1.BDOS.9418637</t>
  </si>
  <si>
    <t>CO1.PCCNTR.8806527</t>
  </si>
  <si>
    <t>13007912026</t>
  </si>
  <si>
    <t>https://community.secop.gov.co/Public/Tendering/OpportunityDetail/Index?noticeUID=CO1.NTC.9435398&amp;isFromPublicArea=True&amp;isModal=true&amp;asPopupView=true</t>
  </si>
  <si>
    <t>CO1.BDOS.9456301</t>
  </si>
  <si>
    <t>CO1.PCCNTR.8842784</t>
  </si>
  <si>
    <t>52000462026</t>
  </si>
  <si>
    <t>98216101</t>
  </si>
  <si>
    <t>OSCAR IGNACIO JIMENEZ OBANDO</t>
  </si>
  <si>
    <t>https://community.secop.gov.co/Public/Tendering/OpportunityDetail/Index?noticeUID=CO1.NTC.9469503&amp;isFromPublicArea=True&amp;isModal=true&amp;asPopupView=true</t>
  </si>
  <si>
    <t>CO1.BDOS.9338774</t>
  </si>
  <si>
    <t>CO1.PCCNTR.8749322</t>
  </si>
  <si>
    <t>08008792025</t>
  </si>
  <si>
    <t>802022940</t>
  </si>
  <si>
    <t>FUNDACION CONSTRUYENDO  CAMINOS</t>
  </si>
  <si>
    <t>https://community.secop.gov.co/Public/Tendering/OpportunityDetail/Index?noticeUID=CO1.NTC.9359244&amp;isFromPublicArea=True&amp;isModal=true&amp;asPopupView=true</t>
  </si>
  <si>
    <t>ELIZABETH AHUMADA ALVEAR</t>
  </si>
  <si>
    <t>32627690</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BDOS.9616132</t>
  </si>
  <si>
    <t>CO1.PCCNTR.9134574</t>
  </si>
  <si>
    <t>18002132026</t>
  </si>
  <si>
    <t>1193206968</t>
  </si>
  <si>
    <t>YENI LEANDRA HERRERA</t>
  </si>
  <si>
    <t>https://community.secop.gov.co/Public/Tendering/OpportunityDetail/Index?noticeUID=CO1.NTC.9629844&amp;isFromPublicArea=True&amp;isModal=true&amp;asPopupView=true</t>
  </si>
  <si>
    <t>yeni leandra herrera</t>
  </si>
  <si>
    <t>LOTE 15 MZ 9 BARRIO EL TRIUNFO</t>
  </si>
  <si>
    <t>CO1.BDOS.9456603</t>
  </si>
  <si>
    <t>CO1.PCCNTR.8859455</t>
  </si>
  <si>
    <t>5002072026</t>
  </si>
  <si>
    <t>1128524377</t>
  </si>
  <si>
    <t>Heidys López Parra</t>
  </si>
  <si>
    <t>https://community.secop.gov.co/Public/Tendering/OpportunityDetail/Index?noticeUID=CO1.NTC.9469905&amp;isFromPublicArea=True&amp;isModal=true&amp;asPopupView=true</t>
  </si>
  <si>
    <t>CO1.BDOS.9322959</t>
  </si>
  <si>
    <t>CO1.PCCNTR.8740264</t>
  </si>
  <si>
    <t>17005532025</t>
  </si>
  <si>
    <t>BRINDAR ATENCIÓN A NIÑOS Y ADOLESCENTES QUE TIENEN UN PROCESO ADMINISTRATIVO DE RESTABLECIMIENTO DE DERECHOS; EN LA MODALIDAD INTERNADO / CASA DE ACOGIMIENTO PARD; DE ACUERDO CON LOS DOCUMENTOS TÉCNICOS VIGENTES EXPEDIDOS POR EL ICBF</t>
  </si>
  <si>
    <t>900032350</t>
  </si>
  <si>
    <t>FUNDACION CENTRO DE INVESTIGACION MNEMATICA</t>
  </si>
  <si>
    <t>https://community.secop.gov.co/Public/Tendering/OpportunityDetail/Index?noticeUID=CO1.NTC.9345323&amp;isFromPublicArea=True&amp;isModal=true&amp;asPopupView=true</t>
  </si>
  <si>
    <t>adriana franco valencia</t>
  </si>
  <si>
    <t>CO1.BDOS.9875774</t>
  </si>
  <si>
    <t>CO1.PCCNTR.9266067</t>
  </si>
  <si>
    <t>05011032026</t>
  </si>
  <si>
    <t>https://community.secop.gov.co/Public/Tendering/OpportunityDetail/Index?noticeUID=CO1.NTC.9898047&amp;isFromPublicArea=True&amp;isModal=true&amp;asPopupView=true</t>
  </si>
  <si>
    <t>CO1.BDOS.9431669</t>
  </si>
  <si>
    <t>CO1.PCCNTR.8820103</t>
  </si>
  <si>
    <t>68000372026</t>
  </si>
  <si>
    <t>1096195410</t>
  </si>
  <si>
    <t>ARVEIS ANTONIO GUALDRON CAMACHO</t>
  </si>
  <si>
    <t>https://community.secop.gov.co/Public/Tendering/OpportunityDetail/Index?noticeUID=CO1.NTC.9445827&amp;isFromPublicArea=True&amp;isModal=true&amp;asPopupView=true</t>
  </si>
  <si>
    <t>calle 41 # 16 - 33 barrio las Playas</t>
  </si>
  <si>
    <t>CO1.BDOS.9319319</t>
  </si>
  <si>
    <t>CO1.PCCNTR.8740450</t>
  </si>
  <si>
    <t>99001802025</t>
  </si>
  <si>
    <t>8420000431</t>
  </si>
  <si>
    <t>ASOCIACIÓN DE PADRES DE HOGARES DE BIENESTAR DE LA PRIMAVERA</t>
  </si>
  <si>
    <t>https://community.secop.gov.co/Public/Tendering/OpportunityDetail/Index?noticeUID=CO1.NTC.9345285&amp;isFromPublicArea=True&amp;isModal=true&amp;asPopupView=true</t>
  </si>
  <si>
    <t>DENCY LILIANA MENDIVELSO ROJAS</t>
  </si>
  <si>
    <t>11166644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BDOS.9646155</t>
  </si>
  <si>
    <t>CO1.PCCNTR.9078761</t>
  </si>
  <si>
    <t>63001182026</t>
  </si>
  <si>
    <t>Prestar Servicios Profesionales En La Dirección Regional Quindio Para Apoyar El Desarrollo De Acciones En El Marco Del Esquema De Supervisión De Los Contratos Suscritos Para La Modalidad De Fortalecimiento Familiar Y Comunitario De La Dirección De Familias Y Comunidades</t>
  </si>
  <si>
    <t>1020734407</t>
  </si>
  <si>
    <t>sara priscila barahona gomez</t>
  </si>
  <si>
    <t>https://community.secop.gov.co/Public/Tendering/OpportunityDetail/Index?noticeUID=CO1.NTC.9660650&amp;isFromPublicArea=True&amp;isModal=true&amp;asPopupView=true</t>
  </si>
  <si>
    <t>Sara Priscila Barahona Gómez</t>
  </si>
  <si>
    <t>CO1.BDOS.9582617</t>
  </si>
  <si>
    <t>CO1.PCCNTR.8971781</t>
  </si>
  <si>
    <t>19002202026</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t>
  </si>
  <si>
    <t>1002936241</t>
  </si>
  <si>
    <t>MARA LIZETH CAICEDO VELASCO</t>
  </si>
  <si>
    <t>https://community.secop.gov.co/Public/Tendering/OpportunityDetail/Index?noticeUID=CO1.NTC.9596117&amp;isFromPublicArea=True&amp;isModal=true&amp;asPopupView=true</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822901</t>
  </si>
  <si>
    <t>CO1.PCCNTR.9213031</t>
  </si>
  <si>
    <t>44003682026</t>
  </si>
  <si>
    <t>PRESTAR SERVICIOS PROFESIONALES PARA BRINDAR ACOMPAÑAMIENTO EN EL DESARROLLO DE ACCIONES TECNICAS; METODOLOGICAS; PEDAGOICAS Y OPERATIVAS ENCAMINADAS A LA PROMOCION DE DERECHOS Y PREVENCION DE VULNERACIONES DE LA INFANCIA Y LA ADOLESCENCIA.</t>
  </si>
  <si>
    <t>1118856750</t>
  </si>
  <si>
    <t>ANAELLA GOMEZ PEÑARANDA</t>
  </si>
  <si>
    <t>https://community.secop.gov.co/Public/Tendering/OpportunityDetail/Index?noticeUID=CO1.NTC.9845118&amp;isFromPublicArea=True&amp;isModal=true&amp;asPopupView=true</t>
  </si>
  <si>
    <t>ANA ELLA GOMEZ PEÑARANDA</t>
  </si>
  <si>
    <t>CO1.BDOS.9577610</t>
  </si>
  <si>
    <t>CO1.PCCNTR.8964444</t>
  </si>
  <si>
    <t>17001322026</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t>
  </si>
  <si>
    <t>16077517</t>
  </si>
  <si>
    <t>Andres Felipe Marin Manrique</t>
  </si>
  <si>
    <t>https://community.secop.gov.co/Public/Tendering/OpportunityDetail/Index?noticeUID=CO1.NTC.9591255&amp;isFromPublicArea=True&amp;isModal=true&amp;asPopupView=true</t>
  </si>
  <si>
    <t>ANDRES FELIPE MARIN MANRIQ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617828</t>
  </si>
  <si>
    <t>CO1.PCCNTR.9134050</t>
  </si>
  <si>
    <t>94000462026</t>
  </si>
  <si>
    <t>Prestar Servicios Profesionales En El area De Psicologia En La Defensoria De Familia Del Centro Zonal Inirida De La Regional Guiania Para Apoyar Los Tramites En La Garantia Restablecimiento De Derechos Y Medidas De Proteccion A Favor De Los Ninios Ninias Adolescentes Y Jovenes.</t>
  </si>
  <si>
    <t>1083010550</t>
  </si>
  <si>
    <t>ALICIA MARIA QUIÑONEZ ARVILLA</t>
  </si>
  <si>
    <t>https://community.secop.gov.co/Public/Tendering/OpportunityDetail/Index?noticeUID=CO1.NTC.9631032&amp;isFromPublicArea=True&amp;isModal=true&amp;asPopupView=true</t>
  </si>
  <si>
    <t>Alicia María Quiñonez Arvilla</t>
  </si>
  <si>
    <t>Carrera 63 #78a-20</t>
  </si>
  <si>
    <t>CO1.BDOS.9696249</t>
  </si>
  <si>
    <t>CO1.PCCNTR.9249457</t>
  </si>
  <si>
    <t>15003872026</t>
  </si>
  <si>
    <t>1053585886</t>
  </si>
  <si>
    <t>Leidy Angelica Montaña Plazas</t>
  </si>
  <si>
    <t>https://community.secop.gov.co/Public/Tendering/OpportunityDetail/Index?noticeUID=CO1.NTC.9710974&amp;isFromPublicArea=True&amp;isModal=true&amp;asPopupView=true</t>
  </si>
  <si>
    <t>CO1.BDOS.9737677</t>
  </si>
  <si>
    <t>CO1.PCCNTR.9303400</t>
  </si>
  <si>
    <t>54003392026</t>
  </si>
  <si>
    <t>1093738120</t>
  </si>
  <si>
    <t>lilia murillo cruz</t>
  </si>
  <si>
    <t>https://community.secop.gov.co/Public/Tendering/OpportunityDetail/Index?noticeUID=CO1.NTC.9756150&amp;isFromPublicArea=True&amp;isModal=true&amp;asPopupView=true</t>
  </si>
  <si>
    <t>LILIA MURILLO CRUZ</t>
  </si>
  <si>
    <t>CO1.BDOS.9536065</t>
  </si>
  <si>
    <t>CO1.PCCNTR.8939135</t>
  </si>
  <si>
    <t>11003952026</t>
  </si>
  <si>
    <t>80406527</t>
  </si>
  <si>
    <t>ANGEL ALIRIO CHAVES GIRAL</t>
  </si>
  <si>
    <t>https://community.secop.gov.co/Public/Tendering/OpportunityDetail/Index?noticeUID=CO1.NTC.9549080&amp;isFromPublicArea=True&amp;isModal=true&amp;asPopupView=true</t>
  </si>
  <si>
    <t>Carrera  3 No. 5-82/84</t>
  </si>
  <si>
    <t>CO1.BDOS.9699339</t>
  </si>
  <si>
    <t>CO1.PCCNTR.9119367</t>
  </si>
  <si>
    <t>50003232026</t>
  </si>
  <si>
    <t>1120381780</t>
  </si>
  <si>
    <t>DINA LUZ COTACIO CUELLAR</t>
  </si>
  <si>
    <t>https://community.secop.gov.co/Public/Tendering/OpportunityDetail/Index?noticeUID=CO1.NTC.9714005&amp;isFromPublicArea=True&amp;isModal=true&amp;asPopupView=true</t>
  </si>
  <si>
    <t>mz 96 casa 27 barrio paraiso</t>
  </si>
  <si>
    <t>CO1.BDOS.9561711</t>
  </si>
  <si>
    <t>CO1.PCCNTR.8963356</t>
  </si>
  <si>
    <t>11005092026</t>
  </si>
  <si>
    <t>1121930517</t>
  </si>
  <si>
    <t>Liza Yuliet Escobar Martinez</t>
  </si>
  <si>
    <t>https://community.secop.gov.co/Public/Tendering/OpportunityDetail/Index?noticeUID=CO1.NTC.9575045&amp;isFromPublicArea=True&amp;isModal=true&amp;asPopupView=true</t>
  </si>
  <si>
    <t>liza yuliet escobar martinez</t>
  </si>
  <si>
    <t>KR 6 155 C 20</t>
  </si>
  <si>
    <t>CO1.BDOS.9849969</t>
  </si>
  <si>
    <t>CO1.PCCNTR.9238693</t>
  </si>
  <si>
    <t>1063280898</t>
  </si>
  <si>
    <t>Onadis Patricia Castilla Saenz</t>
  </si>
  <si>
    <t>https://community.secop.gov.co/Public/Tendering/OpportunityDetail/Index?noticeUID=CO1.NTC.9869608&amp;isFromPublicArea=True&amp;isModal=true&amp;asPopupView=true</t>
  </si>
  <si>
    <t>ONADIS PATRICIA CASTILLA SAENZ</t>
  </si>
  <si>
    <t>CO1.BDOS.9455470</t>
  </si>
  <si>
    <t>CO1.PCCNTR.8840473</t>
  </si>
  <si>
    <t>23000692026</t>
  </si>
  <si>
    <t>50965687</t>
  </si>
  <si>
    <t>MARTHA HOYOS ROCHA</t>
  </si>
  <si>
    <t>https://community.secop.gov.co/Public/Tendering/OpportunityDetail/Index?noticeUID=CO1.NTC.9469408&amp;isFromPublicArea=True&amp;isModal=true&amp;asPopupView=true</t>
  </si>
  <si>
    <t>cra 10 #7-21</t>
  </si>
  <si>
    <t>CO1.BDOS.9565671</t>
  </si>
  <si>
    <t>CO1.PCCNTR.8972247</t>
  </si>
  <si>
    <t>54001852026</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t>
  </si>
  <si>
    <t>1090525308</t>
  </si>
  <si>
    <t>Isabella Arevalo Echavez</t>
  </si>
  <si>
    <t>https://community.secop.gov.co/Public/Tendering/OpportunityDetail/Index?noticeUID=CO1.NTC.9579190&amp;isFromPublicArea=True&amp;isModal=true&amp;asPopupView=true</t>
  </si>
  <si>
    <t>Calle 7 #382-2 Chapinero</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scentes Y Jovenes.</t>
  </si>
  <si>
    <t>CO1.BDOS.9722507</t>
  </si>
  <si>
    <t>CO1.PCCNTR.9174482</t>
  </si>
  <si>
    <t>11010232026</t>
  </si>
  <si>
    <t>1023007712</t>
  </si>
  <si>
    <t>KELLY JOHANNA RINCON FRANCO</t>
  </si>
  <si>
    <t>https://community.secop.gov.co/Public/Tendering/OpportunityDetail/Index?noticeUID=CO1.NTC.9739100&amp;isFromPublicArea=True&amp;isModal=true&amp;asPopupView=true</t>
  </si>
  <si>
    <t>CO1.BDOS.9332596</t>
  </si>
  <si>
    <t>CO1.PCCNTR.8746557</t>
  </si>
  <si>
    <t>15006782025</t>
  </si>
  <si>
    <t>https://community.secop.gov.co/Public/Tendering/OpportunityDetail/Index?noticeUID=CO1.NTC.9354783&amp;isFromPublicArea=True&amp;isModal=true&amp;asPopupView=true</t>
  </si>
  <si>
    <t>CO1.BDOS.9816409</t>
  </si>
  <si>
    <t>CO1.PCCNTR.9205470</t>
  </si>
  <si>
    <t>08002842026</t>
  </si>
  <si>
    <t>32804225</t>
  </si>
  <si>
    <t>YEYSMIS CATERINE PERCIA GUERRERO</t>
  </si>
  <si>
    <t>https://community.secop.gov.co/Public/Tendering/OpportunityDetail/Index?noticeUID=CO1.NTC.9835662&amp;isFromPublicArea=True&amp;isModal=true&amp;asPopupView=true</t>
  </si>
  <si>
    <t>CL 14 # 13-105</t>
  </si>
  <si>
    <t>CO1.BDOS.9456619</t>
  </si>
  <si>
    <t>CO1.PCCNTR.8847819</t>
  </si>
  <si>
    <t>11003162026</t>
  </si>
  <si>
    <t>51981497</t>
  </si>
  <si>
    <t>MIREYA VELÁSQUEZ SARMIENTO</t>
  </si>
  <si>
    <t>https://community.secop.gov.co/Public/Tendering/OpportunityDetail/Index?noticeUID=CO1.NTC.9469919&amp;isFromPublicArea=True&amp;isModal=true&amp;asPopupView=true</t>
  </si>
  <si>
    <t>CALLE 166 # 49-20 INT 5 APTO 535</t>
  </si>
  <si>
    <t>CO1.BDOS.7214155</t>
  </si>
  <si>
    <t>CO1.PCCNTR.7166401</t>
  </si>
  <si>
    <t>47006862024</t>
  </si>
  <si>
    <t>800168961</t>
  </si>
  <si>
    <t>ASOCIACION DE PADRES FAMILIA DE HOGARES COMUNITARIOS DE BIENESTAR ORIHUECA</t>
  </si>
  <si>
    <t>https://community.secop.gov.co/Public/Tendering/OpportunityDetail/Index?noticeUID=CO1.NTC.7235401&amp;isFromPublicArea=True&amp;isModal=true&amp;asPopupView=true</t>
  </si>
  <si>
    <t>LUZ KEYNIS MARTES AHUMADA</t>
  </si>
  <si>
    <t>CO1.BDOS.9326951</t>
  </si>
  <si>
    <t>CO1.PCCNTR.8742291</t>
  </si>
  <si>
    <t>85003432025</t>
  </si>
  <si>
    <t>844002204</t>
  </si>
  <si>
    <t>negriauncas</t>
  </si>
  <si>
    <t>https://community.secop.gov.co/Public/Tendering/OpportunityDetail/Index?noticeUID=CO1.NTC.9348170&amp;isFromPublicArea=True&amp;isModal=true&amp;asPopupView=true</t>
  </si>
  <si>
    <t>SANDRA PATRICIA DELGADO MOSQUER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86760</t>
  </si>
  <si>
    <t>CO1.PCCNTR.9205337</t>
  </si>
  <si>
    <t>73010742026</t>
  </si>
  <si>
    <t>1005752438</t>
  </si>
  <si>
    <t>CAMILA ANDREA SANCHEZ BASURDO</t>
  </si>
  <si>
    <t>https://community.secop.gov.co/Public/Tendering/OpportunityDetail/Index?noticeUID=CO1.NTC.9805868&amp;isFromPublicArea=True&amp;isModal=true&amp;asPopupView=true</t>
  </si>
  <si>
    <t>CO1.BDOS.9700855</t>
  </si>
  <si>
    <t>CO1.PCCNTR.9196327</t>
  </si>
  <si>
    <t>13003682026</t>
  </si>
  <si>
    <t>1007211485</t>
  </si>
  <si>
    <t>MARYIS CAROLINA CASTILLA PEDROZO</t>
  </si>
  <si>
    <t>https://community.secop.gov.co/Public/Tendering/OpportunityDetail/Index?noticeUID=CO1.NTC.9715459&amp;isFromPublicArea=True&amp;isModal=true&amp;asPopupView=true</t>
  </si>
  <si>
    <t>CO1.BDOS.9336112</t>
  </si>
  <si>
    <t>CO1.PCCNTR.8747057</t>
  </si>
  <si>
    <t>47006822025</t>
  </si>
  <si>
    <t>819005279</t>
  </si>
  <si>
    <t>RESGUARDO KOGUI MALAYO ARHUACO</t>
  </si>
  <si>
    <t>https://community.secop.gov.co/Public/Tendering/OpportunityDetail/Index?noticeUID=CO1.NTC.9356429&amp;isFromPublicArea=True&amp;isModal=true&amp;asPopupView=true</t>
  </si>
  <si>
    <t>Arregoces Conchacala</t>
  </si>
  <si>
    <t>Cra 19a No. 23 -05 Santa Marta</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t>
  </si>
  <si>
    <t>37000158</t>
  </si>
  <si>
    <t>MIRIAM YANET RAMIREZ ARCINIEGAS</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CO1.BDOS.7218259</t>
  </si>
  <si>
    <t>CO1.PCCNTR.7171213</t>
  </si>
  <si>
    <t>15007612024</t>
  </si>
  <si>
    <t>800136822</t>
  </si>
  <si>
    <t>https://community.secop.gov.co/Public/Tendering/OpportunityDetail/Index?noticeUID=CO1.NTC.7240087&amp;isFromPublicArea=True&amp;isModal=true&amp;asPopupView=true</t>
  </si>
  <si>
    <t>Maria Antonia Rodriguez Becerra</t>
  </si>
  <si>
    <t>vereda el Espinal</t>
  </si>
  <si>
    <t>CO1.BDOS.9566514</t>
  </si>
  <si>
    <t>CO1.PCCNTR.8992960</t>
  </si>
  <si>
    <t>15001642026</t>
  </si>
  <si>
    <t>33365762</t>
  </si>
  <si>
    <t>BELLARSENIA MARTINEZ CASTELLANOS</t>
  </si>
  <si>
    <t>https://community.secop.gov.co/Public/Tendering/OpportunityDetail/Index?noticeUID=CO1.NTC.9580238&amp;isFromPublicArea=True&amp;isModal=true&amp;asPopupView=true</t>
  </si>
  <si>
    <t>CO1.BDOS.9886251</t>
  </si>
  <si>
    <t>CO1.PCCNTR.9276367</t>
  </si>
  <si>
    <t>68004472026</t>
  </si>
  <si>
    <t>63543509</t>
  </si>
  <si>
    <t>Monica Patricia Briceño Pardo</t>
  </si>
  <si>
    <t>https://community.secop.gov.co/Public/Tendering/OpportunityDetail/Index?noticeUID=CO1.NTC.9906475&amp;isFromPublicArea=True&amp;isModal=true&amp;asPopupView=true</t>
  </si>
  <si>
    <t>Mónica Patricia Briceño pardo</t>
  </si>
  <si>
    <t>Calle 72A # 31 - 21 Sol II</t>
  </si>
  <si>
    <t>CO1.BDOS.9331256</t>
  </si>
  <si>
    <t>CO1.PCCNTR.8745025</t>
  </si>
  <si>
    <t>17005612025</t>
  </si>
  <si>
    <t>https://community.secop.gov.co/Public/Tendering/OpportunityDetail/Index?noticeUID=CO1.NTC.9352283&amp;isFromPublicArea=True&amp;isModal=true&amp;asPopupView=true</t>
  </si>
  <si>
    <t>CO1.BDOS.9335670</t>
  </si>
  <si>
    <t>CO1.PCCNTR.8747137</t>
  </si>
  <si>
    <t>95001872025</t>
  </si>
  <si>
    <t>1121868272</t>
  </si>
  <si>
    <t>NORLY MAYURY VILLAMIL CARDONA</t>
  </si>
  <si>
    <t>https://community.secop.gov.co/Public/Tendering/OpportunityDetail/Index?noticeUID=CO1.NTC.9355440&amp;isFromPublicArea=True&amp;isModal=true&amp;asPopupView=true</t>
  </si>
  <si>
    <t>CO1.BDOS.9329737</t>
  </si>
  <si>
    <t>CO1.PCCNTR.8743586</t>
  </si>
  <si>
    <t>76014612025</t>
  </si>
  <si>
    <t>https://community.secop.gov.co/Public/Tendering/OpportunityDetail/Index?noticeUID=CO1.NTC.9350463&amp;isFromPublicArea=True&amp;isModal=true&amp;asPopupView=true</t>
  </si>
  <si>
    <t>CO1.BDOS.9430415</t>
  </si>
  <si>
    <t>CO1.PCCNTR.8839717</t>
  </si>
  <si>
    <t>11000682026</t>
  </si>
  <si>
    <t>1030586456</t>
  </si>
  <si>
    <t>ANGIE VANESSA ROCHA VILLANUEVA</t>
  </si>
  <si>
    <t>https://community.secop.gov.co/Public/Tendering/OpportunityDetail/Index?noticeUID=CO1.NTC.9444059&amp;isFromPublicArea=True&amp;isModal=true&amp;asPopupView=true</t>
  </si>
  <si>
    <t>Carrera 78 F # 38 a - 39 sur</t>
  </si>
  <si>
    <t>CO1.BDOS.9448486</t>
  </si>
  <si>
    <t>CO1.PCCNTR.8842446</t>
  </si>
  <si>
    <t>73000512026</t>
  </si>
  <si>
    <t>Prestar Servicios De Apoyo A La Gestion Al Centro Zonal Galan /Proteccion De La Regional En Lo Relacionado Con La Gestion De Los Asuntos De Proteccion</t>
  </si>
  <si>
    <t>1110580979</t>
  </si>
  <si>
    <t>Diego alejandro ochoa varon</t>
  </si>
  <si>
    <t>https://community.secop.gov.co/Public/Tendering/OpportunityDetail/Index?noticeUID=CO1.NTC.9462391&amp;isFromPublicArea=True&amp;isModal=true&amp;asPopupView=true</t>
  </si>
  <si>
    <t>Diego Alejandro Ochoa varon</t>
  </si>
  <si>
    <t>Mz 58 casa 2 modelia 1</t>
  </si>
  <si>
    <t>CO1.BDOS.9898598</t>
  </si>
  <si>
    <t>CO1.PCCNTR.9288722</t>
  </si>
  <si>
    <t>44007712026</t>
  </si>
  <si>
    <t>901555643</t>
  </si>
  <si>
    <t>FUNDACION LAZOS DE INCLUSION SOCIAL</t>
  </si>
  <si>
    <t>https://community.secop.gov.co/Public/Tendering/OpportunityDetail/Index?noticeUID=CO1.NTC.9920715&amp;isFromPublicArea=True&amp;isModal=true&amp;asPopupView=true</t>
  </si>
  <si>
    <t>RODOLFO JOSE ARZUAGA TORRES</t>
  </si>
  <si>
    <t>CO1.BDOS.9622950</t>
  </si>
  <si>
    <t>CO1.PCCNTR.9205372</t>
  </si>
  <si>
    <t>76006562026</t>
  </si>
  <si>
    <t>31640313</t>
  </si>
  <si>
    <t>https://community.secop.gov.co/Public/Tendering/OpportunityDetail/Index?noticeUID=CO1.NTC.9657750&amp;isFromPublicArea=True&amp;isModal=true&amp;asPopupView=true</t>
  </si>
  <si>
    <t>ANDREA MORALES BELTRAN</t>
  </si>
  <si>
    <t>CO1.BDOS.9617189</t>
  </si>
  <si>
    <t>CO1.PCCNTR.9035847</t>
  </si>
  <si>
    <t>27001212026</t>
  </si>
  <si>
    <t>66840624</t>
  </si>
  <si>
    <t>MERY OLAIDA ORDOÑEZ MURILLO</t>
  </si>
  <si>
    <t>https://community.secop.gov.co/Public/Tendering/OpportunityDetail/Index?noticeUID=CO1.NTC.9630705&amp;isFromPublicArea=True&amp;isModal=true&amp;asPopupView=true</t>
  </si>
  <si>
    <t>Mery Olaida Ordoñez Murillo</t>
  </si>
  <si>
    <t>CO1.BDOS.9449595</t>
  </si>
  <si>
    <t>CO1.PCCNTR.8843250</t>
  </si>
  <si>
    <t>52000222026</t>
  </si>
  <si>
    <t>Prestar Servicios De Apoyo A La Gestión Para El Desarrollo De Los Procesos Administrativos Y Tecnicos Relacionados Con El Manejo De Los Alimentos De Alto Valor Nutricional</t>
  </si>
  <si>
    <t>1088970467</t>
  </si>
  <si>
    <t>ALEXANDER FELIPE BOLAÑOS CAICEDO</t>
  </si>
  <si>
    <t>https://community.secop.gov.co/Public/Tendering/OpportunityDetail/Index?noticeUID=CO1.NTC.9463570&amp;isFromPublicArea=True&amp;isModal=true&amp;asPopupView=true</t>
  </si>
  <si>
    <t>Cra 34 n 7 59 Torres de la Castellana</t>
  </si>
  <si>
    <t>CO1.BDOS.9448322</t>
  </si>
  <si>
    <t>CO1.PCCNTR.8832551</t>
  </si>
  <si>
    <t>76000142026</t>
  </si>
  <si>
    <t>31538385</t>
  </si>
  <si>
    <t>ORIANA JAXILI SANTACRUZ CASTILLO</t>
  </si>
  <si>
    <t>https://community.secop.gov.co/Public/Tendering/OpportunityDetail/Index?noticeUID=CO1.NTC.9462118&amp;isFromPublicArea=True&amp;isModal=true&amp;asPopupView=true</t>
  </si>
  <si>
    <t>CO1.BDOS.9566432</t>
  </si>
  <si>
    <t>CO1.PCCNTR.8972369</t>
  </si>
  <si>
    <t>11006212026</t>
  </si>
  <si>
    <t>PRESTAR SERVICIOS PARA EL DESARROLLO DEL SERVICIO SOMOS FAMILIA; SOMOS COMUNIDAD CONFORME A LOS DOCUMENTOS TÉCNICOS Y ENFOQUE DETERMINADO POR EL ICBF EN LA DIRECCIÓN REGIONAL BOGOTÁ</t>
  </si>
  <si>
    <t>39631845</t>
  </si>
  <si>
    <t>Ligia Ines Gonzalez Chacon</t>
  </si>
  <si>
    <t>https://community.secop.gov.co/Public/Tendering/OpportunityDetail/Index?noticeUID=CO1.NTC.9580421&amp;isFromPublicArea=True&amp;isModal=true&amp;asPopupView=true</t>
  </si>
  <si>
    <t>LIGIA INES GONZALEZ CHACON</t>
  </si>
  <si>
    <t>KR 103 73 13</t>
  </si>
  <si>
    <t>CO1.BDOS.9876196</t>
  </si>
  <si>
    <t>CO1.PCCNTR.9265334</t>
  </si>
  <si>
    <t>19006112026</t>
  </si>
  <si>
    <t>https://community.secop.gov.co/Public/Tendering/OpportunityDetail/Index?noticeUID=CO1.NTC.9897458&amp;isFromPublicArea=True&amp;isModal=true&amp;asPopupView=true</t>
  </si>
  <si>
    <t>CO1.BDOS.9316224</t>
  </si>
  <si>
    <t>CO1.PCCNTR.8736540</t>
  </si>
  <si>
    <t>41005922025</t>
  </si>
  <si>
    <t>BRINDAR ATENCIÓN A NIÑAS; NIÑOS Y ADOLESCENTES DE 0 A 18 AÑOS QUE TIENEN UN PROCESO ADMINISTRATIVO DE RESTABLECIMIENTO DE DERECHOS; EN EL SERVICIO DE APOYO PSICOLÓGICO ESPECIALIZADO; DE ACUERDO CON LOS DOCUMENTOS TÉCNICOS VIGENTES EXPEDIDOS POR EL ICBF.</t>
  </si>
  <si>
    <t>https://community.secop.gov.co/Public/Tendering/OpportunityDetail/Index?noticeUID=CO1.NTC.9338824&amp;isFromPublicArea=True&amp;isModal=true&amp;asPopupView=true</t>
  </si>
  <si>
    <t>CO1.BDOS.9815418</t>
  </si>
  <si>
    <t>CO1.PCCNTR.9221682</t>
  </si>
  <si>
    <t>23002742026</t>
  </si>
  <si>
    <t>1063153654</t>
  </si>
  <si>
    <t>JOEL A BABILONIA C</t>
  </si>
  <si>
    <t>https://community.secop.gov.co/Public/Tendering/OpportunityDetail/Index?noticeUID=CO1.NTC.9834883&amp;isFromPublicArea=True&amp;isModal=true&amp;asPopupView=true</t>
  </si>
  <si>
    <t>JOEL ANDRES BABILONIA CONTRERAS</t>
  </si>
  <si>
    <t>CO1.BDOS.9318224</t>
  </si>
  <si>
    <t>CO1.PCCNTR.8737758</t>
  </si>
  <si>
    <t>2000597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923&amp;isFromPublicArea=True&amp;isModal=true&amp;asPopupView=true</t>
  </si>
  <si>
    <t>CO1.BDOS.9645876</t>
  </si>
  <si>
    <t>CO1.PCCNTR.9137973</t>
  </si>
  <si>
    <t>05006342026</t>
  </si>
  <si>
    <t>1005564144</t>
  </si>
  <si>
    <t>laura michael garavito hernandez</t>
  </si>
  <si>
    <t>https://community.secop.gov.co/Public/Tendering/OpportunityDetail/Index?noticeUID=CO1.NTC.9660076&amp;isFromPublicArea=True&amp;isModal=true&amp;asPopupView=true</t>
  </si>
  <si>
    <t>barrio el establo</t>
  </si>
  <si>
    <t>CO1.BDOS.9669800</t>
  </si>
  <si>
    <t>CO1.PCCNTR.9078382</t>
  </si>
  <si>
    <t>1700175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682587&amp;isFromPublicArea=True&amp;isModal=true&amp;asPopupView=true</t>
  </si>
  <si>
    <t>CO1.BDOS.9323458</t>
  </si>
  <si>
    <t>CO1.PCCNTR.8740167</t>
  </si>
  <si>
    <t>41006262025</t>
  </si>
  <si>
    <t>813000034</t>
  </si>
  <si>
    <t>ASOCIACIÓN DE PADRES DE FAMILIA DEL HOGAR INFANTIL DE SUAZA</t>
  </si>
  <si>
    <t>https://community.secop.gov.co/Public/Tendering/OpportunityDetail/Index?noticeUID=CO1.NTC.9345036&amp;isFromPublicArea=True&amp;isModal=true&amp;asPopupView=true</t>
  </si>
  <si>
    <t>ZENAYDA CERON MORALES</t>
  </si>
  <si>
    <t>Calle 8 # 3 - 36 Barrio Altico</t>
  </si>
  <si>
    <t>10803602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BDOS.9617894</t>
  </si>
  <si>
    <t>CO1.PCCNTR.9240152</t>
  </si>
  <si>
    <t>52003552026</t>
  </si>
  <si>
    <t>1193273052</t>
  </si>
  <si>
    <t>CAMILO ALEXANDER CARDENAS MARTINEZ</t>
  </si>
  <si>
    <t>https://community.secop.gov.co/Public/Tendering/OpportunityDetail/Index?noticeUID=CO1.NTC.9631244&amp;isFromPublicArea=True&amp;isModal=true&amp;asPopupView=true</t>
  </si>
  <si>
    <t>CO1.BDOS.9885838</t>
  </si>
  <si>
    <t>CO1.PCCNTR.9274494</t>
  </si>
  <si>
    <t>44007492026</t>
  </si>
  <si>
    <t>901819923</t>
  </si>
  <si>
    <t>asociacion de autoridades tradicionales wayuu apunaja analuu</t>
  </si>
  <si>
    <t>https://community.secop.gov.co/Public/Tendering/OpportunityDetail/Index?noticeUID=CO1.NTC.9906325&amp;isFromPublicArea=True&amp;isModal=true&amp;asPopupView=true</t>
  </si>
  <si>
    <t>JULIO HERNAN HERNANDEZ GONZALEZ</t>
  </si>
  <si>
    <t>CO1.BDOS.9436024</t>
  </si>
  <si>
    <t>CO1.PCCNTR.8828149</t>
  </si>
  <si>
    <t>11001262026</t>
  </si>
  <si>
    <t>Prestar Servicios Profesionales A La Regional Bogota Para Apoyar Las Actividades Relacionadas Con Los Servicios De Protección En El Marco De Los Proyectos De Inversion.</t>
  </si>
  <si>
    <t>52932576</t>
  </si>
  <si>
    <t>LUZ ANGELICA NACAZA CAJAMARCA</t>
  </si>
  <si>
    <t>https://community.secop.gov.co/Public/Tendering/OpportunityDetail/Index?noticeUID=CO1.NTC.9450416&amp;isFromPublicArea=True&amp;isModal=true&amp;asPopupView=true</t>
  </si>
  <si>
    <t>CO1.BDOS.9566266</t>
  </si>
  <si>
    <t>CO1.PCCNTR.8969580</t>
  </si>
  <si>
    <t>68002352026</t>
  </si>
  <si>
    <t>1096188146</t>
  </si>
  <si>
    <t>Melissa Medina Vega</t>
  </si>
  <si>
    <t>https://community.secop.gov.co/Public/Tendering/OpportunityDetail/Index?noticeUID=CO1.NTC.9580372&amp;isFromPublicArea=True&amp;isModal=true&amp;asPopupView=true</t>
  </si>
  <si>
    <t>melissa medina vega</t>
  </si>
  <si>
    <t>CRA 38 # 36 A 76 BARRIO YARIMA</t>
  </si>
  <si>
    <t>CO1.BDOS.9344551</t>
  </si>
  <si>
    <t>CO1.PCCNTR.8820279</t>
  </si>
  <si>
    <t>01006392026</t>
  </si>
  <si>
    <t>Prestar Servicios Profesionales Para Apoyar La Medición De La Satisfacción Del Ciudadano Del Instituto Colombiano De Bienestar Familiar.</t>
  </si>
  <si>
    <t>1014239820</t>
  </si>
  <si>
    <t>Yudy Cristina Rodriguez Jimenez</t>
  </si>
  <si>
    <t>https://community.secop.gov.co/Public/Tendering/OpportunityDetail/Index?noticeUID=CO1.NTC.9364159&amp;isFromPublicArea=True&amp;isModal=true&amp;asPopupView=true</t>
  </si>
  <si>
    <t>CO1.BDOS.9352786</t>
  </si>
  <si>
    <t>CO1.PCCNTR.8777748</t>
  </si>
  <si>
    <t>01007282026</t>
  </si>
  <si>
    <t>36183569</t>
  </si>
  <si>
    <t>GLORIA PATRICIA CASTRO PERDOMO</t>
  </si>
  <si>
    <t>https://community.secop.gov.co/Public/Tendering/OpportunityDetail/Index?noticeUID=CO1.NTC.9371131&amp;isFromPublicArea=True&amp;isModal=true&amp;asPopupView=true</t>
  </si>
  <si>
    <t>CO1.BDOS.9817533</t>
  </si>
  <si>
    <t>CO1.PCCNTR.9239161</t>
  </si>
  <si>
    <t>25004852026</t>
  </si>
  <si>
    <t>39623322</t>
  </si>
  <si>
    <t>VANESA ORTIZ CHAVEZ</t>
  </si>
  <si>
    <t>https://community.secop.gov.co/Public/Tendering/OpportunityDetail/Index?noticeUID=CO1.NTC.9836539&amp;isFromPublicArea=True&amp;isModal=true&amp;asPopupView=true</t>
  </si>
  <si>
    <t>Vanesa Ortiz Chavez</t>
  </si>
  <si>
    <t>Calle 24 # 1-15E</t>
  </si>
  <si>
    <t>CO1.BDOS.9328426</t>
  </si>
  <si>
    <t>CO1.PCCNTR.8743574</t>
  </si>
  <si>
    <t>25009222025</t>
  </si>
  <si>
    <t>https://community.secop.gov.co/Public/Tendering/OpportunityDetail/Index?noticeUID=CO1.NTC.9350175&amp;isFromPublicArea=True&amp;isModal=true&amp;asPopupView=true</t>
  </si>
  <si>
    <t>CO1.BDOS.9816951</t>
  </si>
  <si>
    <t>CO1.PCCNTR.9206260</t>
  </si>
  <si>
    <t>56053018</t>
  </si>
  <si>
    <t>NATALY OJEDA BRITO</t>
  </si>
  <si>
    <t>https://community.secop.gov.co/Public/Tendering/OpportunityDetail/Index?noticeUID=CO1.NTC.9837359&amp;isFromPublicArea=True&amp;isModal=true&amp;asPopupView=true</t>
  </si>
  <si>
    <t>CO1.BDOS.9694739</t>
  </si>
  <si>
    <t>CO1.PCCNTR.9205128</t>
  </si>
  <si>
    <t>47002782026</t>
  </si>
  <si>
    <t>36719272</t>
  </si>
  <si>
    <t>Ruth Fragozo</t>
  </si>
  <si>
    <t>https://community.secop.gov.co/Public/Tendering/OpportunityDetail/Index?noticeUID=CO1.NTC.9709232&amp;isFromPublicArea=True&amp;isModal=true&amp;asPopupView=true</t>
  </si>
  <si>
    <t>RUTH MELIA FRAGOZO CUENTAS</t>
  </si>
  <si>
    <t>MANZANA 12 CASA 269</t>
  </si>
  <si>
    <t>CO1.BDOS.9880269</t>
  </si>
  <si>
    <t>CO1.PCCNTR.9271965</t>
  </si>
  <si>
    <t>68005392026</t>
  </si>
  <si>
    <t>28241656</t>
  </si>
  <si>
    <t>Maria Belcy Lizcano Garces</t>
  </si>
  <si>
    <t>https://community.secop.gov.co/Public/Tendering/OpportunityDetail/Index?noticeUID=CO1.NTC.9903959&amp;isFromPublicArea=True&amp;isModal=true&amp;asPopupView=true</t>
  </si>
  <si>
    <t>CO1.BDOS.9536140</t>
  </si>
  <si>
    <t>CO1.PCCNTR.8917226</t>
  </si>
  <si>
    <t>27001802026</t>
  </si>
  <si>
    <t>https://community.secop.gov.co/Public/Tendering/OpportunityDetail/Index?noticeUID=CO1.NTC.9550309&amp;isFromPublicArea=True&amp;isModal=true&amp;asPopupView=true</t>
  </si>
  <si>
    <t>CO1.BDOS.9328387</t>
  </si>
  <si>
    <t>CO1.PCCNTR.8744387</t>
  </si>
  <si>
    <t>27005732025</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t>
  </si>
  <si>
    <t>818001105</t>
  </si>
  <si>
    <t>CAMAWA</t>
  </si>
  <si>
    <t>https://community.secop.gov.co/Public/Tendering/OpportunityDetail/Index?noticeUID=CO1.NTC.9352127&amp;isFromPublicArea=True&amp;isModal=true&amp;asPopupView=true</t>
  </si>
  <si>
    <t>EZQUIVEL CHAMPURO BULGARA</t>
  </si>
  <si>
    <t>CARRERA 8 N° 30-72 Barrito TOMAS PEREZ</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CO1.BDOS.9884698</t>
  </si>
  <si>
    <t>CO1.PCCNTR.9274765</t>
  </si>
  <si>
    <t>25005092026</t>
  </si>
  <si>
    <t>39742012</t>
  </si>
  <si>
    <t>María Teresa Castellanos Casas</t>
  </si>
  <si>
    <t>https://community.secop.gov.co/Public/Tendering/OpportunityDetail/Index?noticeUID=CO1.NTC.9905069&amp;isFromPublicArea=True&amp;isModal=true&amp;asPopupView=true</t>
  </si>
  <si>
    <t>CO1.BDOS.9567991</t>
  </si>
  <si>
    <t>CO1.PCCNTR.8965709</t>
  </si>
  <si>
    <t>47001002026</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t>
  </si>
  <si>
    <t>1082477566</t>
  </si>
  <si>
    <t>Daniela Margarita Mazeneth Segovia</t>
  </si>
  <si>
    <t>https://community.secop.gov.co/Public/Tendering/OpportunityDetail/Index?noticeUID=CO1.NTC.9581930&amp;isFromPublicArea=True&amp;isModal=true&amp;asPopupView=true</t>
  </si>
  <si>
    <t>KRA 6 #10-69</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00913</t>
  </si>
  <si>
    <t>CO1.PCCNTR.9022679</t>
  </si>
  <si>
    <t>05005172026</t>
  </si>
  <si>
    <t>1039701891</t>
  </si>
  <si>
    <t>INGRID PAOLA RUIZ MONTOYA</t>
  </si>
  <si>
    <t>https://community.secop.gov.co/Public/Tendering/OpportunityDetail/Index?noticeUID=CO1.NTC.9613598&amp;isFromPublicArea=True&amp;isModal=true&amp;asPopupView=true</t>
  </si>
  <si>
    <t>CO1.BDOS.9319511</t>
  </si>
  <si>
    <t>CO1.PCCNTR.8738532</t>
  </si>
  <si>
    <t>85003172025</t>
  </si>
  <si>
    <t>68293914</t>
  </si>
  <si>
    <t>GLORIA INES ARDILA MALAVER</t>
  </si>
  <si>
    <t>https://community.secop.gov.co/Public/Tendering/OpportunityDetail/Index?noticeUID=CO1.NTC.9341074&amp;isFromPublicArea=True&amp;isModal=true&amp;asPopupView=true</t>
  </si>
  <si>
    <t>CO1.BDOS.9416119</t>
  </si>
  <si>
    <t>CO1.PCCNTR.8830982</t>
  </si>
  <si>
    <t>66000262026</t>
  </si>
  <si>
    <t>42011227</t>
  </si>
  <si>
    <t>MELBA LUCIA ATEHORTUA DUQUE</t>
  </si>
  <si>
    <t>https://community.secop.gov.co/Public/Tendering/OpportunityDetail/Index?noticeUID=CO1.NTC.9431102&amp;isFromPublicArea=True&amp;isModal=true&amp;asPopupView=true</t>
  </si>
  <si>
    <t>RESERVA DEL LAGO CASA 22 LA PRADERA</t>
  </si>
  <si>
    <t>CO1.BDOS.9668436</t>
  </si>
  <si>
    <t>CO1.PCCNTR.9194829</t>
  </si>
  <si>
    <t>8002692026</t>
  </si>
  <si>
    <t>57404268</t>
  </si>
  <si>
    <t>MARIA FERNANDA PEREZ OROZCO</t>
  </si>
  <si>
    <t>https://community.secop.gov.co/Public/Tendering/OpportunityDetail/Index?noticeUID=CO1.NTC.9681135&amp;isFromPublicArea=True&amp;isModal=true&amp;asPopupView=true</t>
  </si>
  <si>
    <t>CELLE 76C1#13A-12</t>
  </si>
  <si>
    <t>CO1.BDOS.9671214</t>
  </si>
  <si>
    <t>CO1.PCCNTR.9134224</t>
  </si>
  <si>
    <t>66001892026</t>
  </si>
  <si>
    <t>1088245781</t>
  </si>
  <si>
    <t>ALEJANDRA REYES ARIAS</t>
  </si>
  <si>
    <t>https://community.secop.gov.co/Public/Tendering/OpportunityDetail/Index?noticeUID=CO1.NTC.9684054&amp;isFromPublicArea=True&amp;isModal=true&amp;asPopupView=true</t>
  </si>
  <si>
    <t>CO1.BDOS.7239470</t>
  </si>
  <si>
    <t>CO1.PCCNTR.7186725</t>
  </si>
  <si>
    <t>76015702024</t>
  </si>
  <si>
    <t>805001212</t>
  </si>
  <si>
    <t>asociacion nuevo horizonte</t>
  </si>
  <si>
    <t>https://community.secop.gov.co/Public/Tendering/OpportunityDetail/Index?noticeUID=CO1.NTC.7258557&amp;isFromPublicArea=True&amp;isModal=true&amp;asPopupView=true</t>
  </si>
  <si>
    <t>MARGARITA BURITICA FERNANDEZ</t>
  </si>
  <si>
    <t>31476594</t>
  </si>
  <si>
    <t>CO1.BDOS.9444177</t>
  </si>
  <si>
    <t>CO1.PCCNTR.8831767</t>
  </si>
  <si>
    <t>11001522026</t>
  </si>
  <si>
    <t>https://community.secop.gov.co/Public/Tendering/OpportunityDetail/Index?noticeUID=CO1.NTC.9458144&amp;isFromPublicArea=True&amp;isModal=true&amp;asPopupView=true</t>
  </si>
  <si>
    <t>CO1.BDOS.9645177</t>
  </si>
  <si>
    <t>CO1.PCCNTR.9173899</t>
  </si>
  <si>
    <t>15003332026</t>
  </si>
  <si>
    <t>1053586277</t>
  </si>
  <si>
    <t>LEIDY ALEXANDRA MONTUFAR RINCON</t>
  </si>
  <si>
    <t>https://community.secop.gov.co/Public/Tendering/OpportunityDetail/Index?noticeUID=CO1.NTC.9659589&amp;isFromPublicArea=True&amp;isModal=true&amp;asPopupView=true</t>
  </si>
  <si>
    <t>calle 2a No 9 - 84</t>
  </si>
  <si>
    <t>CO1.BDOS.9318357</t>
  </si>
  <si>
    <t>CO1.PCCNTR.8738057</t>
  </si>
  <si>
    <t>23007032025</t>
  </si>
  <si>
    <t>PRESTAR SERVICIOS PROFESIONALES PARA EL DESARROLLO DEL SERVICIO SOMOS FAMILIA; SOMOS COMUNIDAD CONFORME A LOS DOCUMENTOS TÉCNICOS Y ENFOQUE DETERMINADO POR EL ICBF EN LA DIRECCION REGIONAL CORDOBA</t>
  </si>
  <si>
    <t>50897686</t>
  </si>
  <si>
    <t>NANCY REBECA ROMERO MADERA</t>
  </si>
  <si>
    <t>https://community.secop.gov.co/Public/Tendering/OpportunityDetail/Index?noticeUID=CO1.NTC.9340659&amp;isFromPublicArea=True&amp;isModal=true&amp;asPopupView=true</t>
  </si>
  <si>
    <t>CO1.BDOS.9881561</t>
  </si>
  <si>
    <t>CO1.PCCNTR.9272821</t>
  </si>
  <si>
    <t>47005152026</t>
  </si>
  <si>
    <t>57428318</t>
  </si>
  <si>
    <t>LUZ DARY GOMEZ</t>
  </si>
  <si>
    <t>https://community.secop.gov.co/Public/Tendering/OpportunityDetail/Index?noticeUID=CO1.NTC.9904614&amp;isFromPublicArea=True&amp;isModal=true&amp;asPopupView=true</t>
  </si>
  <si>
    <t>luz dary gomez</t>
  </si>
  <si>
    <t>CO1.BDOS.9317442</t>
  </si>
  <si>
    <t>CO1.PCCNTR.8737724</t>
  </si>
  <si>
    <t>05020922025</t>
  </si>
  <si>
    <t>https://community.secop.gov.co/Public/Tendering/OpportunityDetail/Index?noticeUID=CO1.NTC.9340255&amp;isFromPublicArea=True&amp;isModal=true&amp;asPopupView=true</t>
  </si>
  <si>
    <t>CO1.BDOS.9873413</t>
  </si>
  <si>
    <t>CO1.PCCNTR.9264368</t>
  </si>
  <si>
    <t>010198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69748381</t>
  </si>
  <si>
    <t>Ivonne Liseth Ruge Clavijo</t>
  </si>
  <si>
    <t>https://community.secop.gov.co/Public/Tendering/OpportunityDetail/Index?noticeUID=CO1.NTC.9896673&amp;isFromPublicArea=True&amp;isModal=true&amp;asPopupView=true</t>
  </si>
  <si>
    <t>CO1.BDOS.9455275</t>
  </si>
  <si>
    <t>CO1.PCCNTR.8848182</t>
  </si>
  <si>
    <t>44000122026</t>
  </si>
  <si>
    <t>Prestar Los Servicios De Apoyo A La Gestion Al Grupo Juridico De La Regional Icbf La Guajira En Las Actividades Administrativas Y Operativas Necesarias Para El Desarrollo De La Gestion Juridica Y Contractual De La Regional</t>
  </si>
  <si>
    <t>84090068</t>
  </si>
  <si>
    <t>AMILCAR II CURVELO CELEDON</t>
  </si>
  <si>
    <t>https://community.secop.gov.co/Public/Tendering/OpportunityDetail/Index?noticeUID=CO1.NTC.9468902&amp;isFromPublicArea=True&amp;isModal=true&amp;asPopupView=true</t>
  </si>
  <si>
    <t>840090068</t>
  </si>
  <si>
    <t>CO1.BDOS.7206812</t>
  </si>
  <si>
    <t>CO1.PCCNTR.7165136</t>
  </si>
  <si>
    <t>11028092024</t>
  </si>
  <si>
    <t>800112895</t>
  </si>
  <si>
    <t>ASOCIACION BARRIOS UNIDOS DE SAN CRISTOBAL NORTE</t>
  </si>
  <si>
    <t>https://community.secop.gov.co/Public/Tendering/OpportunityDetail/Index?noticeUID=CO1.NTC.7233369&amp;isFromPublicArea=True&amp;isModal=true&amp;asPopupView=true</t>
  </si>
  <si>
    <t>ASOCIACION  BARRIOS UNIDOS DE SAN CRISTOBAL NORTE</t>
  </si>
  <si>
    <t>CO1.BDOS.9416961</t>
  </si>
  <si>
    <t>CO1.PCCNTR.8840655</t>
  </si>
  <si>
    <t>50001132026</t>
  </si>
  <si>
    <t>1057412179</t>
  </si>
  <si>
    <t>ANA BOLENA CASTIBLANCO BARRETO</t>
  </si>
  <si>
    <t>https://community.secop.gov.co/Public/Tendering/OpportunityDetail/Index?noticeUID=CO1.NTC.9439104&amp;isFromPublicArea=True&amp;isModal=true&amp;asPopupView=true</t>
  </si>
  <si>
    <t>Ana Bolena Castiblanco Barreto</t>
  </si>
  <si>
    <t>Calle 5 a sur n 40 a- 127</t>
  </si>
  <si>
    <t>CO1.BDOS.9465549</t>
  </si>
  <si>
    <t>CO1.PCCNTR.8894039</t>
  </si>
  <si>
    <t>76002412026</t>
  </si>
  <si>
    <t>1000686871</t>
  </si>
  <si>
    <t>Juan Sebastian Cardenas Orozco</t>
  </si>
  <si>
    <t>https://community.secop.gov.co/Public/Tendering/OpportunityDetail/Index?noticeUID=CO1.NTC.9477964&amp;isFromPublicArea=True&amp;isModal=true&amp;asPopupView=true</t>
  </si>
  <si>
    <t>CO1.BDOS.9486061</t>
  </si>
  <si>
    <t>CO1.PCCNTR.8946772</t>
  </si>
  <si>
    <t>05002872026</t>
  </si>
  <si>
    <t>39429557</t>
  </si>
  <si>
    <t>LUZ ELENA HERNANDEZ</t>
  </si>
  <si>
    <t>https://community.secop.gov.co/Public/Tendering/OpportunityDetail/Index?noticeUID=CO1.NTC.9498907&amp;isFromPublicArea=True&amp;isModal=true&amp;asPopupView=true</t>
  </si>
  <si>
    <t>LUZ ELENA HERNÁNDEZ</t>
  </si>
  <si>
    <t>CALLE 110 N. 114-23</t>
  </si>
  <si>
    <t>CO1.BDOS.9323138</t>
  </si>
  <si>
    <t>CO1.PCCNTR.8739689</t>
  </si>
  <si>
    <t>05021452025</t>
  </si>
  <si>
    <t>901424650</t>
  </si>
  <si>
    <t>Fundación Alavés</t>
  </si>
  <si>
    <t>https://community.secop.gov.co/Public/Tendering/OpportunityDetail/Index?noticeUID=CO1.NTC.9344285&amp;isFromPublicArea=True&amp;isModal=true&amp;asPopupView=true</t>
  </si>
  <si>
    <t>Virsuly Yaneth David Valle</t>
  </si>
  <si>
    <t>CO1.BDOS.9319016</t>
  </si>
  <si>
    <t>CO1.PCCNTR.8738428</t>
  </si>
  <si>
    <t>1900748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17004617</t>
  </si>
  <si>
    <t>Fundacion Santa Luisa de Marillac</t>
  </si>
  <si>
    <t>https://community.secop.gov.co/Public/Tendering/OpportunityDetail/Index?noticeUID=CO1.NTC.9341401&amp;isFromPublicArea=True&amp;isModal=true&amp;asPopupView=true</t>
  </si>
  <si>
    <t>DEISY BEATRIZ GIRALDO GARCIA</t>
  </si>
  <si>
    <t>carrera 13 No 18-20</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2593</t>
  </si>
  <si>
    <t>CO1.PCCNTR.9272828</t>
  </si>
  <si>
    <t>PRESTAR SERVICIOS PROFESIONALES EN LA DIRECCIÓN REGIONAL SANTANDER; PARA APOYAR EL DESARROLLO DE ACCIONES EN EL MARCO DEL ESQUEMA DE SUPERVISIÓN DE LOS CONTRATOS SUSCRITOS PARA LA MODALIDAD DE FORTALECIMIENTO FAMILIAR Y COMUNITARIO DE LA DIRECCIÓN DE FAMILIAS Y COMUNIDADES</t>
  </si>
  <si>
    <t>https://community.secop.gov.co/Public/Tendering/OpportunityDetail/Index?noticeUID=CO1.NTC.9904620&amp;isFromPublicArea=True&amp;isModal=true&amp;asPopupView=true</t>
  </si>
  <si>
    <t>CO1.BDOS.9770936</t>
  </si>
  <si>
    <t>CO1.PCCNTR.9159893</t>
  </si>
  <si>
    <t>52008302026</t>
  </si>
  <si>
    <t>837000444</t>
  </si>
  <si>
    <t>FUNDACION PARA EL DESARROLLOY LA RENOVACION SOCIAL</t>
  </si>
  <si>
    <t>https://community.secop.gov.co/Public/Tendering/OpportunityDetail/Index?noticeUID=CO1.NTC.9792173&amp;isFromPublicArea=True&amp;isModal=true&amp;asPopupView=true</t>
  </si>
  <si>
    <t>OMAR ARTURO VILLOTA MEJIA</t>
  </si>
  <si>
    <t>130054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3</t>
  </si>
  <si>
    <t>CO1.BDOS.9700183</t>
  </si>
  <si>
    <t>CO1.PCCNTR.9165063</t>
  </si>
  <si>
    <t>41003802026</t>
  </si>
  <si>
    <t>36311888</t>
  </si>
  <si>
    <t>NANY YOLANDA OCAMPO YAÑEZ</t>
  </si>
  <si>
    <t>https://community.secop.gov.co/Public/Tendering/OpportunityDetail/Index?noticeUID=CO1.NTC.9715111&amp;isFromPublicArea=True&amp;isModal=true&amp;asPopupView=true</t>
  </si>
  <si>
    <t>nany yolanda ocampo yañez</t>
  </si>
  <si>
    <t>CO1.BDOS.9447195</t>
  </si>
  <si>
    <t>CO1.PCCNTR.8836285</t>
  </si>
  <si>
    <t>20000882026</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t>
  </si>
  <si>
    <t>23075139</t>
  </si>
  <si>
    <t>CLAUDIA ESTHER SILVA RIBON</t>
  </si>
  <si>
    <t>https://community.secop.gov.co/Public/Tendering/OpportunityDetail/Index?noticeUID=CO1.NTC.9461182&amp;isFromPublicArea=True&amp;isModal=true&amp;asPopupView=true</t>
  </si>
  <si>
    <t>Claudia Esther del Pilar Silva Ribon</t>
  </si>
  <si>
    <t>Transversal 18 # 20-56 casa 7B</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16897</t>
  </si>
  <si>
    <t>CO1.PCCNTR.9238790</t>
  </si>
  <si>
    <t>8003372026</t>
  </si>
  <si>
    <t>1045686841</t>
  </si>
  <si>
    <t>Stephanie Yesid Sánchez Arteaga</t>
  </si>
  <si>
    <t>https://community.secop.gov.co/Public/Tendering/OpportunityDetail/Index?noticeUID=CO1.NTC.9836097&amp;isFromPublicArea=True&amp;isModal=true&amp;asPopupView=true</t>
  </si>
  <si>
    <t>Cr 6 o # 102-27</t>
  </si>
  <si>
    <t>CO1.BDOS.9316466</t>
  </si>
  <si>
    <t>CO1.PCCNTR.8738120</t>
  </si>
  <si>
    <t>73008872025</t>
  </si>
  <si>
    <t>BRINDAR ATENCIÓN A NIÑAS; NIÑOS Y ADOLESCENTES DE 6 A 18 AÑOS QUE TIENEN UN PROCESO ADMINISTRATIVO DE RESTABLECIMIENTO DE DERECHOS; EN LA MODALIDAD EXTERNADO JORNADA COMPLETA; DE ACUERDO CON LOS DOCUMENTOS TÉCNICOS VIGENTES EXPEDIDOS POR EL ICBF</t>
  </si>
  <si>
    <t>https://community.secop.gov.co/Public/Tendering/OpportunityDetail/Index?noticeUID=CO1.NTC.9340503&amp;isFromPublicArea=True&amp;isModal=true&amp;asPopupView=true</t>
  </si>
  <si>
    <t>CO1.BDOS.9883133</t>
  </si>
  <si>
    <t>CO1.PCCNTR.9294944</t>
  </si>
  <si>
    <t>19006062026</t>
  </si>
  <si>
    <t>Complementar la atención a través de la entrega de alimentos y de acciones de soberanía alimentaria para fortalecer el componente alimentario y nutricional en el marco de los servicios del ICBF - Zonas 873; 886</t>
  </si>
  <si>
    <t>901763091</t>
  </si>
  <si>
    <t>CORPORACION CULTURAL Y AGROECOLOGICA LA CANASTA TSAPERAP</t>
  </si>
  <si>
    <t>https://community.secop.gov.co/Public/Tendering/OpportunityDetail/Index?noticeUID=CO1.NTC.9926564&amp;isFromPublicArea=True&amp;isModal=true&amp;asPopupView=true</t>
  </si>
  <si>
    <t>NANCY  MILENA ALMENDRA CANTERO</t>
  </si>
  <si>
    <t>CO1.BDOS.7217514</t>
  </si>
  <si>
    <t>CO1.PCCNTR.7170877</t>
  </si>
  <si>
    <t>15007722024</t>
  </si>
  <si>
    <t>800137204</t>
  </si>
  <si>
    <t>ASOCIACION DE PADRES USUARIOS DE LOS HCBF OTRAS MODALIDADES DE ATENCION A LA PRIMERA INFANCIA Y MADRES COMUNITARIAS DEL SECTOR AMERICAS DE DUITAMA</t>
  </si>
  <si>
    <t>https://community.secop.gov.co/Public/Tendering/OpportunityDetail/Index?noticeUID=CO1.NTC.7240216&amp;isFromPublicArea=True&amp;isModal=true&amp;asPopupView=true</t>
  </si>
  <si>
    <t>LEIDY MARCELA SUAREZ GONZALEZ</t>
  </si>
  <si>
    <t>TRANSV 14 N 10-08</t>
  </si>
  <si>
    <t>1052401474</t>
  </si>
  <si>
    <t>CO1.BDOS.9434758</t>
  </si>
  <si>
    <t>CO1.PCCNTR.8819710</t>
  </si>
  <si>
    <t>11001002026</t>
  </si>
  <si>
    <t>1000017555</t>
  </si>
  <si>
    <t>Paula Vanessa Garcia Cuellar</t>
  </si>
  <si>
    <t>https://community.secop.gov.co/Public/Tendering/OpportunityDetail/Index?noticeUID=CO1.NTC.9449236&amp;isFromPublicArea=True&amp;isModal=true&amp;asPopupView=true</t>
  </si>
  <si>
    <t>Calle 1C #54-34</t>
  </si>
  <si>
    <t>CO1.BDOS.9323193</t>
  </si>
  <si>
    <t>CO1.PCCNTR.8740251</t>
  </si>
  <si>
    <t>41006272025</t>
  </si>
  <si>
    <t>https://community.secop.gov.co/Public/Tendering/OpportunityDetail/Index?noticeUID=CO1.NTC.9345144&amp;isFromPublicArea=True&amp;isModal=true&amp;asPopupView=true</t>
  </si>
  <si>
    <t>CO1.BDOS.9330084</t>
  </si>
  <si>
    <t>CO1.PCCNTR.8747510</t>
  </si>
  <si>
    <t>15007172025</t>
  </si>
  <si>
    <t>891801657</t>
  </si>
  <si>
    <t>ASOCIACION DE PADRES DE FAMILIA Y VECINOS DEL HOGAR INFANTIL EL EDEN PAZ DE RIO</t>
  </si>
  <si>
    <t>https://community.secop.gov.co/Public/Tendering/OpportunityDetail/Index?noticeUID=CO1.NTC.9356606&amp;isFromPublicArea=True&amp;isModal=true&amp;asPopupView=true</t>
  </si>
  <si>
    <t>NIDIA ROCIO ALVAREZ CHIA</t>
  </si>
  <si>
    <t>Calle 4 2-49</t>
  </si>
  <si>
    <t>CO1.BDOS.9510538</t>
  </si>
  <si>
    <t>CO1.PCCNTR.8911781</t>
  </si>
  <si>
    <t>01011822026</t>
  </si>
  <si>
    <t>PRESTAR SERVICIOS PROFESIONALES PARA APOYAR EN LAS ACTIVIDADES DE
ATENCIÓN; TRÁMITE; SEGUIMIENTO Y APOYO A LA SUPERVISIÓN DE LOS
CONTRATOS QUE LE SEAN ASIGNADOS Y DEMÁS ASUNTOS QUE SE REQUIERAN.</t>
  </si>
  <si>
    <t>1026260856</t>
  </si>
  <si>
    <t>MARIA PAULA ALBARRACIN GOMEZ</t>
  </si>
  <si>
    <t>https://community.secop.gov.co/Public/Tendering/OpportunityDetail/Index?noticeUID=CO1.NTC.9545144&amp;isFromPublicArea=True&amp;isModal=true&amp;asPopupView=true</t>
  </si>
  <si>
    <t>CO1.BDOS.9399508</t>
  </si>
  <si>
    <t>CO1.PCCNTR.8831620</t>
  </si>
  <si>
    <t>5000098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43118402</t>
  </si>
  <si>
    <t>DIANA CAROLINA MARTINEZARRIETA</t>
  </si>
  <si>
    <t>https://community.secop.gov.co/Public/Tendering/OpportunityDetail/Index?noticeUID=CO1.NTC.9414815&amp;isFromPublicArea=True&amp;isModal=true&amp;asPopupView=true</t>
  </si>
  <si>
    <t>DIANA CAROLINA MARTINEZ ARRIETA</t>
  </si>
  <si>
    <t>transversal 22#12-57 sur</t>
  </si>
  <si>
    <t>CO1.BDOS.9617213</t>
  </si>
  <si>
    <t>CO1.PCCNTR.9234638</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t>
  </si>
  <si>
    <t>4816463</t>
  </si>
  <si>
    <t>Santo Jorge Gamboa Potes</t>
  </si>
  <si>
    <t>https://community.secop.gov.co/Public/Tendering/OpportunityDetail/Index?noticeUID=CO1.NTC.9630392&amp;isFromPublicArea=True&amp;isModal=true&amp;asPopupView=true</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UENAS CONDICIONES Y PRESENTAR LOS INFORMES QUE SE REQUIERAN.</t>
  </si>
  <si>
    <t>CO1.BDOS.9436401</t>
  </si>
  <si>
    <t>CO1.PCCNTR.8831231</t>
  </si>
  <si>
    <t>5001182026</t>
  </si>
  <si>
    <t>1214734640</t>
  </si>
  <si>
    <t>Mateo Betancur Herrera</t>
  </si>
  <si>
    <t>https://community.secop.gov.co/Public/Tendering/OpportunityDetail/Index?noticeUID=CO1.NTC.9450389&amp;isFromPublicArea=True&amp;isModal=true&amp;asPopupView=true</t>
  </si>
  <si>
    <t>CO1.BDOS.7233748</t>
  </si>
  <si>
    <t>CO1.PCCNTR.7182598</t>
  </si>
  <si>
    <t>05019042024</t>
  </si>
  <si>
    <t>https://community.secop.gov.co/Public/Tendering/OpportunityDetail/Index?noticeUID=CO1.NTC.7253328&amp;isFromPublicArea=True&amp;isModal=true&amp;asPopupView=true</t>
  </si>
  <si>
    <t>CO1.BDOS.9669671</t>
  </si>
  <si>
    <t>CO1.PCCNTR.9049066</t>
  </si>
  <si>
    <t>50002802026</t>
  </si>
  <si>
    <t>1029984400</t>
  </si>
  <si>
    <t>María Juliana Cuspoca Posada</t>
  </si>
  <si>
    <t>https://community.secop.gov.co/Public/Tendering/OpportunityDetail/Index?noticeUID=CO1.NTC.9682264&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445734</t>
  </si>
  <si>
    <t>CO1.PCCNTR.8840185</t>
  </si>
  <si>
    <t>15000312026</t>
  </si>
  <si>
    <t>PRESTAR SERVICIOS PROFESIONALES EN EL GRUPO ADMINISTRATIVO DE LA REGIONAL BOYACA DEL ICBF; PARA ATENDER LOS TRÁMITES OPERATIVOS; JURIDICOS; CONTRACTUALES Y SITUACIONES ADMINISTRATIVAS.</t>
  </si>
  <si>
    <t>1099215132</t>
  </si>
  <si>
    <t>ANGIE KATHERINE TORRES PINEDA</t>
  </si>
  <si>
    <t>https://community.secop.gov.co/Public/Tendering/OpportunityDetail/Index?noticeUID=CO1.NTC.9460016&amp;isFromPublicArea=True&amp;isModal=true&amp;asPopupView=true</t>
  </si>
  <si>
    <t>CO1.BDOS.9331190</t>
  </si>
  <si>
    <t>CO1.PCCNTR.8744609</t>
  </si>
  <si>
    <t>81003072025</t>
  </si>
  <si>
    <t>Prestar Servicios Profesionales Para El Desarrollo Del Servicio Somos Familia; Somos Comunidad Conforme A Los Documentos Técnicos Y Enfoque Determinado Por El Icbf En La Dirección Regional Arauca</t>
  </si>
  <si>
    <t>1049635270</t>
  </si>
  <si>
    <t>MARIA JUDITH NAUSAN NONTOA</t>
  </si>
  <si>
    <t>https://community.secop.gov.co/Public/Tendering/OpportunityDetail/Index?noticeUID=CO1.NTC.9351958&amp;isFromPublicArea=True&amp;isModal=true&amp;asPopupView=true</t>
  </si>
  <si>
    <t>CO1.BDOS.9904782</t>
  </si>
  <si>
    <t>CO1.PCCNTR.9300784</t>
  </si>
  <si>
    <t>1018352026</t>
  </si>
  <si>
    <t>PRESTAR SERVICIOS PROFESIONALES AL INSTITUTO COLOMBIANO DE BIENESTAR FAMILIAR PARA REALIZAR SEGUIMIENTO; ORIENTACION; Y VERIFICACIÓN A LOS ASUNTOS INTERNOS Y NORMATIVOS DE LA OFICINA ASESORA JURIDICA</t>
  </si>
  <si>
    <t>52213475</t>
  </si>
  <si>
    <t>ERLLY BERNAL</t>
  </si>
  <si>
    <t>https://community.secop.gov.co/Public/Tendering/OpportunityDetail/Index?noticeUID=CO1.NTC.9932959&amp;isFromPublicArea=True&amp;isModal=true&amp;asPopupView=true</t>
  </si>
  <si>
    <t>AU KM 25 VIA A CAJICA HACIENDA FONTANAR CONJUNTO SAMAN CASA 57  CHIA 2 5</t>
  </si>
  <si>
    <t>CO1.BDOS.9333415</t>
  </si>
  <si>
    <t>CO1.PCCNTR.8745862</t>
  </si>
  <si>
    <t>50005722025</t>
  </si>
  <si>
    <t>https://community.secop.gov.co/Public/Tendering/OpportunityDetail/Index?noticeUID=CO1.NTC.9354326&amp;isFromPublicArea=True&amp;isModal=true&amp;asPopupView=true</t>
  </si>
  <si>
    <t>CO1.BDOS.9357203</t>
  </si>
  <si>
    <t>CO1.PCCNTR.8789516</t>
  </si>
  <si>
    <t>01007862026</t>
  </si>
  <si>
    <t>Prestar Servicios Profesionales Para La Gestión Jurídica Y Contractual Derivada De Los Servicios Y /O Modalidades De Atención A Las Familias Y Comunidades.</t>
  </si>
  <si>
    <t>1067843635</t>
  </si>
  <si>
    <t>KATHERIN JOHANA NARVAEZ PUELLO</t>
  </si>
  <si>
    <t>https://community.secop.gov.co/Public/Tendering/OpportunityDetail/Index?noticeUID=CO1.NTC.9374315&amp;isFromPublicArea=True&amp;isModal=true&amp;asPopupView=true</t>
  </si>
  <si>
    <t>CO1.BDOS.9617380</t>
  </si>
  <si>
    <t>CO1.PCCNTR.9080591</t>
  </si>
  <si>
    <t>20002642026</t>
  </si>
  <si>
    <t>49694879</t>
  </si>
  <si>
    <t>ALEXIS ESTHER RIVERA HERRERA</t>
  </si>
  <si>
    <t>https://community.secop.gov.co/Public/Tendering/OpportunityDetail/Index?noticeUID=CO1.NTC.9652534&amp;isFromPublicArea=True&amp;isModal=true&amp;asPopupView=true</t>
  </si>
  <si>
    <t>CO1.BDOS.9436125</t>
  </si>
  <si>
    <t>CO1.PCCNTR.8842591</t>
  </si>
  <si>
    <t>11001322026</t>
  </si>
  <si>
    <t>PRESTAR SERVICIOS DE APOYO A LA GESTIÓN AL GRUPO DE ASISTENCIA
TÉCNICA/PROTECCIÓN DE LA REGIONAL EN LO RELACIONADO CON LA GESTIÓN DE
LOS ASUNTOS DE PROTECCIÓN</t>
  </si>
  <si>
    <t>52547475</t>
  </si>
  <si>
    <t>Viviana Andrea Esguerra Bohorquez</t>
  </si>
  <si>
    <t>https://community.secop.gov.co/Public/Tendering/OpportunityDetail/Index?noticeUID=CO1.NTC.9450514&amp;isFromPublicArea=True&amp;isModal=true&amp;asPopupView=true</t>
  </si>
  <si>
    <t>VIVIANA ANDREA ESGUERRA BOHORQUEZ</t>
  </si>
  <si>
    <t>CO1.BDOS.9664828</t>
  </si>
  <si>
    <t>CO1.PCCNTR.9142092</t>
  </si>
  <si>
    <t>8001532026</t>
  </si>
  <si>
    <t>72436350</t>
  </si>
  <si>
    <t>LUIS MIGUEL NACITH MORENO</t>
  </si>
  <si>
    <t>https://community.secop.gov.co/Public/Tendering/OpportunityDetail/Index?noticeUID=CO1.NTC.9681280&amp;isFromPublicArea=True&amp;isModal=true&amp;asPopupView=true</t>
  </si>
  <si>
    <t>Luis Miguel Nacith Moreno</t>
  </si>
  <si>
    <t>Cr7g#51b-86</t>
  </si>
  <si>
    <t>CO1.BDOS.9449377</t>
  </si>
  <si>
    <t>CO1.PCCNTR.8840839</t>
  </si>
  <si>
    <t>23000922026</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t>
  </si>
  <si>
    <t>1073987048</t>
  </si>
  <si>
    <t>VIVIANA SIRLEY HERNANDEZ CARDONA</t>
  </si>
  <si>
    <t>https://community.secop.gov.co/Public/Tendering/OpportunityDetail/Index?noticeUID=CO1.NTC.9463169&amp;isFromPublicArea=True&amp;isModal=true&amp;asPopupView=true</t>
  </si>
  <si>
    <t>K 33A 925 BARRIO  VILLAS DEL SINU TIERRALTA CORDOBA</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venes.</t>
  </si>
  <si>
    <t>CO1.BDOS.9538707</t>
  </si>
  <si>
    <t>CO1.PCCNTR.8964043</t>
  </si>
  <si>
    <t>47000872026</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
  </si>
  <si>
    <t>1118845966</t>
  </si>
  <si>
    <t>ANDREA CAROLINA MUÑOZ JIMENEZ</t>
  </si>
  <si>
    <t>https://community.secop.gov.co/Public/Tendering/OpportunityDetail/Index?noticeUID=CO1.NTC.9551560&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645263</t>
  </si>
  <si>
    <t>CO1.PCCNTR.9173955</t>
  </si>
  <si>
    <t>15003512026</t>
  </si>
  <si>
    <t>46386189</t>
  </si>
  <si>
    <t>nidia johana montaña alvarez</t>
  </si>
  <si>
    <t>https://community.secop.gov.co/Public/Tendering/OpportunityDetail/Index?noticeUID=CO1.NTC.9659715&amp;isFromPublicArea=True&amp;isModal=true&amp;asPopupView=true</t>
  </si>
  <si>
    <t>NIDIA JOHANA MONTAÑA ALVAREZ</t>
  </si>
  <si>
    <t>carrera 11a # 20-21</t>
  </si>
  <si>
    <t>CO1.BDOS.9844072</t>
  </si>
  <si>
    <t>CO1.PCCNTR.9239558</t>
  </si>
  <si>
    <t>25004772026</t>
  </si>
  <si>
    <t>1076660895</t>
  </si>
  <si>
    <t>angie Carolina Rincon Cañon</t>
  </si>
  <si>
    <t>https://community.secop.gov.co/Public/Tendering/OpportunityDetail/Index?noticeUID=CO1.NTC.9863342&amp;isFromPublicArea=True&amp;isModal=true&amp;asPopupView=true</t>
  </si>
  <si>
    <t>ANGIE CAROLINA RINCON CAÑON</t>
  </si>
  <si>
    <t>CO1.BDOS.7204366</t>
  </si>
  <si>
    <t>CO1.PCCNTR.7164922</t>
  </si>
  <si>
    <t>11027482024</t>
  </si>
  <si>
    <t>830044442</t>
  </si>
  <si>
    <t>ASOCIACION DE MADRES COMUNITARIAS Y PADRES USUARIOS HOGARES PARA EL PROGRESO</t>
  </si>
  <si>
    <t>https://community.secop.gov.co/Public/Tendering/OpportunityDetail/Index?noticeUID=CO1.NTC.7232595&amp;isFromPublicArea=True&amp;isModal=true&amp;asPopupView=true</t>
  </si>
  <si>
    <t>CLAUDIA CAROLINA VARGAS MARTINEZ</t>
  </si>
  <si>
    <t>CALLE 132 A 159 51</t>
  </si>
  <si>
    <t>CO1.BDOS.9431617</t>
  </si>
  <si>
    <t>CO1.PCCNTR.8846389</t>
  </si>
  <si>
    <t>73000442026</t>
  </si>
  <si>
    <t>Prestar Servicios Profesionales En La Direccion Regional Tolima Para Apoyar El Desarrollo De Acciones En El Marco Del Esquema De Supervision De Los Contratos Suscritos Para La Modalidad De Fortalecimiento Familiar Y Comunitario De La Direccion De Familias Y Comunidades</t>
  </si>
  <si>
    <t>93357984</t>
  </si>
  <si>
    <t>ANIBAL YARA</t>
  </si>
  <si>
    <t>https://community.secop.gov.co/Public/Tendering/OpportunityDetail/Index?noticeUID=CO1.NTC.9445623&amp;isFromPublicArea=True&amp;isModal=true&amp;asPopupView=true</t>
  </si>
  <si>
    <t>cra 10 con calle 5</t>
  </si>
  <si>
    <t>CO1.BDOS.9335812</t>
  </si>
  <si>
    <t>CO1.PCCNTR.8776993</t>
  </si>
  <si>
    <t>01004602026</t>
  </si>
  <si>
    <t>80932090</t>
  </si>
  <si>
    <t>LUIS CARLOS PEREZ ESPITIA</t>
  </si>
  <si>
    <t>https://community.secop.gov.co/Public/Tendering/OpportunityDetail/Index?noticeUID=CO1.NTC.9355675&amp;isFromPublicArea=True&amp;isModal=true&amp;asPopupView=true</t>
  </si>
  <si>
    <t>CO1.BDOS.9336541</t>
  </si>
  <si>
    <t>CO1.PCCNTR.8748824</t>
  </si>
  <si>
    <t>08008722025</t>
  </si>
  <si>
    <t>900633536</t>
  </si>
  <si>
    <t>FUNDECREY</t>
  </si>
  <si>
    <t>https://community.secop.gov.co/Public/Tendering/OpportunityDetail/Index?noticeUID=CO1.NTC.9358059&amp;isFromPublicArea=True&amp;isModal=true&amp;asPopupView=true</t>
  </si>
  <si>
    <t>CANDIDA FLOR OSPINO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BDOS.9456035</t>
  </si>
  <si>
    <t>CO1.PCCNTR.8883196</t>
  </si>
  <si>
    <t>20001392026</t>
  </si>
  <si>
    <t>1065640839</t>
  </si>
  <si>
    <t>Mario Alejandro Diaz Garcia</t>
  </si>
  <si>
    <t>https://community.secop.gov.co/Public/Tendering/OpportunityDetail/Index?noticeUID=CO1.NTC.9469134&amp;isFromPublicArea=True&amp;isModal=true&amp;asPopupView=true</t>
  </si>
  <si>
    <t>Mario Diaz Garcia</t>
  </si>
  <si>
    <t>Carrera 12A # 36  134</t>
  </si>
  <si>
    <t>CO1.BDOS.9325184</t>
  </si>
  <si>
    <t>CO1.PCCNTR.8741089</t>
  </si>
  <si>
    <t>44008222025</t>
  </si>
  <si>
    <t>V1.80111500</t>
  </si>
  <si>
    <t>1124062465</t>
  </si>
  <si>
    <t>sol mary weber ipuana</t>
  </si>
  <si>
    <t>https://community.secop.gov.co/Public/Tendering/OpportunityDetail/Index?noticeUID=CO1.NTC.9347025&amp;isFromPublicArea=True&amp;isModal=true&amp;asPopupView=true</t>
  </si>
  <si>
    <t>Sol Mary Weber Ipuana</t>
  </si>
  <si>
    <t>calle 21 N° 19-24</t>
  </si>
  <si>
    <t>CO1.BDOS.9336159</t>
  </si>
  <si>
    <t>CO1.PCCNTR.8747440</t>
  </si>
  <si>
    <t>23007412025</t>
  </si>
  <si>
    <t>https://community.secop.gov.co/Public/Tendering/OpportunityDetail/Index?noticeUID=CO1.NTC.9356290&amp;isFromPublicArea=True&amp;isModal=true&amp;asPopupView=true</t>
  </si>
  <si>
    <t>CO1.BDOS.9512092</t>
  </si>
  <si>
    <t>CO1.PCCNTR.8943810</t>
  </si>
  <si>
    <t>13002672026</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t>
  </si>
  <si>
    <t>1002421321</t>
  </si>
  <si>
    <t>Deinys Dayana Gil Ospino</t>
  </si>
  <si>
    <t>https://community.secop.gov.co/Public/Tendering/OpportunityDetail/Index?noticeUID=CO1.NTC.9525832&amp;isFromPublicArea=True&amp;isModal=true&amp;asPopupView=true</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enes.|</t>
  </si>
  <si>
    <t>CO1.BDOS.9577995</t>
  </si>
  <si>
    <t>CO1.PCCNTR.8964811</t>
  </si>
  <si>
    <t>2500172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t>
  </si>
  <si>
    <t>79519934</t>
  </si>
  <si>
    <t>RODRIGO AUGUSTO VILLALOBOS TORRES</t>
  </si>
  <si>
    <t>https://community.secop.gov.co/Public/Tendering/OpportunityDetail/Index?noticeUID=CO1.NTC.9591567&amp;isFromPublicArea=True&amp;isModal=true&amp;asPopupView=true</t>
  </si>
  <si>
    <t>Rodrigo Augusto Villalobos Torres</t>
  </si>
  <si>
    <t>Carrera 6 B No. 2 C 22 Este Ato 201</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25521</t>
  </si>
  <si>
    <t>CO1.PCCNTR.8744618</t>
  </si>
  <si>
    <t>23007242025</t>
  </si>
  <si>
    <t>25775970</t>
  </si>
  <si>
    <t>KATY YOLIMA RAMOS USTA</t>
  </si>
  <si>
    <t>https://community.secop.gov.co/Public/Tendering/OpportunityDetail/Index?noticeUID=CO1.NTC.9351970&amp;isFromPublicArea=True&amp;isModal=true&amp;asPopupView=true</t>
  </si>
  <si>
    <t>CALLE 65 # 10-99</t>
  </si>
  <si>
    <t>CO1.BDOS.9645478</t>
  </si>
  <si>
    <t>CO1.PCCNTR.9080645</t>
  </si>
  <si>
    <t>20003502026</t>
  </si>
  <si>
    <t>36678466</t>
  </si>
  <si>
    <t>CAROL CECILIA DIAZ MORELO</t>
  </si>
  <si>
    <t>https://community.secop.gov.co/Public/Tendering/OpportunityDetail/Index?noticeUID=CO1.NTC.9660002&amp;isFromPublicArea=True&amp;isModal=true&amp;asPopupView=true</t>
  </si>
  <si>
    <t>CO1.BDOS.9399445</t>
  </si>
  <si>
    <t>CO1.PCCNTR.8836102</t>
  </si>
  <si>
    <t>5000352026</t>
  </si>
  <si>
    <t>1037614009</t>
  </si>
  <si>
    <t>JESSICA YULIET PALACIOS MOSQUERA</t>
  </si>
  <si>
    <t>https://community.secop.gov.co/Public/Tendering/OpportunityDetail/Index?noticeUID=CO1.NTC.9414772&amp;isFromPublicArea=True&amp;isModal=true&amp;asPopupView=true</t>
  </si>
  <si>
    <t>Jessica Yuliet Palacios Mosquera</t>
  </si>
  <si>
    <t>CO1.BDOS.9447407</t>
  </si>
  <si>
    <t>CO1.PCCNTR.8848914</t>
  </si>
  <si>
    <t>19001732026</t>
  </si>
  <si>
    <t>Prestar Servicios Profesionales En El area De Nutricion En La Defensoria De Familia Del Centro Zonal Centro De La Regional Cauca Para Apoyar Los Tramites En La Garantia Restablecimiento De Derechos Y Medidas De Proteccion A Favor De Los Ninios Ninias Adolescentes Y Jovenes.</t>
  </si>
  <si>
    <t>1143255652</t>
  </si>
  <si>
    <t>yomira andrea zabala ruiz</t>
  </si>
  <si>
    <t>https://community.secop.gov.co/Public/Tendering/OpportunityDetail/Index?noticeUID=CO1.NTC.9461075&amp;isFromPublicArea=True&amp;isModal=true&amp;asPopupView=true</t>
  </si>
  <si>
    <t>Yomira Andrea Zabala Ruiz</t>
  </si>
  <si>
    <t>CALLE 53# 44-150</t>
  </si>
  <si>
    <t>CO1.BDOS.9694590</t>
  </si>
  <si>
    <t>CO1.PCCNTR.9266628</t>
  </si>
  <si>
    <t>68004282026</t>
  </si>
  <si>
    <t>28138019</t>
  </si>
  <si>
    <t>ROSALBA MEJIA FONSECA</t>
  </si>
  <si>
    <t>https://community.secop.gov.co/Public/Tendering/OpportunityDetail/Index?noticeUID=CO1.NTC.9708973&amp;isFromPublicArea=True&amp;isModal=true&amp;asPopupView=true</t>
  </si>
  <si>
    <t>CARRERA 2.2-25 BARRIO EL CENTRO</t>
  </si>
  <si>
    <t>CO1.BDOS.9312174</t>
  </si>
  <si>
    <t>CO1.PCCNTR.8777110</t>
  </si>
  <si>
    <t>01002172026</t>
  </si>
  <si>
    <t>Prestar Servicios Profesionales Para Apoyar Las Actividades Relacionadas Con La Estructuración Y Actualización De Los Estudios Del Sector Y Costos De Los Procesos De Adquisición De Bienes Y Servicios Que Requiera El Icbf</t>
  </si>
  <si>
    <t>1016109312</t>
  </si>
  <si>
    <t>Natalia Ortiz Ruiz</t>
  </si>
  <si>
    <t>https://community.secop.gov.co/Public/Tendering/OpportunityDetail/Index?noticeUID=CO1.NTC.9335079&amp;isFromPublicArea=True&amp;isModal=true&amp;asPopupView=true</t>
  </si>
  <si>
    <t>CO1.PCCNTR.9246926</t>
  </si>
  <si>
    <t>47003822026</t>
  </si>
  <si>
    <t>1082991387</t>
  </si>
  <si>
    <t>YULIANA ESTHER PADILLA MARTINEZ</t>
  </si>
  <si>
    <t>CO1.BDOS.9723632</t>
  </si>
  <si>
    <t>CO1.PCCNTR.9205112</t>
  </si>
  <si>
    <t>17002482026</t>
  </si>
  <si>
    <t>1053787944</t>
  </si>
  <si>
    <t>Elsa Lorena Ladino Btencouth</t>
  </si>
  <si>
    <t>https://community.secop.gov.co/Public/Tendering/OpportunityDetail/Index?noticeUID=CO1.NTC.9740978&amp;isFromPublicArea=True&amp;isModal=true&amp;asPopupView=true</t>
  </si>
  <si>
    <t>ELSA LORENA LADINO BETANCOURTH</t>
  </si>
  <si>
    <t>vereda la Aurora finca la Merced</t>
  </si>
  <si>
    <t>CO1.BDOS.9817170</t>
  </si>
  <si>
    <t>CO1.PCCNTR.9229266</t>
  </si>
  <si>
    <t>17002612026</t>
  </si>
  <si>
    <t>1002900463</t>
  </si>
  <si>
    <t>Zullacmy Fernanda Largo Gay</t>
  </si>
  <si>
    <t>https://community.secop.gov.co/Public/Tendering/OpportunityDetail/Index?noticeUID=CO1.NTC.9836165&amp;isFromPublicArea=True&amp;isModal=true&amp;asPopupView=true</t>
  </si>
  <si>
    <t>CO1.BDOS.7236387</t>
  </si>
  <si>
    <t>CO1.PCCNTR.7188405</t>
  </si>
  <si>
    <t>68010452024</t>
  </si>
  <si>
    <t>https://community.secop.gov.co/Public/Tendering/OpportunityDetail/Index?noticeUID=CO1.NTC.7261361&amp;isFromPublicArea=True&amp;isModal=true&amp;asPopupView=true</t>
  </si>
  <si>
    <t>CO1.BDOS.9701150</t>
  </si>
  <si>
    <t>CO1.PCCNTR.9155076</t>
  </si>
  <si>
    <t>08001852026</t>
  </si>
  <si>
    <t>https://community.secop.gov.co/Public/Tendering/OpportunityDetail/Index?noticeUID=CO1.NTC.9716029&amp;isFromPublicArea=True&amp;isModal=true&amp;asPopupView=true</t>
  </si>
  <si>
    <t>CO1.BDOS.9912314</t>
  </si>
  <si>
    <t>CO1.PCCNTR.9305224</t>
  </si>
  <si>
    <t>73001642026</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t>
  </si>
  <si>
    <t>https://community.secop.gov.co/Public/Tendering/OpportunityDetail/Index?noticeUID=CO1.NTC.9936399&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BDOS.9879010</t>
  </si>
  <si>
    <t>CO1.PCCNTR.9268902</t>
  </si>
  <si>
    <t>44007042026</t>
  </si>
  <si>
    <t>1193592527</t>
  </si>
  <si>
    <t>ANGIE PAMELA PALACIO MARTINEZ</t>
  </si>
  <si>
    <t>https://community.secop.gov.co/Public/Tendering/OpportunityDetail/Index?noticeUID=CO1.NTC.9900448&amp;isFromPublicArea=True&amp;isModal=true&amp;asPopupView=true</t>
  </si>
  <si>
    <t>CO1.BDOS.9699546</t>
  </si>
  <si>
    <t>CO1.PCCNTR.9133994</t>
  </si>
  <si>
    <t>41002802026</t>
  </si>
  <si>
    <t>1075246027</t>
  </si>
  <si>
    <t>DANIEL PEÑA GOMEZ</t>
  </si>
  <si>
    <t>https://community.secop.gov.co/Public/Tendering/OpportunityDetail/Index?noticeUID=CO1.NTC.9714408&amp;isFromPublicArea=True&amp;isModal=true&amp;asPopupView=true</t>
  </si>
  <si>
    <t>daniel peña gomez</t>
  </si>
  <si>
    <t>CO1.BDOS.9887154</t>
  </si>
  <si>
    <t>CO1.PCCNTR.9306972</t>
  </si>
  <si>
    <t>68005472026</t>
  </si>
  <si>
    <t>37322978</t>
  </si>
  <si>
    <t>MARY NELSY CLARO RODRIGUEZ</t>
  </si>
  <si>
    <t>https://community.secop.gov.co/Public/Tendering/OpportunityDetail/Index?noticeUID=CO1.NTC.9907577&amp;isFromPublicArea=True&amp;isModal=true&amp;asPopupView=true</t>
  </si>
  <si>
    <t>CO1.BDOS.9487699</t>
  </si>
  <si>
    <t>CO1.PCCNTR.8889876</t>
  </si>
  <si>
    <t>85000402026</t>
  </si>
  <si>
    <t>1029642400</t>
  </si>
  <si>
    <t>JEIMMY KATHERINE ANGULO VEGA</t>
  </si>
  <si>
    <t>https://community.secop.gov.co/Public/Tendering/OpportunityDetail/Index?noticeUID=CO1.NTC.9500523&amp;isFromPublicArea=True&amp;isModal=true&amp;asPopupView=true</t>
  </si>
  <si>
    <t>carrera 14abis # 38 - 31</t>
  </si>
  <si>
    <t>CO1.BDOS.9777845</t>
  </si>
  <si>
    <t>CO1.PCCNTR.9165595</t>
  </si>
  <si>
    <t>0501059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7977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2797</t>
  </si>
  <si>
    <t>CO1.PCCNTR.8820226</t>
  </si>
  <si>
    <t>01002602026</t>
  </si>
  <si>
    <t>Prestar Servicios Profesionales Al Instituto Colombiano De Bienestar Familiar En El Soporte De Los Sistemas De Información Que Se Encuentran Disponibles En El Proceso Relación Con El Ciudadano.</t>
  </si>
  <si>
    <t>79696285</t>
  </si>
  <si>
    <t>Leonardo Castillo León</t>
  </si>
  <si>
    <t>https://community.secop.gov.co/Public/Tendering/OpportunityDetail/Index?noticeUID=CO1.NTC.9336618&amp;isFromPublicArea=True&amp;isModal=true&amp;asPopupView=true</t>
  </si>
  <si>
    <t>CO1.BDOS.9449105</t>
  </si>
  <si>
    <t>CO1.PCCNTR.8836928</t>
  </si>
  <si>
    <t>70000142026</t>
  </si>
  <si>
    <t>Prestar Los Servicios De Apoyo A La Gestión Como Lo Son Apoyar La Conformación De Expedientes E Inventarios Documentales Oportunamente Con El Objetivo De Garantizar El Acceso A La Información Facilitar La Supervisión De Los Entes De Control Internos O Externos</t>
  </si>
  <si>
    <t>64567892</t>
  </si>
  <si>
    <t>BERLY DEL SOCORRO MARTINEZ BALLESTA</t>
  </si>
  <si>
    <t>https://community.secop.gov.co/Public/Tendering/OpportunityDetail/Index?noticeUID=CO1.NTC.9462594&amp;isFromPublicArea=True&amp;isModal=true&amp;asPopupView=true</t>
  </si>
  <si>
    <t>Berly del socorro Martinez Ballesta</t>
  </si>
  <si>
    <t>CO1.BDOS.7238038</t>
  </si>
  <si>
    <t>CO1.PCCNTR.7185165</t>
  </si>
  <si>
    <t>17005752024</t>
  </si>
  <si>
    <t>https://community.secop.gov.co/Public/Tendering/OpportunityDetail/Index?noticeUID=CO1.NTC.7257247&amp;isFromPublicArea=True&amp;isModal=true&amp;asPopupView=true</t>
  </si>
  <si>
    <t>CO1.BDOS.9449959</t>
  </si>
  <si>
    <t>CO1.PCCNTR.8839316</t>
  </si>
  <si>
    <t>86000292026</t>
  </si>
  <si>
    <t>69009008</t>
  </si>
  <si>
    <t>LISDEY MILENA MAYA MELO</t>
  </si>
  <si>
    <t>https://community.secop.gov.co/Public/Tendering/OpportunityDetail/Index?noticeUID=CO1.NTC.9463794&amp;isFromPublicArea=True&amp;isModal=true&amp;asPopupView=true</t>
  </si>
  <si>
    <t>CO1.BDOS.9617947</t>
  </si>
  <si>
    <t>CO1.PCCNTR.9134610</t>
  </si>
  <si>
    <t>25002952026</t>
  </si>
  <si>
    <t>1075655903</t>
  </si>
  <si>
    <t>ELIANA FERNANDA SANCHEZ RODRIGUEZ</t>
  </si>
  <si>
    <t>https://community.secop.gov.co/Public/Tendering/OpportunityDetail/Index?noticeUID=CO1.NTC.9631502&amp;isFromPublicArea=True&amp;isModal=true&amp;asPopupView=true</t>
  </si>
  <si>
    <t>Eliana Fernanda Sánchez Rodríguez</t>
  </si>
  <si>
    <t>cra 54 a # 167 a 41</t>
  </si>
  <si>
    <t>CO1.BDOS.9610894</t>
  </si>
  <si>
    <t>CO1.PCCNTR.9255474</t>
  </si>
  <si>
    <t>0500884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9624680&amp;isFromPublicArea=True&amp;isModal=true&amp;asPopupView=true</t>
  </si>
  <si>
    <t>VERONICA LONDOÑO ESTRADA</t>
  </si>
  <si>
    <t>CO1.BDOS.9616564</t>
  </si>
  <si>
    <t>CO1.PCCNTR.9202081</t>
  </si>
  <si>
    <t>18003302026</t>
  </si>
  <si>
    <t>40091886</t>
  </si>
  <si>
    <t>NEFFER PEÑA MARIN</t>
  </si>
  <si>
    <t>https://community.secop.gov.co/Public/Tendering/OpportunityDetail/Index?noticeUID=CO1.NTC.9630254&amp;isFromPublicArea=True&amp;isModal=true&amp;asPopupView=true</t>
  </si>
  <si>
    <t>calle 5 # 9 - 99</t>
  </si>
  <si>
    <t>CO1.BDOS.7218246</t>
  </si>
  <si>
    <t>CO1.PCCNTR.7171217</t>
  </si>
  <si>
    <t>15007602024</t>
  </si>
  <si>
    <t>https://community.secop.gov.co/Public/Tendering/OpportunityDetail/Index?noticeUID=CO1.NTC.7240091&amp;isFromPublicArea=True&amp;isModal=true&amp;asPopupView=true</t>
  </si>
  <si>
    <t>CO1.BDOS.9616084</t>
  </si>
  <si>
    <t>CO1.PCCNTR.9134465</t>
  </si>
  <si>
    <t>18001372026</t>
  </si>
  <si>
    <t>1117818036</t>
  </si>
  <si>
    <t>CANDY VANESSA ESCOBAR GONZALEZ</t>
  </si>
  <si>
    <t>https://community.secop.gov.co/Public/Tendering/OpportunityDetail/Index?noticeUID=CO1.NTC.9629796&amp;isFromPublicArea=True&amp;isModal=true&amp;asPopupView=true</t>
  </si>
  <si>
    <t>candy vanessa escobar gonzalez</t>
  </si>
  <si>
    <t>CO1.BDOS.9399539</t>
  </si>
  <si>
    <t>CO1.PCCNTR.8811290</t>
  </si>
  <si>
    <t>18000372026</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26576249</t>
  </si>
  <si>
    <t>BELCY LOPEZ MENDEZ</t>
  </si>
  <si>
    <t>https://community.secop.gov.co/Public/Tendering/OpportunityDetail/Index?noticeUID=CO1.NTC.9414924&amp;isFromPublicArea=True&amp;isModal=true&amp;asPopupView=true</t>
  </si>
  <si>
    <t>CARRERA 12A 2H-17 BARRIO EL ROSAL</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7237803</t>
  </si>
  <si>
    <t>CO1.PCCNTR.7185031</t>
  </si>
  <si>
    <t>50006742024</t>
  </si>
  <si>
    <t>https://community.secop.gov.co/Public/Tendering/OpportunityDetail/Index?noticeUID=CO1.NTC.7256552&amp;isFromPublicArea=True&amp;isModal=true&amp;asPopupView=true</t>
  </si>
  <si>
    <t>CO1.BDOS.8105695</t>
  </si>
  <si>
    <t>CO1.PCCNTR.8175329</t>
  </si>
  <si>
    <t>01020802025</t>
  </si>
  <si>
    <t>V1.78101800</t>
  </si>
  <si>
    <t>Prestar los servicios de Organización Documental; Digitalización y Saneamiento de los archivos del Instituto Colombiano de Bienestar Familiar  ICBF a Nivel Nacional</t>
  </si>
  <si>
    <t>901977609</t>
  </si>
  <si>
    <t>UT ICBF DOC</t>
  </si>
  <si>
    <t>https://community.secop.gov.co/Public/Tendering/OpportunityDetail/Index?noticeUID=CO1.NTC.8239789&amp;isFromPublicArea=True&amp;isModal=true&amp;asPopupView=true</t>
  </si>
  <si>
    <t>ARSUMTEC</t>
  </si>
  <si>
    <t>CO1.BDOS.9615823</t>
  </si>
  <si>
    <t>CO1.PCCNTR.9083514</t>
  </si>
  <si>
    <t>15002242026</t>
  </si>
  <si>
    <t>1057586564</t>
  </si>
  <si>
    <t>SANDRA PAOLA ALVARADO SILVA</t>
  </si>
  <si>
    <t>https://community.secop.gov.co/Public/Tendering/OpportunityDetail/Index?noticeUID=CO1.NTC.9629439&amp;isFromPublicArea=True&amp;isModal=true&amp;asPopupView=true</t>
  </si>
  <si>
    <t>CO1.BDOS.9320368</t>
  </si>
  <si>
    <t>CO1.PCCNTR.8739028</t>
  </si>
  <si>
    <t>20006182025</t>
  </si>
  <si>
    <t>800230662</t>
  </si>
  <si>
    <t>Asociación de Hogares Comunitarios Mixta de Sempegua</t>
  </si>
  <si>
    <t>https://community.secop.gov.co/Public/Tendering/OpportunityDetail/Index?noticeUID=CO1.NTC.9342243&amp;isFromPublicArea=True&amp;isModal=true&amp;asPopupView=true</t>
  </si>
  <si>
    <t>Asociación de hogares comunitarios Mixta de Sempegu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BDOS.9324314</t>
  </si>
  <si>
    <t>CO1.PCCNTR.8741141</t>
  </si>
  <si>
    <t>23007212025</t>
  </si>
  <si>
    <t>30394033</t>
  </si>
  <si>
    <t>SANDRA MILENA DURAN ROMERO</t>
  </si>
  <si>
    <t>https://community.secop.gov.co/Public/Tendering/OpportunityDetail/Index?noticeUID=CO1.NTC.9346352&amp;isFromPublicArea=True&amp;isModal=true&amp;asPopupView=true</t>
  </si>
  <si>
    <t>CO1.BDOS.9842135</t>
  </si>
  <si>
    <t>CO1.PCCNTR.9280573</t>
  </si>
  <si>
    <t>Complementar la atención a través de la entrega de alimentos y de acciones de soberanía alimentaria para fortalecer el componente alimentario y nutricional en el marco de los servicios del ICBF - Zona 572.</t>
  </si>
  <si>
    <t>806012825</t>
  </si>
  <si>
    <t>Asociación Municipal de Usuarios Campesino de Cicuco Bolívar-ANUC</t>
  </si>
  <si>
    <t>https://community.secop.gov.co/Public/Tendering/OpportunityDetail/Index?noticeUID=CO1.NTC.9910860&amp;isFromPublicArea=True&amp;isModal=true&amp;asPopupView=true</t>
  </si>
  <si>
    <t>WALBER BASTIDAS MARTINEZ</t>
  </si>
  <si>
    <t>AV 20 DE JULIO. BARRIO VILLA ISABEL</t>
  </si>
  <si>
    <t>19774076</t>
  </si>
  <si>
    <t>CO1.BDOS.9817358</t>
  </si>
  <si>
    <t>CO1.PCCNTR.9230406</t>
  </si>
  <si>
    <t>11012872026</t>
  </si>
  <si>
    <t>52496836</t>
  </si>
  <si>
    <t>ANGELICA MARIA GONZALEZ FLECHAS</t>
  </si>
  <si>
    <t>https://community.secop.gov.co/Public/Tendering/OpportunityDetail/Index?noticeUID=CO1.NTC.9836540&amp;isFromPublicArea=True&amp;isModal=true&amp;asPopupView=true</t>
  </si>
  <si>
    <t>CARRERA 8 F # 73 B 94 SUR</t>
  </si>
  <si>
    <t>CO1.BDOS.9888047</t>
  </si>
  <si>
    <t>CO1.PCCNTR.9280623</t>
  </si>
  <si>
    <t>01018082026</t>
  </si>
  <si>
    <t>PRESTAR SERVICIOS DE APOYO A LA GESTIÓN PARA REALIZAR ACTIVIDADES DEL GRUPO DE NÓMINA Y SEGURIDAD SOCIAL RELACIONADAS CON LA LIQUIDACION DE PRESTACIONES SOCIALES</t>
  </si>
  <si>
    <t>1192786851</t>
  </si>
  <si>
    <t>Reyes Ramos</t>
  </si>
  <si>
    <t>https://community.secop.gov.co/Public/Tendering/OpportunityDetail/Index?noticeUID=CO1.NTC.9912452&amp;isFromPublicArea=True&amp;isModal=true&amp;asPopupView=true</t>
  </si>
  <si>
    <t>ANYELA VALENTINA REYES RAMOS</t>
  </si>
  <si>
    <t>Carrera 24 5 55</t>
  </si>
  <si>
    <t>CO1.BDOS.9721928</t>
  </si>
  <si>
    <t>CO1.PCCNTR.9175066</t>
  </si>
  <si>
    <t>11010262026</t>
  </si>
  <si>
    <t>28312956</t>
  </si>
  <si>
    <t>MARTHA CECILIA CASTILLO HERNANDEZ</t>
  </si>
  <si>
    <t>https://community.secop.gov.co/Public/Tendering/OpportunityDetail/Index?noticeUID=CO1.NTC.9738643&amp;isFromPublicArea=True&amp;isModal=true&amp;asPopupView=true</t>
  </si>
  <si>
    <t>CO1.BDOS.9424937</t>
  </si>
  <si>
    <t>CO1.PCCNTR.8820219</t>
  </si>
  <si>
    <t>5000742026</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39464854</t>
  </si>
  <si>
    <t>Sara Alejandra Higuita Gil</t>
  </si>
  <si>
    <t>https://community.secop.gov.co/Public/Tendering/OpportunityDetail/Index?noticeUID=CO1.NTC.9439122&amp;isFromPublicArea=True&amp;isModal=true&amp;asPopupView=true</t>
  </si>
  <si>
    <t>Calle 58 sur # 42-99</t>
  </si>
  <si>
    <t>CO1.BDOS.9445841</t>
  </si>
  <si>
    <t>CO1.PCCNTR.8833226</t>
  </si>
  <si>
    <t>54000672026</t>
  </si>
  <si>
    <t>1093736805</t>
  </si>
  <si>
    <t>KARLA MARCELA LOBO OLARTE</t>
  </si>
  <si>
    <t>https://community.secop.gov.co/Public/Tendering/OpportunityDetail/Index?noticeUID=CO1.NTC.9459575&amp;isFromPublicArea=True&amp;isModal=true&amp;asPopupView=true</t>
  </si>
  <si>
    <t>MZ B LOTE 27 URBANIZACION PLENO SOL</t>
  </si>
  <si>
    <t>CO1.BDOS.9622247</t>
  </si>
  <si>
    <t>CO1.PCCNTR.9047577</t>
  </si>
  <si>
    <t>76004422026</t>
  </si>
  <si>
    <t>1143399584</t>
  </si>
  <si>
    <t>Leidy Vanessa Lopez Rocha</t>
  </si>
  <si>
    <t>https://community.secop.gov.co/Public/Tendering/OpportunityDetail/Index?noticeUID=CO1.NTC.9655162&amp;isFromPublicArea=True&amp;isModal=true&amp;asPopupView=true</t>
  </si>
  <si>
    <t>Carrera 53 #1a-50</t>
  </si>
  <si>
    <t>CO1.BDOS.9319037</t>
  </si>
  <si>
    <t>CO1.PCCNTR.8738423</t>
  </si>
  <si>
    <t>23006942025</t>
  </si>
  <si>
    <t>https://community.secop.gov.co/Public/Tendering/OpportunityDetail/Index?noticeUID=CO1.NTC.9340892&amp;isFromPublicArea=True&amp;isModal=true&amp;asPopupView=true</t>
  </si>
  <si>
    <t>CO1.BDOS.9512702</t>
  </si>
  <si>
    <t>CO1.PCCNTR.8904676</t>
  </si>
  <si>
    <t>66001452026</t>
  </si>
  <si>
    <t>1088320574</t>
  </si>
  <si>
    <t>Daniel Enrique Valencia Marin</t>
  </si>
  <si>
    <t>https://community.secop.gov.co/Public/Tendering/OpportunityDetail/Index?noticeUID=CO1.NTC.9525599&amp;isFromPublicArea=True&amp;isModal=true&amp;asPopupView=true</t>
  </si>
  <si>
    <t>Calle 27 No. 7-41 Apto 402</t>
  </si>
  <si>
    <t>CO1.BDOS.9641629</t>
  </si>
  <si>
    <t>CO1.PCCNTR.9154692</t>
  </si>
  <si>
    <t>73010472026</t>
  </si>
  <si>
    <t>1105787590</t>
  </si>
  <si>
    <t>JESSICARORU</t>
  </si>
  <si>
    <t>https://community.secop.gov.co/Public/Tendering/OpportunityDetail/Index?noticeUID=CO1.NTC.9655707&amp;isFromPublicArea=True&amp;isModal=true&amp;asPopupView=true</t>
  </si>
  <si>
    <t>Jessica Paola Rodriguez Rueda</t>
  </si>
  <si>
    <t>CO1.BDOS.9437843</t>
  </si>
  <si>
    <t>CO1.PCCNTR.8869201</t>
  </si>
  <si>
    <t>73000932026</t>
  </si>
  <si>
    <t>1110478866</t>
  </si>
  <si>
    <t>ANYELA FERNANDA SARRIA TOSCANO</t>
  </si>
  <si>
    <t>https://community.secop.gov.co/Public/Tendering/OpportunityDetail/Index?noticeUID=CO1.NTC.9451933&amp;isFromPublicArea=True&amp;isModal=true&amp;asPopupView=true</t>
  </si>
  <si>
    <t>Anyela Fernanda Sarria Toscano</t>
  </si>
  <si>
    <t>manzana t casa 15 hacienda piedra pintada</t>
  </si>
  <si>
    <t>CO1.BDOS.9701060</t>
  </si>
  <si>
    <t>CO1.PCCNTR.9176227</t>
  </si>
  <si>
    <t>68003312026</t>
  </si>
  <si>
    <t>1097612533</t>
  </si>
  <si>
    <t>Ladys Lorena Barrera Villarreal</t>
  </si>
  <si>
    <t>https://community.secop.gov.co/Public/Tendering/OpportunityDetail/Index?noticeUID=CO1.NTC.9748397&amp;isFromPublicArea=True&amp;isModal=true&amp;asPopupView=true</t>
  </si>
  <si>
    <t>CO1.BDOS.9558748</t>
  </si>
  <si>
    <t>CO1.PCCNTR.8958487</t>
  </si>
  <si>
    <t>05004062026</t>
  </si>
  <si>
    <t>Prestar Servicios Profesionales Al Centro Zonal Occidente Y Sus Municipios De Influencia Para Implementar El Servicio Presencia Para La Convivencia Y El Fortalecimiento De Vinculos Familiares Y Comunitarios</t>
  </si>
  <si>
    <t>1022093272</t>
  </si>
  <si>
    <t>https://community.secop.gov.co/Public/Tendering/OpportunityDetail/Index?noticeUID=CO1.NTC.9572242&amp;isFromPublicArea=True&amp;isModal=true&amp;asPopupView=true</t>
  </si>
  <si>
    <t>BERTA LUCIA GRACIANO QUIROZ</t>
  </si>
  <si>
    <t>carrera 7 # 7a-136</t>
  </si>
  <si>
    <t>CO1.BDOS.9882019</t>
  </si>
  <si>
    <t>CO1.PCCNTR.9290897</t>
  </si>
  <si>
    <t>27004522026</t>
  </si>
  <si>
    <t>1193235936</t>
  </si>
  <si>
    <t>ANGIE VANESSA DOMINGUEZ CORDOBA</t>
  </si>
  <si>
    <t>https://community.secop.gov.co/Public/Tendering/OpportunityDetail/Index?noticeUID=CO1.NTC.9902839&amp;isFromPublicArea=True&amp;isModal=true&amp;asPopupView=true</t>
  </si>
  <si>
    <t>ANGIE VANESSA DOMINGUEZ COROBA</t>
  </si>
  <si>
    <t>CO1.BDOS.9325561</t>
  </si>
  <si>
    <t>CO1.PCCNTR.8741092</t>
  </si>
  <si>
    <t>41006362025</t>
  </si>
  <si>
    <t>800141637</t>
  </si>
  <si>
    <t>ASOCIACION DE USUARIOS DEL PROGRAMA DE HOGARES COMUNITARIOS DE BIENESTAR DE LA INSPECCION SAN ANDRES</t>
  </si>
  <si>
    <t>https://community.secop.gov.co/Public/Tendering/OpportunityDetail/Index?noticeUID=CO1.NTC.9346692&amp;isFromPublicArea=True&amp;isModal=true&amp;asPopupView=true</t>
  </si>
  <si>
    <t>JESSICA PAOLA VIDAL MED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431973</t>
  </si>
  <si>
    <t>CO1.PCCNTR.8847019</t>
  </si>
  <si>
    <t>17000222026</t>
  </si>
  <si>
    <t>PRESTAR SERVICIOS DE APOYO A LA GESTION AL GRUPO INTERNO DE PROTECCION ESPECIAL Y AUTORIDADES ADMINISTRATIVAS DE LA REGIONAL CALDAS EN LO RELACIONADO CON LA GESTION DEL REGISTRO DEL SISTEMA DE INFORMACION MISIONAL DE LAS MEDIDAS DE PROTECCION A FAVOR DE LOS NINIOS NINIAS ADOLESCENTES Y JOVENES.</t>
  </si>
  <si>
    <t>24716892</t>
  </si>
  <si>
    <t>María Angelica Contreras Moreno</t>
  </si>
  <si>
    <t>https://community.secop.gov.co/Public/Tendering/OpportunityDetail/Index?noticeUID=CO1.NTC.9461251&amp;isFromPublicArea=True&amp;isModal=true&amp;asPopupView=true</t>
  </si>
  <si>
    <t>Maria Angelica Contreras Moreno</t>
  </si>
  <si>
    <t>CO1.BDOS.9318368</t>
  </si>
  <si>
    <t>CO1.PCCNTR.8740232</t>
  </si>
  <si>
    <t>18003802025</t>
  </si>
  <si>
    <t>900582157</t>
  </si>
  <si>
    <t>FUNDACION FUNDAFES</t>
  </si>
  <si>
    <t>https://community.secop.gov.co/Public/Tendering/OpportunityDetail/Index?noticeUID=CO1.NTC.9344936&amp;isFromPublicArea=True&amp;isModal=true&amp;asPopupView=true</t>
  </si>
  <si>
    <t>KELLY ALEJANDRA CUBILLOS RAMIREZ</t>
  </si>
  <si>
    <t>CALLE 27 20-65</t>
  </si>
  <si>
    <t>CO1.BDOS.7231740</t>
  </si>
  <si>
    <t>CO1.PCCNTR.7181777</t>
  </si>
  <si>
    <t>520010412024</t>
  </si>
  <si>
    <t>https://community.secop.gov.co/Public/Tendering/OpportunityDetail/Index?noticeUID=CO1.NTC.7251781&amp;isFromPublicArea=True&amp;isModal=true&amp;asPopupView=true</t>
  </si>
  <si>
    <t>CO1.BDOS.9447340</t>
  </si>
  <si>
    <t>CO1.PCCNTR.8832017</t>
  </si>
  <si>
    <t>11002342026</t>
  </si>
  <si>
    <t>52420305</t>
  </si>
  <si>
    <t>MARTHA ISABEL AREVALO ACOSTA</t>
  </si>
  <si>
    <t>https://community.secop.gov.co/Public/Tendering/OpportunityDetail/Index?noticeUID=CO1.NTC.9461187&amp;isFromPublicArea=True&amp;isModal=true&amp;asPopupView=true</t>
  </si>
  <si>
    <t>MARTA ISABEL AREVALO ACOSTA</t>
  </si>
  <si>
    <t>CO1.BDOS.7238517</t>
  </si>
  <si>
    <t>CO1.PCCNTR.7186042</t>
  </si>
  <si>
    <t>76015622024</t>
  </si>
  <si>
    <t>835002038</t>
  </si>
  <si>
    <t>RESGUARDO INDIGENA PAPAYO</t>
  </si>
  <si>
    <t>https://community.secop.gov.co/Public/Tendering/OpportunityDetail/Index?noticeUID=CO1.NTC.7257862&amp;isFromPublicArea=True&amp;isModal=true&amp;asPopupView=true</t>
  </si>
  <si>
    <t>DESIDERIO chiripua valencia</t>
  </si>
  <si>
    <t>RESGUARDO PAPAYO</t>
  </si>
  <si>
    <t>16509423</t>
  </si>
  <si>
    <t>CO1.BDOS.9318259</t>
  </si>
  <si>
    <t>CO1.PCCNTR.8788728</t>
  </si>
  <si>
    <t>01003242026</t>
  </si>
  <si>
    <t>1096926007</t>
  </si>
  <si>
    <t>YULY KATHERINE CASTILLO COLMENARES</t>
  </si>
  <si>
    <t>https://community.secop.gov.co/Public/Tendering/OpportunityDetail/Index?noticeUID=CO1.NTC.9340845&amp;isFromPublicArea=True&amp;isModal=true&amp;asPopupView=true</t>
  </si>
  <si>
    <t>yuly katherine Castillo Colmenares</t>
  </si>
  <si>
    <t>avenida boyaca 142 a 55</t>
  </si>
  <si>
    <t>CO1.BDOS.9615736</t>
  </si>
  <si>
    <t>CO1.PCCNTR.9137922</t>
  </si>
  <si>
    <t>15003192026</t>
  </si>
  <si>
    <t>24019681</t>
  </si>
  <si>
    <t>Alba Luz</t>
  </si>
  <si>
    <t>https://community.secop.gov.co/Public/Tendering/OpportunityDetail/Index?noticeUID=CO1.NTC.9629405&amp;isFromPublicArea=True&amp;isModal=true&amp;asPopupView=true</t>
  </si>
  <si>
    <t>Alba Luz Murillo .</t>
  </si>
  <si>
    <t>CO1.BDOS.9817786</t>
  </si>
  <si>
    <t>CO1.PCCNTR.9238501</t>
  </si>
  <si>
    <t>08003742026</t>
  </si>
  <si>
    <t>Prestar Servicios Profesionales Para El Fortalecimiento De Los Servicios De Atencion De La Modalidad Familiar Y Comunitaria Del Icbf De Acuerdo Con Los Lineamientos Institucionales Manuales Tecnicos Guias Operativas Y La PoliticDe Cero A Siempre</t>
  </si>
  <si>
    <t>1010132740</t>
  </si>
  <si>
    <t>Maria ojeda</t>
  </si>
  <si>
    <t>https://community.secop.gov.co/Public/Tendering/OpportunityDetail/Index?noticeUID=CO1.NTC.9836888&amp;isFromPublicArea=True&amp;isModal=true&amp;asPopupView=true</t>
  </si>
  <si>
    <t>Maria del carmen Ojeda de la hoz</t>
  </si>
  <si>
    <t>CO1.BDOS.9398692</t>
  </si>
  <si>
    <t>CO1.PCCNTR.8842455</t>
  </si>
  <si>
    <t>01009682026</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t>
  </si>
  <si>
    <t>72177412</t>
  </si>
  <si>
    <t>GUILLERMO RODRIGUEZ URIBE</t>
  </si>
  <si>
    <t>https://community.secop.gov.co/Public/Tendering/OpportunityDetail/Index?noticeUID=CO1.NTC.9414290&amp;isFromPublicArea=True&amp;isModal=true&amp;asPopupView=true</t>
  </si>
  <si>
    <t>Guillermo Rodríguez Urib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737326</t>
  </si>
  <si>
    <t>CO1.PCCNTR.9126291</t>
  </si>
  <si>
    <t>50006202026</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t>
  </si>
  <si>
    <t>1122125230</t>
  </si>
  <si>
    <t>DIANA MILENA ROZO HERNANDEZ</t>
  </si>
  <si>
    <t>https://community.secop.gov.co/Public/Tendering/OpportunityDetail/Index?noticeUID=CO1.NTC.9762014&amp;isFromPublicArea=True&amp;isModal=true&amp;asPopupView=true</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STENCIA TÉCNICA Y OPERATIVA PARA SU POSTEIOR TRAMITE ADMINISTRATIVO.</t>
  </si>
  <si>
    <t>CO1.BDOS.9885367</t>
  </si>
  <si>
    <t>CO1.PCCNTR.9279608</t>
  </si>
  <si>
    <t>27005312026</t>
  </si>
  <si>
    <t>1077462381</t>
  </si>
  <si>
    <t>Heiny Julieth Romaña Asprilla</t>
  </si>
  <si>
    <t>https://community.secop.gov.co/Public/Tendering/OpportunityDetail/Index?noticeUID=CO1.NTC.9910418&amp;isFromPublicArea=True&amp;isModal=true&amp;asPopupView=true</t>
  </si>
  <si>
    <t>HEINY JULIETH ROMAÑA ASPRILLA</t>
  </si>
  <si>
    <t>CO1.BDOS.9336487</t>
  </si>
  <si>
    <t>CO1.PCCNTR.8747515</t>
  </si>
  <si>
    <t>15007102025</t>
  </si>
  <si>
    <t>1002624487</t>
  </si>
  <si>
    <t>cristian camilo gamboa</t>
  </si>
  <si>
    <t>https://community.secop.gov.co/Public/Tendering/OpportunityDetail/Index?noticeUID=CO1.NTC.9356432&amp;isFromPublicArea=True&amp;isModal=true&amp;asPopupView=true</t>
  </si>
  <si>
    <t>Cristian Camilo Gamboa</t>
  </si>
  <si>
    <t>cr 10 6 38 porvenir</t>
  </si>
  <si>
    <t>CO1.BDOS.9848011</t>
  </si>
  <si>
    <t>CO1.PCCNTR.9235182</t>
  </si>
  <si>
    <t>52009282026</t>
  </si>
  <si>
    <t>59314877</t>
  </si>
  <si>
    <t>https://community.secop.gov.co/Public/Tendering/OpportunityDetail/Index?noticeUID=CO1.NTC.9867552&amp;isFromPublicArea=True&amp;isModal=true&amp;asPopupView=true</t>
  </si>
  <si>
    <t>CARMEN LILIANA URBINA DAZA</t>
  </si>
  <si>
    <t>CR 20 # 13 A 30 APARTAMENTO 202 LAS AMERICAS</t>
  </si>
  <si>
    <t>CO1.BDOS.9261453</t>
  </si>
  <si>
    <t>CO1.PCCNTR.8703730</t>
  </si>
  <si>
    <t>68007942025</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324184</t>
  </si>
  <si>
    <t>CO1.PCCNTR.8777920</t>
  </si>
  <si>
    <t>01003692026</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t>
  </si>
  <si>
    <t>51658113</t>
  </si>
  <si>
    <t>CLARA ESPERANZA SOLEDAD ANGEL</t>
  </si>
  <si>
    <t>https://community.secop.gov.co/Public/Tendering/OpportunityDetail/Index?noticeUID=CO1.NTC.9345336&amp;isFromPublicArea=True&amp;isModal=true&amp;asPopupView=true</t>
  </si>
  <si>
    <t>Clara Esperanza Soledad Angel</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9646045</t>
  </si>
  <si>
    <t>CO1.PCCNTR.9199542</t>
  </si>
  <si>
    <t>68003542026</t>
  </si>
  <si>
    <t>1193601497</t>
  </si>
  <si>
    <t>Lisbeth Dayanna Ruiz Bustos</t>
  </si>
  <si>
    <t>https://community.secop.gov.co/Public/Tendering/OpportunityDetail/Index?noticeUID=CO1.NTC.9660349&amp;isFromPublicArea=True&amp;isModal=true&amp;asPopupView=true</t>
  </si>
  <si>
    <t>CO1.BDOS.9316244</t>
  </si>
  <si>
    <t>CO1.PCCNTR.8745201</t>
  </si>
  <si>
    <t>11024992025</t>
  </si>
  <si>
    <t>https://community.secop.gov.co/Public/Tendering/OpportunityDetail/Index?noticeUID=CO1.NTC.9351589&amp;isFromPublicArea=True&amp;isModal=true&amp;asPopupView=true</t>
  </si>
  <si>
    <t>CO1.BDOS.9319112</t>
  </si>
  <si>
    <t>CO1.PCCNTR.8738329</t>
  </si>
  <si>
    <t>54008672025</t>
  </si>
  <si>
    <t>https://community.secop.gov.co/Public/Tendering/OpportunityDetail/Index?noticeUID=CO1.NTC.9341209&amp;isFromPublicArea=True&amp;isModal=true&amp;asPopupView=true</t>
  </si>
  <si>
    <t>CO1.BDOS.9456745</t>
  </si>
  <si>
    <t>CO1.PCCNTR.8848180</t>
  </si>
  <si>
    <t>70000302026</t>
  </si>
  <si>
    <t>Prestar Servicios De Apoyo A La Gestion Para Realizar Actividades De Conservacion Reparaciones Locativas Y Mantenimiento Necesarias De La Infraestructura Donde Funciona El Icbf En La Regional Sucre</t>
  </si>
  <si>
    <t>1102881044</t>
  </si>
  <si>
    <t>ABELARDO RAFAEL CUELLO BARRIOS</t>
  </si>
  <si>
    <t>https://community.secop.gov.co/Public/Tendering/OpportunityDetail/Index?noticeUID=CO1.NTC.9469840&amp;isFromPublicArea=True&amp;isModal=true&amp;asPopupView=true</t>
  </si>
  <si>
    <t>Abelardo Rafael Cuello Barrios</t>
  </si>
  <si>
    <t>CO1.BDOS.9816965</t>
  </si>
  <si>
    <t>CO1.PCCNTR.9236338</t>
  </si>
  <si>
    <t>18003582026</t>
  </si>
  <si>
    <t>1118026071</t>
  </si>
  <si>
    <t>JOSE WILLIAM SALGADO JOVEN</t>
  </si>
  <si>
    <t>https://community.secop.gov.co/Public/Tendering/OpportunityDetail/Index?noticeUID=CO1.NTC.9836378&amp;isFromPublicArea=True&amp;isModal=true&amp;asPopupView=true</t>
  </si>
  <si>
    <t>jose william salgado joven</t>
  </si>
  <si>
    <t>CO1.BDOS.9901778</t>
  </si>
  <si>
    <t>CO1.PCCNTR.9298957</t>
  </si>
  <si>
    <t>05011952026</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
  </si>
  <si>
    <t>900746169</t>
  </si>
  <si>
    <t>ASOCIACION AFRO NECHI</t>
  </si>
  <si>
    <t>https://community.secop.gov.co/Public/Tendering/OpportunityDetail/Index?noticeUID=CO1.NTC.9931123&amp;isFromPublicArea=True&amp;isModal=true&amp;asPopupView=true</t>
  </si>
  <si>
    <t>LEYDY MARIA MENA PEÑALOZA</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ir delreconocimiento de sus saberes; 
tradiciones; intereses; usos y costumbres; contribuyendo a supervivencia y salvaguarda</t>
  </si>
  <si>
    <t>CO1.BDOS.9399205</t>
  </si>
  <si>
    <t>CO1.PCCNTR.8812453</t>
  </si>
  <si>
    <t>5000292026</t>
  </si>
  <si>
    <t>1039597418</t>
  </si>
  <si>
    <t>Juan David Usuga Burgos</t>
  </si>
  <si>
    <t>https://community.secop.gov.co/Public/Tendering/OpportunityDetail/Index?noticeUID=CO1.NTC.9414708&amp;isFromPublicArea=True&amp;isModal=true&amp;asPopupView=true</t>
  </si>
  <si>
    <t>CO1.BDOS.9326136</t>
  </si>
  <si>
    <t>CO1.PCCNTR.8742115</t>
  </si>
  <si>
    <t>https://community.secop.gov.co/Public/Tendering/OpportunityDetail/Index?noticeUID=CO1.NTC.9347282&amp;isFromPublicArea=True&amp;isModal=true&amp;asPopupView=true</t>
  </si>
  <si>
    <t>CO1.BDOS.9309224</t>
  </si>
  <si>
    <t>CO1.PCCNTR.8737914</t>
  </si>
  <si>
    <t>11023512025</t>
  </si>
  <si>
    <t>830060883</t>
  </si>
  <si>
    <t>COMPARTIR BOCHICA</t>
  </si>
  <si>
    <t>https://community.secop.gov.co/Public/Tendering/OpportunityDetail/Index?noticeUID=CO1.NTC.9340062&amp;isFromPublicArea=True&amp;isModal=true&amp;asPopupView=true</t>
  </si>
  <si>
    <t>ASOCIACION COMPARTIR BOCHICA ASOCIACION COMPARTIR BOCHI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BDOS.9850085</t>
  </si>
  <si>
    <t>CO1.PCCNTR.9272073</t>
  </si>
  <si>
    <t>13004862026</t>
  </si>
  <si>
    <t>1051674096</t>
  </si>
  <si>
    <t>KAREN GOMEZ ARTEAGA</t>
  </si>
  <si>
    <t>https://community.secop.gov.co/Public/Tendering/OpportunityDetail/Index?noticeUID=CO1.NTC.9900572&amp;isFromPublicArea=True&amp;isModal=true&amp;asPopupView=true</t>
  </si>
  <si>
    <t>KAREN DAYANA GOMEZ ARTEAGA</t>
  </si>
  <si>
    <t>Barrio Juan 23</t>
  </si>
  <si>
    <t>CO1.BDOS.9320853</t>
  </si>
  <si>
    <t>CO1.PCCNTR.8738954</t>
  </si>
  <si>
    <t>27005352025</t>
  </si>
  <si>
    <t>900237534</t>
  </si>
  <si>
    <t>FUNJOTRABIUN</t>
  </si>
  <si>
    <t>https://community.secop.gov.co/Public/Tendering/OpportunityDetail/Index?noticeUID=CO1.NTC.9343326&amp;isFromPublicArea=True&amp;isModal=true&amp;asPopupView=true</t>
  </si>
  <si>
    <t>ATENCIO DU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BDOS.7205464</t>
  </si>
  <si>
    <t>CO1.PCCNTR.7166004</t>
  </si>
  <si>
    <t>54007942024</t>
  </si>
  <si>
    <t>https://community.secop.gov.co/Public/Tendering/OpportunityDetail/Index?noticeUID=CO1.NTC.7234513&amp;isFromPublicArea=True&amp;isModal=true&amp;asPopupView=true</t>
  </si>
  <si>
    <t>CO1.BDOS.9352663</t>
  </si>
  <si>
    <t>CO1.PCCNTR.8789913</t>
  </si>
  <si>
    <t>01007002026</t>
  </si>
  <si>
    <t>Prestar Servicios Profesionales Para Apoyar El Seguimiento A La Gestión Administrativa Financiera Y Contractual De Los Servicios Y/O Modalidades De Atención Para Las Familias Y Comunidades.</t>
  </si>
  <si>
    <t>36304486</t>
  </si>
  <si>
    <t>LEIVI JHOANNA SANDOVAL TUNUBALA</t>
  </si>
  <si>
    <t>https://community.secop.gov.co/Public/Tendering/OpportunityDetail/Index?noticeUID=CO1.NTC.9371122&amp;isFromPublicArea=True&amp;isModal=true&amp;asPopupView=true</t>
  </si>
  <si>
    <t>Leivi Johanna Sandoval Tunubala</t>
  </si>
  <si>
    <t>Carrera 5 este # 36b 31 sur</t>
  </si>
  <si>
    <t>CO1.PCCNTR.9204279</t>
  </si>
  <si>
    <t>44005032026</t>
  </si>
  <si>
    <t>1006886992</t>
  </si>
  <si>
    <t>GISELL YAIRETH TORRES PINTO</t>
  </si>
  <si>
    <t>GISEL YAIRETH TORRES PINTO</t>
  </si>
  <si>
    <t>CO1.BDOS.9533638</t>
  </si>
  <si>
    <t>CO1.PCCNTR.8947026</t>
  </si>
  <si>
    <t>11004742026</t>
  </si>
  <si>
    <t>52278629</t>
  </si>
  <si>
    <t>Dora Deissy</t>
  </si>
  <si>
    <t>https://community.secop.gov.co/Public/Tendering/OpportunityDetail/Index?noticeUID=CO1.NTC.9546288&amp;isFromPublicArea=True&amp;isModal=true&amp;asPopupView=true</t>
  </si>
  <si>
    <t>DORA DEISSY VELASQUEZ AREVALO</t>
  </si>
  <si>
    <t>CARRERA 5 ESTE # 36B 31 SUR</t>
  </si>
  <si>
    <t>CO1.BDOS.9647210</t>
  </si>
  <si>
    <t>CO1.PCCNTR.9205158</t>
  </si>
  <si>
    <t>68003332026</t>
  </si>
  <si>
    <t>1097911327</t>
  </si>
  <si>
    <t>paula andrea becerra noguera</t>
  </si>
  <si>
    <t>https://community.secop.gov.co/Public/Tendering/OpportunityDetail/Index?noticeUID=CO1.NTC.9661213&amp;isFromPublicArea=True&amp;isModal=true&amp;asPopupView=true</t>
  </si>
  <si>
    <t>CO1.BDOS.9473924</t>
  </si>
  <si>
    <t>CO1.PCCNTR.8913675</t>
  </si>
  <si>
    <t>68000982026</t>
  </si>
  <si>
    <t>1101688674</t>
  </si>
  <si>
    <t>sonia judith muñoz pico</t>
  </si>
  <si>
    <t>https://community.secop.gov.co/Public/Tendering/OpportunityDetail/Index?noticeUID=CO1.NTC.9526522&amp;isFromPublicArea=True&amp;isModal=true&amp;asPopupView=true</t>
  </si>
  <si>
    <t>SONIA JUDITH MUÑOZ PICO</t>
  </si>
  <si>
    <t>Calle 16 25 58</t>
  </si>
  <si>
    <t>CO1.BDOS.9511500</t>
  </si>
  <si>
    <t>CO1.PCCNTR.8945500</t>
  </si>
  <si>
    <t>13002662026</t>
  </si>
  <si>
    <t>Prestar Servicios Profesionales Para Apoyar A La Defensoria De Familia Del Centro Zonal  Mompox  De La Regional Bolivar En La Sustanciacion De Los Tramites En La Garantia Restablecimiento De Derechos Y Medidas De Proteccion A Favor De Los Ninios Ninias Adolescentes Y Jovenes.</t>
  </si>
  <si>
    <t>1051663070</t>
  </si>
  <si>
    <t>CINDY XIOMARA MENCO ATENCIA</t>
  </si>
  <si>
    <t>https://community.secop.gov.co/Public/Tendering/OpportunityDetail/Index?noticeUID=CO1.NTC.9525334&amp;isFromPublicArea=True&amp;isModal=true&amp;asPopupView=true</t>
  </si>
  <si>
    <t>CO1.BDOS.9646003</t>
  </si>
  <si>
    <t>CO1.PCCNTR.9204709</t>
  </si>
  <si>
    <t>05007812026</t>
  </si>
  <si>
    <t>43702236</t>
  </si>
  <si>
    <t>CLAUDIA PATRICIA CARDONA CIRO</t>
  </si>
  <si>
    <t>https://community.secop.gov.co/Public/Tendering/OpportunityDetail/Index?noticeUID=CO1.NTC.9659889&amp;isFromPublicArea=True&amp;isModal=true&amp;asPopupView=true</t>
  </si>
  <si>
    <t>CLAUDIA PATRCIA CARDONA CIRO</t>
  </si>
  <si>
    <t>VEREDA EL TOTUMITO PARTE ALTA</t>
  </si>
  <si>
    <t>CO1.BDOS.9616743</t>
  </si>
  <si>
    <t>CO1.PCCNTR.9134530</t>
  </si>
  <si>
    <t>18002122026</t>
  </si>
  <si>
    <t>30509559</t>
  </si>
  <si>
    <t>shirley</t>
  </si>
  <si>
    <t>https://community.secop.gov.co/Public/Tendering/OpportunityDetail/Index?noticeUID=CO1.NTC.9630320&amp;isFromPublicArea=True&amp;isModal=true&amp;asPopupView=true</t>
  </si>
  <si>
    <t>shirley Almario</t>
  </si>
  <si>
    <t>MANAZNA 5 CASA 6 SECTOR A</t>
  </si>
  <si>
    <t>CO1.BDOS.9881856</t>
  </si>
  <si>
    <t>CO1.PCCNTR.9270682</t>
  </si>
  <si>
    <t>190039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0975</t>
  </si>
  <si>
    <t>Laura Elvira Figueroa Charria</t>
  </si>
  <si>
    <t>https://community.secop.gov.co/Public/Tendering/OpportunityDetail/Index?noticeUID=CO1.NTC.9902692&amp;isFromPublicArea=True&amp;isModal=true&amp;asPopupView=true</t>
  </si>
  <si>
    <t>CO1.BDOS.9894095</t>
  </si>
  <si>
    <t>CO1.PCCNTR.9286775</t>
  </si>
  <si>
    <t>54004322026</t>
  </si>
  <si>
    <t>60448955</t>
  </si>
  <si>
    <t>MILENA SILVA ROLON</t>
  </si>
  <si>
    <t>https://community.secop.gov.co/Public/Tendering/OpportunityDetail/Index?noticeUID=CO1.NTC.9918868&amp;isFromPublicArea=True&amp;isModal=true&amp;asPopupView=true</t>
  </si>
  <si>
    <t>CO1.BDOS.9325404</t>
  </si>
  <si>
    <t>CO1.PCCNTR.8741612</t>
  </si>
  <si>
    <t>41006332025</t>
  </si>
  <si>
    <t>https://community.secop.gov.co/Public/Tendering/OpportunityDetail/Index?noticeUID=CO1.NTC.9346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BDOS.9880443</t>
  </si>
  <si>
    <t>CO1.PCCNTR.9271598</t>
  </si>
  <si>
    <t>23008852026</t>
  </si>
  <si>
    <t>1038108255</t>
  </si>
  <si>
    <t>miguel caldas</t>
  </si>
  <si>
    <t>https://community.secop.gov.co/Public/Tendering/OpportunityDetail/Index?noticeUID=CO1.NTC.9900994&amp;isFromPublicArea=True&amp;isModal=true&amp;asPopupView=true</t>
  </si>
  <si>
    <t>MIGUEL ALFREDO CALDAS GOMEZ</t>
  </si>
  <si>
    <t>CO1.BDOS.9320255</t>
  </si>
  <si>
    <t>CO1.PCCNTR.8739311</t>
  </si>
  <si>
    <t>23006992025</t>
  </si>
  <si>
    <t>8120054603</t>
  </si>
  <si>
    <t>FUNDACION NIÑOS DEL FUTURO</t>
  </si>
  <si>
    <t>https://community.secop.gov.co/Public/Tendering/OpportunityDetail/Index?noticeUID=CO1.NTC.9342335&amp;isFromPublicArea=True&amp;isModal=true&amp;asPopupView=true</t>
  </si>
  <si>
    <t>LEOMAR PACHECO SALGADO</t>
  </si>
  <si>
    <t>Carretera Vía a Vida Nueva Rural  200 Domicilio 23466</t>
  </si>
  <si>
    <t>CO1.BDOS.9646419</t>
  </si>
  <si>
    <t>CO1.PCCNTR.9054979</t>
  </si>
  <si>
    <t>11008002026</t>
  </si>
  <si>
    <t>1002527021</t>
  </si>
  <si>
    <t>NELSON FRANCISCO ORTIZ NEIRA</t>
  </si>
  <si>
    <t>https://community.secop.gov.co/Public/Tendering/OpportunityDetail/Index?noticeUID=CO1.NTC.9660176&amp;isFromPublicArea=True&amp;isModal=true&amp;asPopupView=true</t>
  </si>
  <si>
    <t>Nelson Ortiz</t>
  </si>
  <si>
    <t>Carrera 58 # 138 - 40</t>
  </si>
  <si>
    <t>CO1.BDOS.7218629</t>
  </si>
  <si>
    <t>CO1.PCCNTR.7170689</t>
  </si>
  <si>
    <t>15007642024</t>
  </si>
  <si>
    <t>800136193</t>
  </si>
  <si>
    <t>https://community.secop.gov.co/Public/Tendering/OpportunityDetail/Index?noticeUID=CO1.NTC.7240053&amp;isFromPublicArea=True&amp;isModal=true&amp;asPopupView=true</t>
  </si>
  <si>
    <t>ASOCIACIÓN DE PADRES USUARIOS DE LOS HOGARES COMUNITARIOS PATRIOTAS TUNJA</t>
  </si>
  <si>
    <t>CO1.BDOS.9617160</t>
  </si>
  <si>
    <t>CO1.PCCNTR.9134290</t>
  </si>
  <si>
    <t>19002852026</t>
  </si>
  <si>
    <t>76334516</t>
  </si>
  <si>
    <t>JUAN CARLOS SOTELO NAVIA</t>
  </si>
  <si>
    <t>https://community.secop.gov.co/Public/Tendering/OpportunityDetail/Index?noticeUID=CO1.NTC.9630570&amp;isFromPublicArea=True&amp;isModal=true&amp;asPopupView=true</t>
  </si>
  <si>
    <t>CO1.BDOS.9564341</t>
  </si>
  <si>
    <t>CO1.PCCNTR.8992038</t>
  </si>
  <si>
    <t>88000332026</t>
  </si>
  <si>
    <t>Prestar Servicios Profesionales En La Direccion Regional San Andres Para Apoyar El Desarrollo De Acciones En El Marco Del Esquema De Supervision De Los Contratos Suscritos Para La Modalidad De Fortalecimiento Familiar Y Comunitario De La Direccion De Familias Y Comunidades</t>
  </si>
  <si>
    <t>18009779</t>
  </si>
  <si>
    <t>DANNY ALEXANDER CONEO MARRUGO</t>
  </si>
  <si>
    <t>https://community.secop.gov.co/Public/Tendering/OpportunityDetail/Index?noticeUID=CO1.NTC.9578141&amp;isFromPublicArea=True&amp;isModal=true&amp;asPopupView=true</t>
  </si>
  <si>
    <t>BARRIO OBRERO CALLE SAN JOSE CARRERA 2 # 16-45</t>
  </si>
  <si>
    <t>CO1.BDOS.9318361</t>
  </si>
  <si>
    <t>CO1.PCCNTR.8739896</t>
  </si>
  <si>
    <t>18003782025</t>
  </si>
  <si>
    <t>https://community.secop.gov.co/Public/Tendering/OpportunityDetail/Index?noticeUID=CO1.NTC.9344121&amp;isFromPublicArea=True&amp;isModal=true&amp;asPopupView=true</t>
  </si>
  <si>
    <t>CO1.BDOS.9339282</t>
  </si>
  <si>
    <t>CO1.PCCNTR.8748671</t>
  </si>
  <si>
    <t>94001612025</t>
  </si>
  <si>
    <t>1023963806</t>
  </si>
  <si>
    <t>Giorgi Stiven Orjuela Garces</t>
  </si>
  <si>
    <t>https://community.secop.gov.co/Public/Tendering/OpportunityDetail/Index?noticeUID=CO1.NTC.9358855&amp;isFromPublicArea=True&amp;isModal=true&amp;asPopupView=true</t>
  </si>
  <si>
    <t>GIORGI STIVEN ORJUELA GARCES</t>
  </si>
  <si>
    <t>CL 26  D 23 141</t>
  </si>
  <si>
    <t>CO1.BDOS.9721784</t>
  </si>
  <si>
    <t>CO1.PCCNTR.9174785</t>
  </si>
  <si>
    <t>11010302026</t>
  </si>
  <si>
    <t>26274620</t>
  </si>
  <si>
    <t>YENNY PETRONA RIVAS MENA</t>
  </si>
  <si>
    <t>https://community.secop.gov.co/Public/Tendering/OpportunityDetail/Index?noticeUID=CO1.NTC.9738760&amp;isFromPublicArea=True&amp;isModal=true&amp;asPopupView=true</t>
  </si>
  <si>
    <t>Yenny Petrona Rivas Mena</t>
  </si>
  <si>
    <t>CO1.BDOS.9885815</t>
  </si>
  <si>
    <t>CO1.PCCNTR.9276051</t>
  </si>
  <si>
    <t>47003472026</t>
  </si>
  <si>
    <t>57307329</t>
  </si>
  <si>
    <t>YANIRIS OROZCO VARELA</t>
  </si>
  <si>
    <t>https://community.secop.gov.co/Public/Tendering/OpportunityDetail/Index?noticeUID=CO1.NTC.9905791&amp;isFromPublicArea=True&amp;isModal=true&amp;asPopupView=true</t>
  </si>
  <si>
    <t>Yaniris Cecilia Orozco Barela</t>
  </si>
  <si>
    <t>carr 12 21a-50</t>
  </si>
  <si>
    <t>CO1.BDOS.9785660</t>
  </si>
  <si>
    <t>CO1.PCCNTR.9213437</t>
  </si>
  <si>
    <t>44005802026</t>
  </si>
  <si>
    <t>26987166</t>
  </si>
  <si>
    <t>INELDIS BRITO CARDONA</t>
  </si>
  <si>
    <t>https://community.secop.gov.co/Public/Tendering/OpportunityDetail/Index?noticeUID=CO1.NTC.9804779&amp;isFromPublicArea=True&amp;isModal=true&amp;asPopupView=true</t>
  </si>
  <si>
    <t>CALLE 12 # 15-60</t>
  </si>
  <si>
    <t>CO1.BDOS.9442995</t>
  </si>
  <si>
    <t>CO1.PCCNTR.8829655</t>
  </si>
  <si>
    <t>11002162026</t>
  </si>
  <si>
    <t>Prestar servicios profesionales en la Dirección Regional Bogotá; para apoyar actividades jurídicas y el seguimiento a la ejecución de los contratos de los servicios en el marco de la modalidad de Fortalecimiento Familiar Comunitario de la Dirección de Familias y Comunidades.</t>
  </si>
  <si>
    <t>1015416391</t>
  </si>
  <si>
    <t>FRANCY KATHERINE RUEDA DIAZ</t>
  </si>
  <si>
    <t>https://community.secop.gov.co/Public/Tendering/OpportunityDetail/Index?noticeUID=CO1.NTC.9457127&amp;isFromPublicArea=True&amp;isModal=true&amp;asPopupView=true</t>
  </si>
  <si>
    <t>CO1.BDOS.9883768</t>
  </si>
  <si>
    <t>CO1.PCCNTR.9274193</t>
  </si>
  <si>
    <t>08008092026</t>
  </si>
  <si>
    <t>800236818</t>
  </si>
  <si>
    <t>ASOCIACION DE PADRES DE FAMILIA DE LOS HOGARES DE BIENESTAR BARRIO ARRIBA ZONA SUR</t>
  </si>
  <si>
    <t>https://community.secop.gov.co/Public/Tendering/OpportunityDetail/Index?noticeUID=CO1.NTC.9905758&amp;isFromPublicArea=True&amp;isModal=true&amp;asPopupView=true</t>
  </si>
  <si>
    <t>ASOCIACION DE PADRES DE FAMILIA DE LOS HOGARES DE BIENESTAR BARRIO ARRIBA ZONA 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3</t>
  </si>
  <si>
    <t>CO1.BDOS.9514935</t>
  </si>
  <si>
    <t>CO1.PCCNTR.8899564</t>
  </si>
  <si>
    <t>01010242026</t>
  </si>
  <si>
    <t>PRESTAR SERVICIOS PROFESIONALES PARA CONTRIBUIR AL POSICIONAMIENTO Y 
SOCIALIZACIÓN DE ESTRATEGIAS DEL AREA</t>
  </si>
  <si>
    <t>52046816</t>
  </si>
  <si>
    <t>GLORIA ANGELICA SANCHEZ SANCHEZ</t>
  </si>
  <si>
    <t>https://community.secop.gov.co/Public/Tendering/OpportunityDetail/Index?noticeUID=CO1.NTC.9532940&amp;isFromPublicArea=True&amp;isModal=true&amp;asPopupView=true</t>
  </si>
  <si>
    <t>GLORIA ANGÉLICA SANCHEZ SANCHEZ</t>
  </si>
  <si>
    <t>Cra. 55 a No 188-80 casa 4</t>
  </si>
  <si>
    <t>CO1.BDOS.9786509</t>
  </si>
  <si>
    <t>CO1.PCCNTR.9195905</t>
  </si>
  <si>
    <t>11010442026</t>
  </si>
  <si>
    <t>1012451669</t>
  </si>
  <si>
    <t>Maria Paula Gutierrez Puerto</t>
  </si>
  <si>
    <t>https://community.secop.gov.co/Public/Tendering/OpportunityDetail/Index?noticeUID=CO1.NTC.9805694&amp;isFromPublicArea=True&amp;isModal=true&amp;asPopupView=true</t>
  </si>
  <si>
    <t>CO1.BDOS.9786108</t>
  </si>
  <si>
    <t>CO1.PCCNTR.9202702</t>
  </si>
  <si>
    <t>13003912026</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t>
  </si>
  <si>
    <t>45762171</t>
  </si>
  <si>
    <t>Sandra Bilena Ramos Bellido</t>
  </si>
  <si>
    <t>https://community.secop.gov.co/Public/Tendering/OpportunityDetail/Index?noticeUID=CO1.NTC.9805099&amp;isFromPublicArea=True&amp;isModal=true&amp;asPopupView=true</t>
  </si>
  <si>
    <t>cra 81 a # 22d211</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a De Los Derechos De Las Ninias Ninios Adolescentes Y Familias En Los Municipios Del area De Influencia.</t>
  </si>
  <si>
    <t>CO1.BDOS.9567309</t>
  </si>
  <si>
    <t>CO1.PCCNTR.8990994</t>
  </si>
  <si>
    <t>54002212026</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t>
  </si>
  <si>
    <t>1093771118</t>
  </si>
  <si>
    <t>LUIS ALBERTO BARRERA</t>
  </si>
  <si>
    <t>https://community.secop.gov.co/Public/Tendering/OpportunityDetail/Index?noticeUID=CO1.NTC.9580672&amp;isFromPublicArea=True&amp;isModal=true&amp;asPopupView=true</t>
  </si>
  <si>
    <t>Luis Alberto Barrera Ortiz</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ilias En Los Municipios Del area De Influencia.</t>
  </si>
  <si>
    <t>CO1.BDOS.9331415</t>
  </si>
  <si>
    <t>CO1.PCCNTR.8745855</t>
  </si>
  <si>
    <t>15006832025</t>
  </si>
  <si>
    <t>https://community.secop.gov.co/Public/Tendering/OpportunityDetail/Index?noticeUID=CO1.NTC.9354311&amp;isFromPublicArea=True&amp;isModal=true&amp;asPopupView=true</t>
  </si>
  <si>
    <t>CO1.BDOS.9724814</t>
  </si>
  <si>
    <t>CO1.PCCNTR.9204781</t>
  </si>
  <si>
    <t>95001152026</t>
  </si>
  <si>
    <t>41241320</t>
  </si>
  <si>
    <t>FLOR MARIELA PEÑA MARTINEZ</t>
  </si>
  <si>
    <t>https://community.secop.gov.co/Public/Tendering/OpportunityDetail/Index?noticeUID=CO1.NTC.9741944&amp;isFromPublicArea=True&amp;isModal=true&amp;asPopupView=true</t>
  </si>
  <si>
    <t>CO1.BDOS.9617210</t>
  </si>
  <si>
    <t>CO1.PCCNTR.9027949</t>
  </si>
  <si>
    <t>20002592026</t>
  </si>
  <si>
    <t>1065612760</t>
  </si>
  <si>
    <t>KARINA MERCEDES GUERRERO QUIÑONES</t>
  </si>
  <si>
    <t>https://community.secop.gov.co/Public/Tendering/OpportunityDetail/Index?noticeUID=CO1.NTC.9630300&amp;isFromPublicArea=True&amp;isModal=true&amp;asPopupView=true</t>
  </si>
  <si>
    <t>MZ B CASA 8 FUTURO DE LOS NIÑOS</t>
  </si>
  <si>
    <t>CO1.BDOS.7224321</t>
  </si>
  <si>
    <t>CO1.PCCNTR.7179851</t>
  </si>
  <si>
    <t>68010052024</t>
  </si>
  <si>
    <t>800139568</t>
  </si>
  <si>
    <t>ASOCIACION DE PADRES DE HOGARES DE BIENESTAR DEL TEJAR</t>
  </si>
  <si>
    <t>https://community.secop.gov.co/Public/Tendering/OpportunityDetail/Index?noticeUID=CO1.NTC.7248998&amp;isFromPublicArea=True&amp;isModal=true&amp;asPopupView=true</t>
  </si>
  <si>
    <t>LUZ MARINA GRIMALDOS RUEDA</t>
  </si>
  <si>
    <t>CRA 29A N 29-19 B. ELOY VALENZUELA</t>
  </si>
  <si>
    <t>30207174</t>
  </si>
  <si>
    <t>CO1.BDOS.9700672</t>
  </si>
  <si>
    <t>CO1.PCCNTR.9134633</t>
  </si>
  <si>
    <t>15002862026</t>
  </si>
  <si>
    <t>7180575</t>
  </si>
  <si>
    <t>Carlos Humberto Lopez Ramirez</t>
  </si>
  <si>
    <t>https://community.secop.gov.co/Public/Tendering/OpportunityDetail/Index?noticeUID=CO1.NTC.9715354&amp;isFromPublicArea=True&amp;isModal=true&amp;asPopupView=true</t>
  </si>
  <si>
    <t>CO1.BDOS.9474369</t>
  </si>
  <si>
    <t>CO1.PCCNTR.8942486</t>
  </si>
  <si>
    <t>44000562026</t>
  </si>
  <si>
    <t>1118818345</t>
  </si>
  <si>
    <t>QUINTIA DEL CARMEN GARCÍA RINCÓN</t>
  </si>
  <si>
    <t>https://community.secop.gov.co/Public/Tendering/OpportunityDetail/Index?noticeUID=CO1.NTC.9487122&amp;isFromPublicArea=True&amp;isModal=true&amp;asPopupView=true</t>
  </si>
  <si>
    <t>QUINTIA DEL CARMEN GARCÍA RINCÓN GARCIA RINCON</t>
  </si>
  <si>
    <t>CARRERA 19 No. 14D - 34</t>
  </si>
  <si>
    <t>CO1.BDOS.9443758</t>
  </si>
  <si>
    <t>CO1.PCCNTR.8846141</t>
  </si>
  <si>
    <t>20001202026</t>
  </si>
  <si>
    <t>1006888910</t>
  </si>
  <si>
    <t>GENESIS REALES NIEVES</t>
  </si>
  <si>
    <t>https://community.secop.gov.co/Public/Tendering/OpportunityDetail/Index?noticeUID=CO1.NTC.9457443&amp;isFromPublicArea=True&amp;isModal=true&amp;asPopupView=true</t>
  </si>
  <si>
    <t>CO1.BDOS.9326564</t>
  </si>
  <si>
    <t>CO1.PCCNTR.8743702</t>
  </si>
  <si>
    <t>11024632025</t>
  </si>
  <si>
    <t>830103677</t>
  </si>
  <si>
    <t>OBRA SOCIAL MORNES</t>
  </si>
  <si>
    <t>https://community.secop.gov.co/Public/Tendering/OpportunityDetail/Index?noticeUID=CO1.NTC.9349404&amp;isFromPublicArea=True&amp;isModal=true&amp;asPopupView=true</t>
  </si>
  <si>
    <t>OBRA SOCIAL MORNES OBRA SOCIAL MORNES</t>
  </si>
  <si>
    <t>CALLE 73 SUR # 18 f 32</t>
  </si>
  <si>
    <t>CO1.BDOS.9615528</t>
  </si>
  <si>
    <t>CO1.PCCNTR.9113332</t>
  </si>
  <si>
    <t>11008722026</t>
  </si>
  <si>
    <t>52462183</t>
  </si>
  <si>
    <t>SANDRA MILENA ANGULO TORRES</t>
  </si>
  <si>
    <t>https://community.secop.gov.co/Public/Tendering/OpportunityDetail/Index?noticeUID=CO1.NTC.9628968&amp;isFromPublicArea=True&amp;isModal=true&amp;asPopupView=true</t>
  </si>
  <si>
    <t>Sandra Milena Angulo Torres</t>
  </si>
  <si>
    <t>Kra 73 c bis 65 16 sur</t>
  </si>
  <si>
    <t>CO1.BDOS.9470381</t>
  </si>
  <si>
    <t>CO1.PCCNTR.8859497</t>
  </si>
  <si>
    <t>01011622026</t>
  </si>
  <si>
    <t>1098705997</t>
  </si>
  <si>
    <t>Carlos Gandhi Tarazona Rojas</t>
  </si>
  <si>
    <t>https://community.secop.gov.co/Public/Tendering/OpportunityDetail/Index?noticeUID=CO1.NTC.9490593&amp;isFromPublicArea=True&amp;isModal=true&amp;asPopupView=true</t>
  </si>
  <si>
    <t>carlos gandhi tarazona rojas</t>
  </si>
  <si>
    <t>carrera 113 c # 152 d - 36</t>
  </si>
  <si>
    <t>CO1.BDOS.9536383</t>
  </si>
  <si>
    <t>CO1.PCCNTR.8947032</t>
  </si>
  <si>
    <t>11004712026</t>
  </si>
  <si>
    <t>PRESTAR SERVICIOS PROFESIONALES PARA APOYAR EL DESARROLLO DE LAS ACTIVIDADES ASOCIADAS A LAS FUNCIONES DEL COMITe DE ADOPCIONES DE LA REGIONAL BOGOTa DE CONFORMIDAD CON LOS DOCUMENTOS TeCNICOS DEL PROGRAMA DE ADOPCIoN.</t>
  </si>
  <si>
    <t>1022422823</t>
  </si>
  <si>
    <t>MONICA LIZETH ROJAS TOVAR</t>
  </si>
  <si>
    <t>https://community.secop.gov.co/Public/Tendering/OpportunityDetail/Index?noticeUID=CO1.NTC.9549533&amp;isFromPublicArea=True&amp;isModal=true&amp;asPopupView=true</t>
  </si>
  <si>
    <t>Monica Lizeth Rojas Tovar</t>
  </si>
  <si>
    <t>carrera 51c # 38-18 sur</t>
  </si>
  <si>
    <t>CO1.BDOS.9319912</t>
  </si>
  <si>
    <t>CO1.PCCNTR.8744649</t>
  </si>
  <si>
    <t>73008332025</t>
  </si>
  <si>
    <t>https://community.secop.gov.co/Public/Tendering/OpportunityDetail/Index?noticeUID=CO1.NTC.9349572&amp;isFromPublicArea=True&amp;isModal=true&amp;asPopupView=true</t>
  </si>
  <si>
    <t>CO1.BDOS.9536997</t>
  </si>
  <si>
    <t>CO1.PCCNTR.8946848</t>
  </si>
  <si>
    <t>19001942026</t>
  </si>
  <si>
    <t>76309861</t>
  </si>
  <si>
    <t>ALFREDO PARRA URBANO</t>
  </si>
  <si>
    <t>https://community.secop.gov.co/Public/Tendering/OpportunityDetail/Index?noticeUID=CO1.NTC.9550535&amp;isFromPublicArea=True&amp;isModal=true&amp;asPopupView=true</t>
  </si>
  <si>
    <t>CO1.BDOS.9567387</t>
  </si>
  <si>
    <t>CO1.PCCNTR.8970646</t>
  </si>
  <si>
    <t>50002212026</t>
  </si>
  <si>
    <t>1127140446</t>
  </si>
  <si>
    <t>YURY CASTAÑO VEGA</t>
  </si>
  <si>
    <t>https://community.secop.gov.co/Public/Tendering/OpportunityDetail/Index?noticeUID=CO1.NTC.9581150&amp;isFromPublicArea=True&amp;isModal=true&amp;asPopupView=true</t>
  </si>
  <si>
    <t>CO1.BDOS.7231414</t>
  </si>
  <si>
    <t>CO1.PCCNTR.7182004</t>
  </si>
  <si>
    <t>520010442024</t>
  </si>
  <si>
    <t>https://community.secop.gov.co/Public/Tendering/OpportunityDetail/Index?noticeUID=CO1.NTC.7251803&amp;isFromPublicArea=True&amp;isModal=true&amp;asPopupView=true</t>
  </si>
  <si>
    <t>CO1.BDOS.9431576</t>
  </si>
  <si>
    <t>CO1.PCCNTR.8829071</t>
  </si>
  <si>
    <t>76000182026</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https://community.secop.gov.co/Public/Tendering/OpportunityDetail/Index?noticeUID=CO1.NTC.9445736&amp;isFromPublicArea=True&amp;isModal=true&amp;asPopupView=true</t>
  </si>
  <si>
    <t>Alejandro Cortes Arenas</t>
  </si>
  <si>
    <t>CALLE 73 3 N 52</t>
  </si>
  <si>
    <t>CO1.BDOS.9815298</t>
  </si>
  <si>
    <t>CO1.PCCNTR.9262249</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t>
  </si>
  <si>
    <t>51705853</t>
  </si>
  <si>
    <t>AYDEE RINCON GONZALEZ</t>
  </si>
  <si>
    <t>https://community.secop.gov.co/Public/Tendering/OpportunityDetail/Index?noticeUID=CO1.NTC.9835122&amp;isFromPublicArea=True&amp;isModal=true&amp;asPopupView=true</t>
  </si>
  <si>
    <t>Calle 152A#46-60 INT 3 APTO 504</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93793</t>
  </si>
  <si>
    <t>CO1.PCCNTR.8831995</t>
  </si>
  <si>
    <t>86000062026</t>
  </si>
  <si>
    <t>1124313757</t>
  </si>
  <si>
    <t>ANDRES FABIAN CARDENAS JIMENEZ</t>
  </si>
  <si>
    <t>https://community.secop.gov.co/Public/Tendering/OpportunityDetail/Index?noticeUID=CO1.NTC.9411991&amp;isFromPublicArea=True&amp;isModal=true&amp;asPopupView=true</t>
  </si>
  <si>
    <t>ANDRES CÁRDENAS</t>
  </si>
  <si>
    <t>CO1.BDOS.9617697</t>
  </si>
  <si>
    <t>CO1.PCCNTR.9290432</t>
  </si>
  <si>
    <t>52004382026</t>
  </si>
  <si>
    <t>98342937</t>
  </si>
  <si>
    <t>Milton Andres Arcos Prado</t>
  </si>
  <si>
    <t>https://community.secop.gov.co/Public/Tendering/OpportunityDetail/Index?noticeUID=CO1.NTC.9653208&amp;isFromPublicArea=True&amp;isModal=true&amp;asPopupView=true</t>
  </si>
  <si>
    <t>CO1.BDOS.7217175</t>
  </si>
  <si>
    <t>CO1.PCCNTR.7169727</t>
  </si>
  <si>
    <t>15007712024</t>
  </si>
  <si>
    <t>800135340</t>
  </si>
  <si>
    <t>MORENO HOSTOS</t>
  </si>
  <si>
    <t>https://community.secop.gov.co/Public/Tendering/OpportunityDetail/Index?noticeUID=CO1.NTC.7238252&amp;isFromPublicArea=True&amp;isModal=true&amp;asPopupView=true</t>
  </si>
  <si>
    <t>ANA JOHANA MORENO HOSTOS</t>
  </si>
  <si>
    <t>MZ B Casa 37 LAS NIEVES</t>
  </si>
  <si>
    <t>1052386229</t>
  </si>
  <si>
    <t>CO1.BDOS.9447027</t>
  </si>
  <si>
    <t>CO1.PCCNTR.8847519</t>
  </si>
  <si>
    <t>5001722026</t>
  </si>
  <si>
    <t>1102832583</t>
  </si>
  <si>
    <t>LEONEL DAVID BENITEZ BERTEL</t>
  </si>
  <si>
    <t>https://community.secop.gov.co/Public/Tendering/OpportunityDetail/Index?noticeUID=CO1.NTC.9461043&amp;isFromPublicArea=True&amp;isModal=true&amp;asPopupView=true</t>
  </si>
  <si>
    <t>Leonel David Benítez Bertel</t>
  </si>
  <si>
    <t>Calle 79 #50-53</t>
  </si>
  <si>
    <t>CO1.BDOS.9647916</t>
  </si>
  <si>
    <t>CO1.PCCNTR.9173701</t>
  </si>
  <si>
    <t>76006052026</t>
  </si>
  <si>
    <t>66701688</t>
  </si>
  <si>
    <t>BLANCA NELLY ROBAYO CARRANZA</t>
  </si>
  <si>
    <t>https://community.secop.gov.co/Public/Tendering/OpportunityDetail/Index?noticeUID=CO1.NTC.9661845&amp;isFromPublicArea=True&amp;isModal=true&amp;asPopupView=true</t>
  </si>
  <si>
    <t>CO1.BDOS.9433695</t>
  </si>
  <si>
    <t>CO1.PCCNTR.8820327</t>
  </si>
  <si>
    <t>86000312026</t>
  </si>
  <si>
    <t>Prestar Servicios Profesionales Al Centro Zonal Puerto Asis Y Sus Municipios De Influencia Para Implementar El Servicio Presencia Para La Convivencia Y El Fortalecimiento De Vínculos Familiares Y Comunitarios</t>
  </si>
  <si>
    <t>1070017857</t>
  </si>
  <si>
    <t>Jenny Paola Bermudez Torres</t>
  </si>
  <si>
    <t>https://community.secop.gov.co/Public/Tendering/OpportunityDetail/Index?noticeUID=CO1.NTC.9448339&amp;isFromPublicArea=True&amp;isModal=true&amp;asPopupView=true</t>
  </si>
  <si>
    <t>CO1.BDOS.9450709</t>
  </si>
  <si>
    <t>CO1.PCCNTR.8837305</t>
  </si>
  <si>
    <t>95000262026</t>
  </si>
  <si>
    <t>1121826323</t>
  </si>
  <si>
    <t>YAMID ESNEIDER HINCAPIE CASTAÑEDA</t>
  </si>
  <si>
    <t>https://community.secop.gov.co/Public/Tendering/OpportunityDetail/Index?noticeUID=CO1.NTC.9467145&amp;isFromPublicArea=True&amp;isModal=true&amp;asPopupView=true</t>
  </si>
  <si>
    <t>Yamid Esneider Hincapié Castañeda</t>
  </si>
  <si>
    <t>CO1.BDOS.9415543</t>
  </si>
  <si>
    <t>CO1.PCCNTR.8836877</t>
  </si>
  <si>
    <t>01010042026</t>
  </si>
  <si>
    <t>1049625382</t>
  </si>
  <si>
    <t>Claudia liliana muñoz barajas</t>
  </si>
  <si>
    <t>https://community.secop.gov.co/Public/Tendering/OpportunityDetail/Index?noticeUID=CO1.NTC.9431346&amp;isFromPublicArea=True&amp;isModal=true&amp;asPopupView=true</t>
  </si>
  <si>
    <t>CLAUDIA LILIANA MUÑOZ BARAJAS</t>
  </si>
  <si>
    <t>CO1.BDOS.9456616</t>
  </si>
  <si>
    <t>CO1.PCCNTR.8852792</t>
  </si>
  <si>
    <t>68000852026</t>
  </si>
  <si>
    <t>PRESTAR SERVICIOS PROFESIONALES EN LA DIRECCIÓN REGIONAL SANTANDER; PARA APOYAR ACTIVIDADES JURÍDICAS Y EL SEGUIMIENTO A LA EJECUCIÓN DE DE LOS SERVICIOS EN EL MARCO DE LA MODALIDAD DE FORTALECIMIENTO FAMILIAR COMUNITARIO DE LA DIRECCIÓN DE FAMILIAS Y COMUNIDADES</t>
  </si>
  <si>
    <t>1098823647</t>
  </si>
  <si>
    <t>MARIA JOSE DELGADO CARPIO</t>
  </si>
  <si>
    <t>https://community.secop.gov.co/Public/Tendering/OpportunityDetail/Index?noticeUID=CO1.NTC.9469917&amp;isFromPublicArea=True&amp;isModal=true&amp;asPopupView=true</t>
  </si>
  <si>
    <t>CO1.BDOS.9486796</t>
  </si>
  <si>
    <t>CO1.PCCNTR.8946322</t>
  </si>
  <si>
    <t>68001322026</t>
  </si>
  <si>
    <t>1098657861</t>
  </si>
  <si>
    <t>Laura Vanessa Garcia</t>
  </si>
  <si>
    <t>https://community.secop.gov.co/Public/Tendering/OpportunityDetail/Index?noticeUID=CO1.NTC.9499384&amp;isFromPublicArea=True&amp;isModal=true&amp;asPopupView=true</t>
  </si>
  <si>
    <t>CO1.BDOS.7214156</t>
  </si>
  <si>
    <t>CO1.PCCNTR.7166403</t>
  </si>
  <si>
    <t>47006882024</t>
  </si>
  <si>
    <t>800108696</t>
  </si>
  <si>
    <t>APF DELICIAS</t>
  </si>
  <si>
    <t>https://community.secop.gov.co/Public/Tendering/OpportunityDetail/Index?noticeUID=CO1.NTC.7235403&amp;isFromPublicArea=True&amp;isModal=true&amp;asPopupView=true</t>
  </si>
  <si>
    <t>JARLETH MILAGROS JIMENEZ JIMENO</t>
  </si>
  <si>
    <t>39.144.843</t>
  </si>
  <si>
    <t>CO1.BDOS.7239100</t>
  </si>
  <si>
    <t>CO1.PCCNTR.7186389</t>
  </si>
  <si>
    <t>190010802024</t>
  </si>
  <si>
    <t>900259914</t>
  </si>
  <si>
    <t>CENTRO DE INVESTIGACION ACADEMICA Y DESARROLLO TECNOLOGICO DEL OCCIDENTE COLOMBIANO JORGE ELIECER GAITAN</t>
  </si>
  <si>
    <t>https://community.secop.gov.co/Public/Tendering/OpportunityDetail/Index?noticeUID=CO1.NTC.7258446&amp;isFromPublicArea=True&amp;isModal=true&amp;asPopupView=true</t>
  </si>
  <si>
    <t>PABLO ENRIQUE CHAVARRO MUÑOZ</t>
  </si>
  <si>
    <t>CALLE 5 24A 152</t>
  </si>
  <si>
    <t>16743560</t>
  </si>
  <si>
    <t>CO1.BDOS.9566529</t>
  </si>
  <si>
    <t>CO1.PCCNTR.8959891</t>
  </si>
  <si>
    <t>52001332026</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t>
  </si>
  <si>
    <t>1087418443</t>
  </si>
  <si>
    <t>mario javier hernandez thomas</t>
  </si>
  <si>
    <t>https://community.secop.gov.co/Public/Tendering/OpportunityDetail/Index?noticeUID=CO1.NTC.9580142&amp;isFromPublicArea=True&amp;isModal=true&amp;asPopupView=true</t>
  </si>
  <si>
    <t>Mario Javier Hernandez Thomas</t>
  </si>
  <si>
    <t>Cra !4 # 21-12</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47528</t>
  </si>
  <si>
    <t>CO1.PCCNTR.8844003</t>
  </si>
  <si>
    <t>19001612026</t>
  </si>
  <si>
    <t>1003372098</t>
  </si>
  <si>
    <t>Maria Jose Aponza</t>
  </si>
  <si>
    <t>https://community.secop.gov.co/Public/Tendering/OpportunityDetail/Index?noticeUID=CO1.NTC.9461369&amp;isFromPublicArea=True&amp;isModal=true&amp;asPopupView=true</t>
  </si>
  <si>
    <t>Maria Jose Aponza Caicedo</t>
  </si>
  <si>
    <t>CO1.BDOS.9723033</t>
  </si>
  <si>
    <t>CO1.PCCNTR.9229339</t>
  </si>
  <si>
    <t>11012062026</t>
  </si>
  <si>
    <t>1013640431</t>
  </si>
  <si>
    <t>ANDREA STEPHANIA MANRIQUE ROMERO</t>
  </si>
  <si>
    <t>https://community.secop.gov.co/Public/Tendering/OpportunityDetail/Index?noticeUID=CO1.NTC.9739865&amp;isFromPublicArea=True&amp;isModal=true&amp;asPopupView=true</t>
  </si>
  <si>
    <t>CO1.BDOS.9898420</t>
  </si>
  <si>
    <t>CO1.PCCNTR.9287037</t>
  </si>
  <si>
    <t>4400762026</t>
  </si>
  <si>
    <t>901539290</t>
  </si>
  <si>
    <t>ASOCIACION DE AUTORIDADES TRADICIONALES WAYUU DE MAICAO</t>
  </si>
  <si>
    <t>https://community.secop.gov.co/Public/Tendering/OpportunityDetail/Index?noticeUID=CO1.NTC.9919237&amp;isFromPublicArea=True&amp;isModal=true&amp;asPopupView=true</t>
  </si>
  <si>
    <t>ASOCIACION DE AUTORIDADES TRADICIONALES WAYUU DE MAICAO WAYUU MAIKOU</t>
  </si>
  <si>
    <t>CO1.BDOS.7240386</t>
  </si>
  <si>
    <t>CO1.PCCNTR.7187076</t>
  </si>
  <si>
    <t>08009512024</t>
  </si>
  <si>
    <t>802018646</t>
  </si>
  <si>
    <t>FUNDADASEIN</t>
  </si>
  <si>
    <t>https://community.secop.gov.co/Public/Tendering/OpportunityDetail/Index?noticeUID=CO1.NTC.7259486&amp;isFromPublicArea=True&amp;isModal=true&amp;asPopupView=true</t>
  </si>
  <si>
    <t>MARIA ALEJANDRA REDONDO CALDERON</t>
  </si>
  <si>
    <t>CARRERA 55 #105-23</t>
  </si>
  <si>
    <t>CO1.BDOS.9512478</t>
  </si>
  <si>
    <t>CO1.PCCNTR.8902761</t>
  </si>
  <si>
    <t>41001212026</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t>
  </si>
  <si>
    <t>1075257301</t>
  </si>
  <si>
    <t>Maria Margarita Mosquera Santofimio</t>
  </si>
  <si>
    <t>https://community.secop.gov.co/Public/Tendering/OpportunityDetail/Index?noticeUID=CO1.NTC.9526130&amp;isFromPublicArea=True&amp;isModal=true&amp;asPopupView=true</t>
  </si>
  <si>
    <t>Carrera 8b No 26 - 62</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471297</t>
  </si>
  <si>
    <t>CO1.PCCNTR.8893746</t>
  </si>
  <si>
    <t>68001092026</t>
  </si>
  <si>
    <t>37559824</t>
  </si>
  <si>
    <t>ERIKA MABEL TARAZONA LINARES</t>
  </si>
  <si>
    <t>https://community.secop.gov.co/Public/Tendering/OpportunityDetail/Index?noticeUID=CO1.NTC.9492023&amp;isFromPublicArea=True&amp;isModal=true&amp;asPopupView=true</t>
  </si>
  <si>
    <t>CO1.BDOS.9324269</t>
  </si>
  <si>
    <t>CO1.PCCNTR.8789718</t>
  </si>
  <si>
    <t>01003532026</t>
  </si>
  <si>
    <t>Prestar Servicios Profesionales Para Para La Gestion Jurídica Y Contractual De La Modalidad De Fortalecimiento Familiar Y Comunitario.</t>
  </si>
  <si>
    <t>74381337</t>
  </si>
  <si>
    <t>fred mariño</t>
  </si>
  <si>
    <t>https://community.secop.gov.co/Public/Tendering/OpportunityDetail/Index?noticeUID=CO1.NTC.9347971&amp;isFromPublicArea=True&amp;isModal=true&amp;asPopupView=true</t>
  </si>
  <si>
    <t>FREDY JULIAN MARIÑO SUAREZ</t>
  </si>
  <si>
    <t>CO1.BDOS.9416490</t>
  </si>
  <si>
    <t>CO1.PCCNTR.8810406</t>
  </si>
  <si>
    <t>68000092026</t>
  </si>
  <si>
    <t>37713024</t>
  </si>
  <si>
    <t>NATALIA EUGENIA MANTILLA SIERRA</t>
  </si>
  <si>
    <t>https://community.secop.gov.co/Public/Tendering/OpportunityDetail/Index?noticeUID=CO1.NTC.9431409&amp;isFromPublicArea=True&amp;isModal=true&amp;asPopupView=true</t>
  </si>
  <si>
    <t>CO1.BDOS.7204549</t>
  </si>
  <si>
    <t>CO1.PCCNTR.7164970</t>
  </si>
  <si>
    <t>11028172024</t>
  </si>
  <si>
    <t>800139747</t>
  </si>
  <si>
    <t>ASOCIACION DE PADRES USUARIOS Y MADRES COMUNITARIAS DE LOS HOGARES COMUNITARIOS DE BIENESTAR LA MANUELITA</t>
  </si>
  <si>
    <t>https://community.secop.gov.co/Public/Tendering/OpportunityDetail/Index?noticeUID=CO1.NTC.7233833&amp;isFromPublicArea=True&amp;isModal=true&amp;asPopupView=true</t>
  </si>
  <si>
    <t>ALEXANDRA YAMILE BARINAS CARDENAS</t>
  </si>
  <si>
    <t>CARRERA 91 #128C -56</t>
  </si>
  <si>
    <t>CO1.BDOS.9447714</t>
  </si>
  <si>
    <t>CO1.PCCNTR.8848633</t>
  </si>
  <si>
    <t>66001152026</t>
  </si>
  <si>
    <t>10010800</t>
  </si>
  <si>
    <t>CARLOS ANDRES RAMIREZ ACOSTA</t>
  </si>
  <si>
    <t>https://community.secop.gov.co/Public/Tendering/OpportunityDetail/Index?noticeUID=CO1.NTC.9461615&amp;isFromPublicArea=True&amp;isModal=true&amp;asPopupView=true</t>
  </si>
  <si>
    <t>TR 35 3D 101 conjunto majestic T4 Ap 703</t>
  </si>
  <si>
    <t>CO1.BDOS.9319111</t>
  </si>
  <si>
    <t>CO1.PCCNTR.8738338</t>
  </si>
  <si>
    <t>54008572025</t>
  </si>
  <si>
    <t>8001538828</t>
  </si>
  <si>
    <t>ASOCIACION DE PADRES DE FAMILIA HOGAR INFANTIL CHINAQUILLO</t>
  </si>
  <si>
    <t>https://community.secop.gov.co/Public/Tendering/OpportunityDetail/Index?noticeUID=CO1.NTC.9341316&amp;isFromPublicArea=True&amp;isModal=true&amp;asPopupView=true</t>
  </si>
  <si>
    <t>ESTEFANYC MARIA LIZCANO MARQUEZ</t>
  </si>
  <si>
    <t>BARRIO LA VICTORIA CHINACOTA</t>
  </si>
  <si>
    <t>CO1.BDOS.7230273</t>
  </si>
  <si>
    <t>CO1.PCCNTR.7181696</t>
  </si>
  <si>
    <t>41006962024</t>
  </si>
  <si>
    <t>https://community.secop.gov.co/Public/Tendering/OpportunityDetail/Index?noticeUID=CO1.NTC.7251487&amp;isFromPublicArea=True&amp;isModal=true&amp;asPopupView=true</t>
  </si>
  <si>
    <t>CO1.BDOS.9395466</t>
  </si>
  <si>
    <t>CO1.PCCNTR.8810252</t>
  </si>
  <si>
    <t>50000372026</t>
  </si>
  <si>
    <t>86083635</t>
  </si>
  <si>
    <t>MIGUEL IVAN AGUIRRE PRIETO</t>
  </si>
  <si>
    <t>https://community.secop.gov.co/Public/Tendering/OpportunityDetail/Index?noticeUID=CO1.NTC.9411082&amp;isFromPublicArea=True&amp;isModal=true&amp;asPopupView=true</t>
  </si>
  <si>
    <t>CL 6 SUR 36 13 T 1 APTO 404</t>
  </si>
  <si>
    <t>CO1.BDOS.9886625</t>
  </si>
  <si>
    <t>CO1.PCCNTR.9276427</t>
  </si>
  <si>
    <t>68004382026</t>
  </si>
  <si>
    <t>1005455326</t>
  </si>
  <si>
    <t>Yerly Vanessa Badillo Carreño</t>
  </si>
  <si>
    <t>https://community.secop.gov.co/Public/Tendering/OpportunityDetail/Index?noticeUID=CO1.NTC.9907122&amp;isFromPublicArea=True&amp;isModal=true&amp;asPopupView=true</t>
  </si>
  <si>
    <t>Yerly vanessa Badillo Carreño</t>
  </si>
  <si>
    <t>CO1.BDOS.9487219</t>
  </si>
  <si>
    <t>CO1.PCCNTR.8893192</t>
  </si>
  <si>
    <t>20001722026</t>
  </si>
  <si>
    <t>1066095255</t>
  </si>
  <si>
    <t>EDITH JOHANNA MORA AGUILAR</t>
  </si>
  <si>
    <t>https://community.secop.gov.co/Public/Tendering/OpportunityDetail/Index?noticeUID=CO1.NTC.9499397&amp;isFromPublicArea=True&amp;isModal=true&amp;asPopupView=true</t>
  </si>
  <si>
    <t>CL CL 7 A 3 02</t>
  </si>
  <si>
    <t>CO1.BDOS.9806689</t>
  </si>
  <si>
    <t>CO1.PCCNTR.9193335</t>
  </si>
  <si>
    <t>85001862026</t>
  </si>
  <si>
    <t>1002760631</t>
  </si>
  <si>
    <t>Maria Geraldine Cardenas Lopez</t>
  </si>
  <si>
    <t>https://community.secop.gov.co/Public/Tendering/OpportunityDetail/Index?noticeUID=CO1.NTC.9825935&amp;isFromPublicArea=True&amp;isModal=true&amp;asPopupView=true</t>
  </si>
  <si>
    <t>Maria Geraldine Cardenas López</t>
  </si>
  <si>
    <t>CL 10 8 20 BARRIO CENTRO</t>
  </si>
  <si>
    <t>CO1.BDOS.9571935</t>
  </si>
  <si>
    <t>CO1.PCCNTR.8970795</t>
  </si>
  <si>
    <t>01012882026</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t>
  </si>
  <si>
    <t>1015467967</t>
  </si>
  <si>
    <t>Nicholas</t>
  </si>
  <si>
    <t>https://community.secop.gov.co/Public/Tendering/OpportunityDetail/Index?noticeUID=CO1.NTC.9601722&amp;isFromPublicArea=True&amp;isModal=true&amp;asPopupView=true</t>
  </si>
  <si>
    <t>Nicholas Guecha Gonzalez</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MA DE DECISIONES BASADAS EN 
EVIDENCIA CON EL FIN DE FORTALECER LA OFERTA INSTITUCIONAL DEL ICBF.</t>
  </si>
  <si>
    <t>CO1.BDOS.9319321</t>
  </si>
  <si>
    <t>CO1.PCCNTR.8738607</t>
  </si>
  <si>
    <t>https://community.secop.gov.co/Public/Tendering/OpportunityDetail/Index?noticeUID=CO1.NTC.9341065&amp;isFromPublicArea=True&amp;isModal=true&amp;asPopupView=true</t>
  </si>
  <si>
    <t>CO1.BDOS.9886772</t>
  </si>
  <si>
    <t>CO1.PCCNTR.9277061</t>
  </si>
  <si>
    <t>95001252026</t>
  </si>
  <si>
    <t>1120570074</t>
  </si>
  <si>
    <t>Marisol Quiroga Gonzalez</t>
  </si>
  <si>
    <t>https://community.secop.gov.co/Public/Tendering/OpportunityDetail/Index?noticeUID=CO1.NTC.9907185&amp;isFromPublicArea=True&amp;isModal=true&amp;asPopupView=true</t>
  </si>
  <si>
    <t>CO1.BDOS.9417601</t>
  </si>
  <si>
    <t>CO1.PCCNTR.8820211</t>
  </si>
  <si>
    <t>66000072026</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t>
  </si>
  <si>
    <t>1088246281</t>
  </si>
  <si>
    <t>YINI VICTORIA  RODRIGUEZ LLOREDA</t>
  </si>
  <si>
    <t>https://community.secop.gov.co/Public/Tendering/OpportunityDetail/Index?noticeUID=CO1.NTC.9431811&amp;isFromPublicArea=True&amp;isModal=true&amp;asPopupView=true</t>
  </si>
  <si>
    <t>YINI VICTORIA RODRIGUEZ LLOREDA</t>
  </si>
  <si>
    <t>calle 21 numero 28b - 79 las gaviotas pereir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450374</t>
  </si>
  <si>
    <t>CO1.PCCNTR.8837605</t>
  </si>
  <si>
    <t>95000242026</t>
  </si>
  <si>
    <t>1032431278</t>
  </si>
  <si>
    <t>laura viviana ramirez bernal</t>
  </si>
  <si>
    <t>https://community.secop.gov.co/Public/Tendering/OpportunityDetail/Index?noticeUID=CO1.NTC.9467148&amp;isFromPublicArea=True&amp;isModal=true&amp;asPopupView=true</t>
  </si>
  <si>
    <t>CO1.BDOS.2354636</t>
  </si>
  <si>
    <t>CO1.PCCNTR.2991584</t>
  </si>
  <si>
    <t>11009182021</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BDOS.9837760</t>
  </si>
  <si>
    <t>CO1.PCCNTR.9223989</t>
  </si>
  <si>
    <t>52009022026</t>
  </si>
  <si>
    <t>98138479</t>
  </si>
  <si>
    <t>CARLOS EFREN MAINGUEZ DOMINGUEZ</t>
  </si>
  <si>
    <t>https://community.secop.gov.co/Public/Tendering/OpportunityDetail/Index?noticeUID=CO1.NTC.9857229&amp;isFromPublicArea=True&amp;isModal=true&amp;asPopupView=true</t>
  </si>
  <si>
    <t>CO1.BDOS.9618534</t>
  </si>
  <si>
    <t>CO1.PCCNTR.9053102</t>
  </si>
  <si>
    <t>68002702026</t>
  </si>
  <si>
    <t>1005335456</t>
  </si>
  <si>
    <t>SILVIA CRISTINA MORENO SIERRA</t>
  </si>
  <si>
    <t>https://community.secop.gov.co/Public/Tendering/OpportunityDetail/Index?noticeUID=CO1.NTC.9631590&amp;isFromPublicArea=True&amp;isModal=true&amp;asPopupView=true</t>
  </si>
  <si>
    <t>CO1.BDOS.9513224</t>
  </si>
  <si>
    <t>CO1.PCCNTR.8941977</t>
  </si>
  <si>
    <t>13002772026</t>
  </si>
  <si>
    <t>30873668</t>
  </si>
  <si>
    <t>ANGIE MORELLA CHACON RODRIGUEZ</t>
  </si>
  <si>
    <t>https://community.secop.gov.co/Public/Tendering/OpportunityDetail/Index?noticeUID=CO1.NTC.9526335&amp;isFromPublicArea=True&amp;isModal=true&amp;asPopupView=true</t>
  </si>
  <si>
    <t>BLAS DE LEZO MZ-M LOTE 27 ETAPA 1</t>
  </si>
  <si>
    <t>CO1.BDOS.9398051</t>
  </si>
  <si>
    <t>CO1.PCCNTR.8820247</t>
  </si>
  <si>
    <t>50000692026</t>
  </si>
  <si>
    <t>17325786</t>
  </si>
  <si>
    <t>EFREN DELGADILLO VELASQUEZ</t>
  </si>
  <si>
    <t>https://community.secop.gov.co/Public/Tendering/OpportunityDetail/Index?noticeUID=CO1.NTC.9413585&amp;isFromPublicArea=True&amp;isModal=true&amp;asPopupView=true</t>
  </si>
  <si>
    <t>CALLE 3A 34 A 22</t>
  </si>
  <si>
    <t>CO1.BDOS.9318383</t>
  </si>
  <si>
    <t>CO1.PCCNTR.8740802</t>
  </si>
  <si>
    <t>18003822025</t>
  </si>
  <si>
    <t>https://community.secop.gov.co/Public/Tendering/OpportunityDetail/Index?noticeUID=CO1.NTC.9345074&amp;isFromPublicArea=True&amp;isModal=true&amp;asPopupView=true</t>
  </si>
  <si>
    <t>CO1.BDOS.9457731</t>
  </si>
  <si>
    <t>CO1.PCCNTR.8869105</t>
  </si>
  <si>
    <t>76001602026</t>
  </si>
  <si>
    <t>1130653381</t>
  </si>
  <si>
    <t>Juan Felipe Piedrahita</t>
  </si>
  <si>
    <t>https://community.secop.gov.co/Public/Tendering/OpportunityDetail/Index?noticeUID=CO1.NTC.9470754&amp;isFromPublicArea=True&amp;isModal=true&amp;asPopupView=true</t>
  </si>
  <si>
    <t>Juan Felipe Piedrahita Montoya</t>
  </si>
  <si>
    <t>CRA 13 # 1 - 70</t>
  </si>
  <si>
    <t>CO1.BDOS.9646100</t>
  </si>
  <si>
    <t>CO1.PCCNTR.9228603</t>
  </si>
  <si>
    <t>76008792026</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t>
  </si>
  <si>
    <t>1107526745</t>
  </si>
  <si>
    <t>ELEM MORENO ORTIZ</t>
  </si>
  <si>
    <t>https://community.secop.gov.co/Public/Tendering/OpportunityDetail/Index?noticeUID=CO1.NTC.9660907&amp;isFromPublicArea=True&amp;isModal=true&amp;asPopupView=true</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ENTES APLICABLES A LA MODALIDAD O SERVICIO CORRESPONDIENTE.</t>
  </si>
  <si>
    <t>CO1.BDOS.9808809</t>
  </si>
  <si>
    <t>CO1.PCCNTR.9207056</t>
  </si>
  <si>
    <t>52008852026</t>
  </si>
  <si>
    <t>814000687</t>
  </si>
  <si>
    <t>RESGUARDO INDIGENA AWA EL SANDE</t>
  </si>
  <si>
    <t>https://community.secop.gov.co/Public/Tendering/OpportunityDetail/Index?noticeUID=CO1.NTC.9838096&amp;isFromPublicArea=True&amp;isModal=true&amp;asPopupView=true</t>
  </si>
  <si>
    <t>GABRIEL NASTACUAS ORDÓ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7.</t>
  </si>
  <si>
    <t>CO1.BDOS.9867706</t>
  </si>
  <si>
    <t>CO1.PCCNTR.9302733</t>
  </si>
  <si>
    <t>18004912026</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t>
  </si>
  <si>
    <t>https://community.secop.gov.co/Public/Tendering/OpportunityDetail/Index?noticeUID=CO1.NTC.9921627&amp;isFromPublicArea=True&amp;isModal=true&amp;asPopupView=true</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 
INMOBILIARIA NO. 420-82787; DE LA OFICINA DE REGISTRO DE INSTRUMENTOS PÚBLICOS DE FLORENCIA.</t>
  </si>
  <si>
    <t>CO1.BDOS.9444349</t>
  </si>
  <si>
    <t>CO1.PCCNTR.8834411</t>
  </si>
  <si>
    <t>99000052026</t>
  </si>
  <si>
    <t>PRESTAR SERVICIOS PROFESIONALES A LA REGIONAL VICHADAPARA ORIENTAR 
EL DESARROLLO TÉCNICO Y OPERATIVO DE LOS SERVICIOS EN EL MARCO DE LA 
MODALIDAD DE FORTALECIMIENTO FAMILIAR COMUNITARIO; DE ACUERDO CON EL 
ENFOQUE DETERMINADO POR LA DIRECCIÓN DE FAMILIAS Y COMUNIDADES.</t>
  </si>
  <si>
    <t>21243965</t>
  </si>
  <si>
    <t>MARTHA GRACIELA CARRERO</t>
  </si>
  <si>
    <t>https://community.secop.gov.co/Public/Tendering/OpportunityDetail/Index?noticeUID=CO1.NTC.9457865&amp;isFromPublicArea=True&amp;isModal=true&amp;asPopupView=true</t>
  </si>
  <si>
    <t>Barrio el Triangulo Manzana A casa #3</t>
  </si>
  <si>
    <t>CO1.BDOS.9842512</t>
  </si>
  <si>
    <t>CO1.PCCNTR.9258945</t>
  </si>
  <si>
    <t>47005242026</t>
  </si>
  <si>
    <t>57115856</t>
  </si>
  <si>
    <t>Katia Mercedes Herrera Zambrano</t>
  </si>
  <si>
    <t>https://community.secop.gov.co/Public/Tendering/OpportunityDetail/Index?noticeUID=CO1.NTC.9891625&amp;isFromPublicArea=True&amp;isModal=true&amp;asPopupView=true</t>
  </si>
  <si>
    <t>CO1.BDOS.9433635</t>
  </si>
  <si>
    <t>CO1.PCCNTR.8819018</t>
  </si>
  <si>
    <t>1800067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9447917&amp;isFromPublicArea=True&amp;isModal=true&amp;asPopupView=true</t>
  </si>
  <si>
    <t>JOHANA VASQUEZ GUARNIZO</t>
  </si>
  <si>
    <t>CALLE 23 #12-65</t>
  </si>
  <si>
    <t>CO1.BDOS.9338710</t>
  </si>
  <si>
    <t>CO1.PCCNTR.8748523</t>
  </si>
  <si>
    <t>19008122025</t>
  </si>
  <si>
    <t>8002209681</t>
  </si>
  <si>
    <t>ASOPAFA URUBAMBA</t>
  </si>
  <si>
    <t>https://community.secop.gov.co/Public/Tendering/OpportunityDetail/Index?noticeUID=CO1.NTC.9358095&amp;isFromPublicArea=True&amp;isModal=true&amp;asPopupView=true</t>
  </si>
  <si>
    <t>SANDRA PATRICIA MUÑOZ VELASCO</t>
  </si>
  <si>
    <t>34659753</t>
  </si>
  <si>
    <t>CO1.BDOS.9749471</t>
  </si>
  <si>
    <t>CO1.PCCNTR.9146597</t>
  </si>
  <si>
    <t>54002842026</t>
  </si>
  <si>
    <t>1005238289</t>
  </si>
  <si>
    <t>Mariana Andrea</t>
  </si>
  <si>
    <t>https://community.secop.gov.co/Public/Tendering/OpportunityDetail/Index?noticeUID=CO1.NTC.9768237&amp;isFromPublicArea=True&amp;isModal=true&amp;asPopupView=true</t>
  </si>
  <si>
    <t>Mariana Andrea Torrado Morales</t>
  </si>
  <si>
    <t>CALLE 7A #4 - 43 Barrio Villa Juliana</t>
  </si>
  <si>
    <t>CO1.BDOS.9561061</t>
  </si>
  <si>
    <t>CO1.PCCNTR.8962332</t>
  </si>
  <si>
    <t>41001372026</t>
  </si>
  <si>
    <t>1032456496</t>
  </si>
  <si>
    <t>LAURA MELISA SALAZAR GUTIERREZ</t>
  </si>
  <si>
    <t>https://community.secop.gov.co/Public/Tendering/OpportunityDetail/Index?noticeUID=CO1.NTC.9574558&amp;isFromPublicArea=True&amp;isModal=true&amp;asPopupView=true</t>
  </si>
  <si>
    <t>CO1.BDOS.9848721</t>
  </si>
  <si>
    <t>CO1.PCCNTR.9236173</t>
  </si>
  <si>
    <t>11013142026</t>
  </si>
  <si>
    <t>1013583590</t>
  </si>
  <si>
    <t>Ros Mery Rodriguez Miguez</t>
  </si>
  <si>
    <t>https://community.secop.gov.co/Public/Tendering/OpportunityDetail/Index?noticeUID=CO1.NTC.9867877&amp;isFromPublicArea=True&amp;isModal=true&amp;asPopupView=true</t>
  </si>
  <si>
    <t>ROS MERY RODRIGUEZ MIGUEZ</t>
  </si>
  <si>
    <t>CALLE 28 C SUR # 19B - 23</t>
  </si>
  <si>
    <t>CO1.BDOS.9312678</t>
  </si>
  <si>
    <t>CO1.PCCNTR.8734724</t>
  </si>
  <si>
    <t>05020312025</t>
  </si>
  <si>
    <t>PRESTAR SERVICIOS PROFESIONALES PARA EL DESARROLLO DEL SERVICIO SOMOS FAMILIA; SOMOS 
COMUNIDAD CONFORME A LOS DOCUMENTOS TÉCNICOS Y ENFOQUE DETERMINADO POR EL ICBF EN LA 
DIRECCIÓN REGIONAL ANTIOQUIA</t>
  </si>
  <si>
    <t>1045520997</t>
  </si>
  <si>
    <t>Leidy ramona moreno cuadrado</t>
  </si>
  <si>
    <t>https://community.secop.gov.co/Public/Tendering/OpportunityDetail/Index?noticeUID=CO1.NTC.9336109&amp;isFromPublicArea=True&amp;isModal=true&amp;asPopupView=true</t>
  </si>
  <si>
    <t>Leidy Ramona Moreno Cuadrado</t>
  </si>
  <si>
    <t>calle 109 # 21-18</t>
  </si>
  <si>
    <t>CO1.BDOS.9450602</t>
  </si>
  <si>
    <t>CO1.PCCNTR.8837448</t>
  </si>
  <si>
    <t>95000252026</t>
  </si>
  <si>
    <t>1006775875</t>
  </si>
  <si>
    <t>Henyely Yaliana Alvarez Guzman</t>
  </si>
  <si>
    <t>https://community.secop.gov.co/Public/Tendering/OpportunityDetail/Index?noticeUID=CO1.NTC.9467156&amp;isFromPublicArea=True&amp;isModal=true&amp;asPopupView=true</t>
  </si>
  <si>
    <t>HENYELY YALIANA ALVAREZ GUZMAN 1.006.775.875</t>
  </si>
  <si>
    <t>CO1.BDOS.9226125</t>
  </si>
  <si>
    <t>CO1.PCCNTR.8768094</t>
  </si>
  <si>
    <t>01000012026</t>
  </si>
  <si>
    <t>52983563</t>
  </si>
  <si>
    <t>CAROLINA DEL PILAR BURGOS CALDERON</t>
  </si>
  <si>
    <t>https://community.secop.gov.co/Public/Tendering/OpportunityDetail/Index?noticeUID=CO1.NTC.9254120&amp;isFromPublicArea=True&amp;isModal=true&amp;asPopupView=true</t>
  </si>
  <si>
    <t>CO1.BDOS.9615851</t>
  </si>
  <si>
    <t>CO1.PCCNTR.9134092</t>
  </si>
  <si>
    <t>18002142026</t>
  </si>
  <si>
    <t>30518090</t>
  </si>
  <si>
    <t>MARIA ROCIO GARZON</t>
  </si>
  <si>
    <t>https://community.secop.gov.co/Public/Tendering/OpportunityDetail/Index?noticeUID=CO1.NTC.9629620&amp;isFromPublicArea=True&amp;isModal=true&amp;asPopupView=true</t>
  </si>
  <si>
    <t>maria rocio garzon vanegas</t>
  </si>
  <si>
    <t>CO1.BDOS.9416926</t>
  </si>
  <si>
    <t>CO1.PCCNTR.8820415</t>
  </si>
  <si>
    <t>20000052026</t>
  </si>
  <si>
    <t>1065614232</t>
  </si>
  <si>
    <t>YEIS CELINA SOTO PALLARES</t>
  </si>
  <si>
    <t>https://community.secop.gov.co/Public/Tendering/OpportunityDetail/Index?noticeUID=CO1.NTC.9431444&amp;isFromPublicArea=True&amp;isModal=true&amp;asPopupView=true</t>
  </si>
  <si>
    <t>CO1.BDOS.9312002</t>
  </si>
  <si>
    <t>CO1.PCCNTR.8734545</t>
  </si>
  <si>
    <t>05020142025</t>
  </si>
  <si>
    <t>32258526</t>
  </si>
  <si>
    <t>SHIRLEN NAKE MOSQUERA MARMOLEJO</t>
  </si>
  <si>
    <t>https://community.secop.gov.co/Public/Tendering/OpportunityDetail/Index?noticeUID=CO1.NTC.9336223&amp;isFromPublicArea=True&amp;isModal=true&amp;asPopupView=true</t>
  </si>
  <si>
    <t>CO1.BDOS.9567172</t>
  </si>
  <si>
    <t>CO1.PCCNTR.8964638</t>
  </si>
  <si>
    <t>91000282026</t>
  </si>
  <si>
    <t>Prestar Servicios Profesionales Para Apoyar Al Grupo De Gestión De Soporte De La Regional Amazonas En Los Procesos Propios De La Dependencia Durante La Vigencia 2026.</t>
  </si>
  <si>
    <t>1117535733</t>
  </si>
  <si>
    <t>Jeimmy Alexandra Bernal Zuñiga</t>
  </si>
  <si>
    <t>https://community.secop.gov.co/Public/Tendering/OpportunityDetail/Index?noticeUID=CO1.NTC.9580784&amp;isFromPublicArea=True&amp;isModal=true&amp;asPopupView=true</t>
  </si>
  <si>
    <t>Calle 9 Numero 5-15 Barrio 11 de Noviembre</t>
  </si>
  <si>
    <t>CO1.BDOS.7230595</t>
  </si>
  <si>
    <t>CO1.PCCNTR.7182543</t>
  </si>
  <si>
    <t>54008512024</t>
  </si>
  <si>
    <t>https://community.secop.gov.co/Public/Tendering/OpportunityDetail/Index?noticeUID=CO1.NTC.7252656&amp;isFromPublicArea=True&amp;isModal=true&amp;asPopupView=true</t>
  </si>
  <si>
    <t>CO1.BDOS.9721336</t>
  </si>
  <si>
    <t>CO1.PCCNTR.9179019</t>
  </si>
  <si>
    <t>8001512026</t>
  </si>
  <si>
    <t>1098670899</t>
  </si>
  <si>
    <t>yira liliana cardona larrotta</t>
  </si>
  <si>
    <t>https://community.secop.gov.co/Public/Tendering/OpportunityDetail/Index?noticeUID=CO1.NTC.9737865&amp;isFromPublicArea=True&amp;isModal=true&amp;asPopupView=true</t>
  </si>
  <si>
    <t>carrera 8e # 128-75</t>
  </si>
  <si>
    <t>CO1.BDOS.9566332</t>
  </si>
  <si>
    <t>CO1.PCCNTR.8971990</t>
  </si>
  <si>
    <t>44001832026</t>
  </si>
  <si>
    <t>1192901004</t>
  </si>
  <si>
    <t>MIRMEP</t>
  </si>
  <si>
    <t>https://community.secop.gov.co/Public/Tendering/OpportunityDetail/Index?noticeUID=CO1.NTC.9591084&amp;isFromPublicArea=True&amp;isModal=true&amp;asPopupView=true</t>
  </si>
  <si>
    <t>MIRCY MEZA EPIEYU</t>
  </si>
  <si>
    <t>CO1.BDOS.9447716</t>
  </si>
  <si>
    <t>CO1.PCCNTR.8839341</t>
  </si>
  <si>
    <t>95000082026</t>
  </si>
  <si>
    <t>41214730</t>
  </si>
  <si>
    <t>BLANCA NIDIA RUIZ BERMUDEZ</t>
  </si>
  <si>
    <t>https://community.secop.gov.co/Public/Tendering/OpportunityDetail/Index?noticeUID=CO1.NTC.9468056&amp;isFromPublicArea=True&amp;isModal=true&amp;asPopupView=true</t>
  </si>
  <si>
    <t>Carrera 27 No. 13 -22</t>
  </si>
  <si>
    <t>CO1.BDOS.9315939</t>
  </si>
  <si>
    <t>CO1.PCCNTR.8736539</t>
  </si>
  <si>
    <t>5000524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38660&amp;isFromPublicArea=True&amp;isModal=true&amp;asPopupView=true</t>
  </si>
  <si>
    <t>CO1.BDOS.9695234</t>
  </si>
  <si>
    <t>CO1.PCCNTR.9248759</t>
  </si>
  <si>
    <t>68004142026</t>
  </si>
  <si>
    <t>1095701287</t>
  </si>
  <si>
    <t>DEISY PAOLA NARANJO HERRERA</t>
  </si>
  <si>
    <t>https://community.secop.gov.co/Public/Tendering/OpportunityDetail/Index?noticeUID=CO1.NTC.9709662&amp;isFromPublicArea=True&amp;isModal=true&amp;asPopupView=true</t>
  </si>
  <si>
    <t>Vereda lubigara Barichara</t>
  </si>
  <si>
    <t>CO1.BDOS.9445025</t>
  </si>
  <si>
    <t>CO1.PCCNTR.8830995</t>
  </si>
  <si>
    <t>19001182026</t>
  </si>
  <si>
    <t>Prestar Servicios Profesionales En El rea De Trabajo Social O Desarrollo Familiar En La Defensoría De Familia Del Centro Zonal Popayn De La Regional Cauca Para Apoyar Los Trmites En La Garantía Restablecimiento De Derechos Y Medidas De Protección A Favor De Los Niños Niñas Adolescentes Y Jóvenes.</t>
  </si>
  <si>
    <t>76321117</t>
  </si>
  <si>
    <t>FRANCISCO ANIBAL ORDOÑEZ VELASCO</t>
  </si>
  <si>
    <t>https://community.secop.gov.co/Public/Tendering/OpportunityDetail/Index?noticeUID=CO1.NTC.9458571&amp;isFromPublicArea=True&amp;isModal=true&amp;asPopupView=true</t>
  </si>
  <si>
    <t>Francisco Anibal Ordoñez Velasco</t>
  </si>
  <si>
    <t>CO1.BDOS.9617845</t>
  </si>
  <si>
    <t>CO1.PCCNTR.9274737</t>
  </si>
  <si>
    <t>25005652026</t>
  </si>
  <si>
    <t>1076656734</t>
  </si>
  <si>
    <t>ANDREA VIVIANA RINCON RINCON</t>
  </si>
  <si>
    <t>https://community.secop.gov.co/Public/Tendering/OpportunityDetail/Index?noticeUID=CO1.NTC.9631049&amp;isFromPublicArea=True&amp;isModal=true&amp;asPopupView=true</t>
  </si>
  <si>
    <t>CO1.BDOS.9335004</t>
  </si>
  <si>
    <t>CO1.PCCNTR.8746258</t>
  </si>
  <si>
    <t>76015292025</t>
  </si>
  <si>
    <t>https://community.secop.gov.co/Public/Tendering/OpportunityDetail/Index?noticeUID=CO1.NTC.9355037&amp;isFromPublicArea=True&amp;isModal=true&amp;asPopupView=true</t>
  </si>
  <si>
    <t>CO1.BDOS.7228996</t>
  </si>
  <si>
    <t>CO1.PCCNTR.7180349</t>
  </si>
  <si>
    <t>190010242024</t>
  </si>
  <si>
    <t>https://community.secop.gov.co/Public/Tendering/OpportunityDetail/Index?noticeUID=CO1.NTC.7249628&amp;isFromPublicArea=True&amp;isModal=true&amp;asPopupView=true</t>
  </si>
  <si>
    <t>CO1.BDOS.9446912</t>
  </si>
  <si>
    <t>CO1.PCCNTR.8835979</t>
  </si>
  <si>
    <t>5001452026</t>
  </si>
  <si>
    <t>42730463</t>
  </si>
  <si>
    <t>ADRIANA MARIA LOPEZ GALLO</t>
  </si>
  <si>
    <t>https://community.secop.gov.co/Public/Tendering/OpportunityDetail/Index?noticeUID=CO1.NTC.9460783&amp;isFromPublicArea=True&amp;isModal=true&amp;asPopupView=true</t>
  </si>
  <si>
    <t>DG 105 C 106 A 12  LA SERRANIA</t>
  </si>
  <si>
    <t>042730463</t>
  </si>
  <si>
    <t>CO1.PCCNTR.9302207</t>
  </si>
  <si>
    <t>27004992026</t>
  </si>
  <si>
    <t>1077430960</t>
  </si>
  <si>
    <t>LEYDI  YOJANA MORENO CHALA</t>
  </si>
  <si>
    <t>LEYDI YOJANA MORENO CHALA</t>
  </si>
  <si>
    <t>CO1.BDOS.9377820</t>
  </si>
  <si>
    <t>CO1.PCCNTR.8829707</t>
  </si>
  <si>
    <t>01009182026</t>
  </si>
  <si>
    <t>Prestar Servicios Profesionales Asistiendo Y Gestionando Las Actividades Financieras De Los Contratos Que Se Suscriban Asu00ED Como Apoyar El Seguimiento La Planeación Y La Ejecución De Los Procesos Y Procedimientos De La Dit</t>
  </si>
  <si>
    <t>1102823965</t>
  </si>
  <si>
    <t>Daniel Jimenez A</t>
  </si>
  <si>
    <t>https://community.secop.gov.co/Public/Tendering/OpportunityDetail/Index?noticeUID=CO1.NTC.9393776&amp;isFromPublicArea=True&amp;isModal=true&amp;asPopupView=true</t>
  </si>
  <si>
    <t>DANIEL EDUARDO JIMENEZ ACEVEDO</t>
  </si>
  <si>
    <t>Cll 5 #27 - 35</t>
  </si>
  <si>
    <t>CO1.BDOS.9471891</t>
  </si>
  <si>
    <t>CO1.PCCNTR.8875628</t>
  </si>
  <si>
    <t>68001152026</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t>
  </si>
  <si>
    <t>1096245569</t>
  </si>
  <si>
    <t>JULIETH TATIANA RICO GORDILLO</t>
  </si>
  <si>
    <t>https://community.secop.gov.co/Public/Tendering/OpportunityDetail/Index?noticeUID=CO1.NTC.9484720&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BDOS.2092735</t>
  </si>
  <si>
    <t>CO1.PCCNTR.2805547</t>
  </si>
  <si>
    <t>11008932021</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t>
  </si>
  <si>
    <t>Contratos de bienes y servicios sujetos a reserva</t>
  </si>
  <si>
    <t>13239950</t>
  </si>
  <si>
    <t>Jorge A. Calderón G.</t>
  </si>
  <si>
    <t>https://community.secop.gov.co/Public/Tendering/OpportunityDetail/Index?noticeUID=CO1.NTC.2209516&amp;isFromPublicArea=True&amp;isModal=true&amp;asPopupView=true</t>
  </si>
  <si>
    <t>Jorge Calderón</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BDOS.9566311</t>
  </si>
  <si>
    <t>CO1.PCCNTR.8973702</t>
  </si>
  <si>
    <t>0101267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1032443239</t>
  </si>
  <si>
    <t>leidy tatiana junco ramirez</t>
  </si>
  <si>
    <t>https://community.secop.gov.co/Public/Tendering/OpportunityDetail/Index?noticeUID=CO1.NTC.9590460&amp;isFromPublicArea=True&amp;isModal=true&amp;asPopupView=true</t>
  </si>
  <si>
    <t>LEIDY TATIANA JUNCO RAMIREZ</t>
  </si>
  <si>
    <t>CO1.BDOS.9337052</t>
  </si>
  <si>
    <t>CO1.PCCNTR.8750227</t>
  </si>
  <si>
    <t>23007582025</t>
  </si>
  <si>
    <t>https://community.secop.gov.co/Public/Tendering/OpportunityDetail/Index?noticeUID=CO1.NTC.9361201&amp;isFromPublicArea=True&amp;isModal=true&amp;asPopupView=true</t>
  </si>
  <si>
    <t>CO1.BDOS.9843700</t>
  </si>
  <si>
    <t>CO1.PCCNTR.9232282</t>
  </si>
  <si>
    <t>27002252026</t>
  </si>
  <si>
    <t>66747156</t>
  </si>
  <si>
    <t>ANA YENSI MACHADO MORENO</t>
  </si>
  <si>
    <t>https://community.secop.gov.co/Public/Tendering/OpportunityDetail/Index?noticeUID=CO1.NTC.9864268&amp;isFromPublicArea=True&amp;isModal=true&amp;asPopupView=true</t>
  </si>
  <si>
    <t>CO1.BDOS.9567026</t>
  </si>
  <si>
    <t>CO1.PCCNTR.8960030</t>
  </si>
  <si>
    <t>11006142026</t>
  </si>
  <si>
    <t>1004201356</t>
  </si>
  <si>
    <t>Leidy Esperanza Caicedo Ortiz</t>
  </si>
  <si>
    <t>https://community.secop.gov.co/Public/Tendering/OpportunityDetail/Index?noticeUID=CO1.NTC.9580630&amp;isFromPublicArea=True&amp;isModal=true&amp;asPopupView=true</t>
  </si>
  <si>
    <t>LEIDY ESPERANZA CAICEDO ORTIZ</t>
  </si>
  <si>
    <t>CRA 90 31 - 22 SUR</t>
  </si>
  <si>
    <t>CO1.BDOS.9431074</t>
  </si>
  <si>
    <t>CO1.PCCNTR.8829975</t>
  </si>
  <si>
    <t>25000662026</t>
  </si>
  <si>
    <t>Prestar Servicios Profesionales Al Centro Zonal Ubate Y Sus Municipios De Influencia Para Implementar El Servicio Presencia Para La Convivencia Y El Fortalecimiento De Vínculos Familiares Y Comunitarios</t>
  </si>
  <si>
    <t>50884216</t>
  </si>
  <si>
    <t>AIDA SUSANA BENAVIDES MARTINEZ</t>
  </si>
  <si>
    <t>https://community.secop.gov.co/Public/Tendering/OpportunityDetail/Index?noticeUID=CO1.NTC.9445316&amp;isFromPublicArea=True&amp;isModal=true&amp;asPopupView=true</t>
  </si>
  <si>
    <t>CO1.BDOS.9886678</t>
  </si>
  <si>
    <t>CO1.PCCNTR.9275859</t>
  </si>
  <si>
    <t>13005222026</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t>
  </si>
  <si>
    <t>1047479281</t>
  </si>
  <si>
    <t>GERSY PAOLA OROZCO PALACIO</t>
  </si>
  <si>
    <t>https://community.secop.gov.co/Public/Tendering/OpportunityDetail/Index?noticeUID=CO1.NTC.9906881&amp;isFromPublicArea=True&amp;isModal=true&amp;asPopupView=true</t>
  </si>
  <si>
    <t>Parque Heredia Conjunto Celest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99473</t>
  </si>
  <si>
    <t>CO1.PCCNTR.9196700</t>
  </si>
  <si>
    <t>17002242026</t>
  </si>
  <si>
    <t>34002967</t>
  </si>
  <si>
    <t>Luz Angely Rincon Aguirre</t>
  </si>
  <si>
    <t>https://community.secop.gov.co/Public/Tendering/OpportunityDetail/Index?noticeUID=CO1.NTC.9714508&amp;isFromPublicArea=True&amp;isModal=true&amp;asPopupView=true</t>
  </si>
  <si>
    <t>CO1.BDOS.9600768</t>
  </si>
  <si>
    <t>CO1.PCCNTR.9004390</t>
  </si>
  <si>
    <t>05006012026</t>
  </si>
  <si>
    <t>1045505995</t>
  </si>
  <si>
    <t>carolina Romaña Mendoza</t>
  </si>
  <si>
    <t>https://community.secop.gov.co/Public/Tendering/OpportunityDetail/Index?noticeUID=CO1.NTC.9622367&amp;isFromPublicArea=True&amp;isModal=true&amp;asPopupView=true</t>
  </si>
  <si>
    <t>Carolina Romaña Mendoza</t>
  </si>
  <si>
    <t>Cll 93 # 13-10</t>
  </si>
  <si>
    <t>CO1.BDOS.9456891</t>
  </si>
  <si>
    <t>CO1.PCCNTR.8869885</t>
  </si>
  <si>
    <t>76001722026</t>
  </si>
  <si>
    <t>1094898184</t>
  </si>
  <si>
    <t>ANGELICA VIVIANA ARIAS AGUILAR</t>
  </si>
  <si>
    <t>https://community.secop.gov.co/Public/Tendering/OpportunityDetail/Index?noticeUID=CO1.NTC.9470163&amp;isFromPublicArea=True&amp;isModal=true&amp;asPopupView=true</t>
  </si>
  <si>
    <t>Angelica Viviana Arias Aguilar</t>
  </si>
  <si>
    <t>KR 30D No. 5-134</t>
  </si>
  <si>
    <t>CO1.BDOS.9615635</t>
  </si>
  <si>
    <t>CO1.PCCNTR.9081890</t>
  </si>
  <si>
    <t>11008662026</t>
  </si>
  <si>
    <t>1018466609</t>
  </si>
  <si>
    <t>Miguel Angel Segura Vargas</t>
  </si>
  <si>
    <t>https://community.secop.gov.co/Public/Tendering/OpportunityDetail/Index?noticeUID=CO1.NTC.9629227&amp;isFromPublicArea=True&amp;isModal=true&amp;asPopupView=true</t>
  </si>
  <si>
    <t>Carrera 21 # 57 - 09 Apto 201</t>
  </si>
  <si>
    <t>CO1.BDOS.9762381</t>
  </si>
  <si>
    <t>CO1.PCCNTR.9160598</t>
  </si>
  <si>
    <t>44004672026</t>
  </si>
  <si>
    <t>1124036766</t>
  </si>
  <si>
    <t>GEISEL GUARNIZO VELEZ</t>
  </si>
  <si>
    <t>https://community.secop.gov.co/Public/Tendering/OpportunityDetail/Index?noticeUID=CO1.NTC.9793209&amp;isFromPublicArea=True&amp;isModal=true&amp;asPopupView=true</t>
  </si>
  <si>
    <t>Geisel Del Carmen Guarnizo Velez</t>
  </si>
  <si>
    <t>calle 8 # 20 23</t>
  </si>
  <si>
    <t>CO1.BDOS.9388665</t>
  </si>
  <si>
    <t>CO1.PCCNTR.8803025</t>
  </si>
  <si>
    <t>54000022026</t>
  </si>
  <si>
    <t>1090477569</t>
  </si>
  <si>
    <t>JOSE JULIAN GALVIS RODRIGUEZ</t>
  </si>
  <si>
    <t>https://community.secop.gov.co/Public/Tendering/OpportunityDetail/Index?noticeUID=CO1.NTC.9407177&amp;isFromPublicArea=True&amp;isModal=true&amp;asPopupView=true</t>
  </si>
  <si>
    <t>CO1.BDOS.9616509</t>
  </si>
  <si>
    <t>CO1.PCCNTR.9223144</t>
  </si>
  <si>
    <t>17002712026</t>
  </si>
  <si>
    <t>24394761</t>
  </si>
  <si>
    <t>Yadira Alzate Mira</t>
  </si>
  <si>
    <t>https://community.secop.gov.co/Public/Tendering/OpportunityDetail/Index?noticeUID=CO1.NTC.9629949&amp;isFromPublicArea=True&amp;isModal=true&amp;asPopupView=true</t>
  </si>
  <si>
    <t>CO1.BDOS.9481584</t>
  </si>
  <si>
    <t>CO1.PCCNTR.8867284</t>
  </si>
  <si>
    <t>01010992026</t>
  </si>
  <si>
    <t>https://community.secop.gov.co/Public/Tendering/OpportunityDetail/Index?noticeUID=CO1.NTC.9497914&amp;isFromPublicArea=True&amp;isModal=true&amp;asPopupView=true</t>
  </si>
  <si>
    <t>CO1.BDOS.9447097</t>
  </si>
  <si>
    <t>CO1.PCCNTR.8839314</t>
  </si>
  <si>
    <t>20000772026</t>
  </si>
  <si>
    <t>1192902197</t>
  </si>
  <si>
    <t>SHIRLEY CAROLINA PANA RAMOS</t>
  </si>
  <si>
    <t>https://community.secop.gov.co/Public/Tendering/OpportunityDetail/Index?noticeUID=CO1.NTC.9461387&amp;isFromPublicArea=True&amp;isModal=true&amp;asPopupView=true</t>
  </si>
  <si>
    <t>Mz d casa 22a argentina</t>
  </si>
  <si>
    <t>CO1.BDOS.7228973</t>
  </si>
  <si>
    <t>CO1.PCCNTR.7180318</t>
  </si>
  <si>
    <t>130010552024</t>
  </si>
  <si>
    <t>https://community.secop.gov.co/Public/Tendering/OpportunityDetail/Index?noticeUID=CO1.NTC.7249607&amp;isFromPublicArea=True&amp;isModal=true&amp;asPopupView=true</t>
  </si>
  <si>
    <t>CO1.BDOS.9564701</t>
  </si>
  <si>
    <t>CO1.PCCNTR.8960400</t>
  </si>
  <si>
    <t>91000172026</t>
  </si>
  <si>
    <t>1121221931</t>
  </si>
  <si>
    <t>ANDREA CAROLINA MALDONADO LOPEZ</t>
  </si>
  <si>
    <t>https://community.secop.gov.co/Public/Tendering/OpportunityDetail/Index?noticeUID=CO1.NTC.9579471&amp;isFromPublicArea=True&amp;isModal=true&amp;asPopupView=true</t>
  </si>
  <si>
    <t>Carrera 8 #5-16</t>
  </si>
  <si>
    <t>CO1.BDOS.9888508</t>
  </si>
  <si>
    <t>CO1.PCCNTR.9308928</t>
  </si>
  <si>
    <t>25008132026</t>
  </si>
  <si>
    <t>PRESTAR SERVICIOS PROFESIONALES PARA APOYAR A LA DEFENSORÍA DE 
FAMILIA DE LA REGIONAL CUNDINAMARCA EN LA SUSTANCIACIÓN DE LOS 
TRÁMITES EN LA GARANTÍA RESTABLECIMIENTO DE DERECHOS Y MEDIDAS DE 
PROTECCIÓN A FAVOR DE LOS NIÑOS NIÑAS ADOLESCENTES Y JÓVENES</t>
  </si>
  <si>
    <t>79165589</t>
  </si>
  <si>
    <t>JAIME HUMBERTO GOMEZ POVEDA</t>
  </si>
  <si>
    <t>https://community.secop.gov.co/Public/Tendering/OpportunityDetail/Index?noticeUID=CO1.NTC.9940244&amp;isFromPublicArea=True&amp;isModal=true&amp;asPopupView=true</t>
  </si>
  <si>
    <t>JAIME HUMBERTO GÓMEZ POVEDA</t>
  </si>
  <si>
    <t>CALLE 182 No. 45 -11 APT 1905 TORRE 4</t>
  </si>
  <si>
    <t>CO1.BDOS.9771422</t>
  </si>
  <si>
    <t>CO1.PCCNTR.9159800</t>
  </si>
  <si>
    <t>8002082026</t>
  </si>
  <si>
    <t>32841005</t>
  </si>
  <si>
    <t>ANA BERENICE PEEIRA ROCA</t>
  </si>
  <si>
    <t>https://community.secop.gov.co/Public/Tendering/OpportunityDetail/Index?noticeUID=CO1.NTC.9790626&amp;isFromPublicArea=True&amp;isModal=true&amp;asPopupView=true</t>
  </si>
  <si>
    <t>ANA BERENICE PEREIRA ROCA</t>
  </si>
  <si>
    <t>CO1.BDOS.9614456</t>
  </si>
  <si>
    <t>CO1.PCCNTR.9068767</t>
  </si>
  <si>
    <t>11007472026</t>
  </si>
  <si>
    <t>PRESTAR SERVICIOS PROFESIONALES AL CENTRO ZONAL BOSA Y SUS MUNICIPIOS DE INFLUENCIA; PARA IMPLEMENTAR EL SERVICIO PRESENCIA PARA LA CONVIVENCIA Y EL FORTALECIMIENTO DE VÍNCULOS FAMILIARES Y COMUNITARIOS</t>
  </si>
  <si>
    <t>1077873392</t>
  </si>
  <si>
    <t>Jeisson Camilo Marin Parra</t>
  </si>
  <si>
    <t>https://community.secop.gov.co/Public/Tendering/OpportunityDetail/Index?noticeUID=CO1.NTC.9628306&amp;isFromPublicArea=True&amp;isModal=true&amp;asPopupView=true</t>
  </si>
  <si>
    <t>Jeisson Camilo Marín Parra</t>
  </si>
  <si>
    <t>CO1.BDOS.7217732</t>
  </si>
  <si>
    <t>CO1.PCCNTR.7170648</t>
  </si>
  <si>
    <t>15007582024</t>
  </si>
  <si>
    <t>https://community.secop.gov.co/Public/Tendering/OpportunityDetail/Index?noticeUID=CO1.NTC.7239670&amp;isFromPublicArea=True&amp;isModal=true&amp;asPopupView=true</t>
  </si>
  <si>
    <t>CO1.BDOS.9516107</t>
  </si>
  <si>
    <t>CO1.PCCNTR.8916256</t>
  </si>
  <si>
    <t>08000032026</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9529235&amp;isFromPublicArea=True&amp;isModal=true&amp;asPopupView=true</t>
  </si>
  <si>
    <t>Xiomara Cardenas Fonseca</t>
  </si>
  <si>
    <t>CO1.BDOS.9336626</t>
  </si>
  <si>
    <t>CO1.PCCNTR.8748467</t>
  </si>
  <si>
    <t>23007452025</t>
  </si>
  <si>
    <t>800062720</t>
  </si>
  <si>
    <t>https://community.secop.gov.co/Public/Tendering/OpportunityDetail/Index?noticeUID=CO1.NTC.9358331&amp;isFromPublicArea=True&amp;isModal=true&amp;asPopupView=true</t>
  </si>
  <si>
    <t>ASOCIACION DE PADRES USUARIOS DE HOGARES COMUNITARIOS DE BIENESTAR KENNEDY BAJO</t>
  </si>
  <si>
    <t>CO1.BDOS.9338685</t>
  </si>
  <si>
    <t>CO1.PCCNTR.8748623</t>
  </si>
  <si>
    <t>19008152025</t>
  </si>
  <si>
    <t>891501681</t>
  </si>
  <si>
    <t>HOGAR INFANTIL JUANITA PIENDAMO</t>
  </si>
  <si>
    <t>https://community.secop.gov.co/Public/Tendering/OpportunityDetail/Index?noticeUID=CO1.NTC.9358294&amp;isFromPublicArea=True&amp;isModal=true&amp;asPopupView=true</t>
  </si>
  <si>
    <t>MARIA DE LOS ANGELES PAYAN CUARAN</t>
  </si>
  <si>
    <t>890703276</t>
  </si>
  <si>
    <t>ASOCIACION DE PADRES DE FAMILIA DEL HOGAR INFANTIL LAS MARIONETAS DEL  MUNICIPIO DE DOLORES DEPARTAMENTO DEL TOLIMA</t>
  </si>
  <si>
    <t>YENIS VEIDI MORENO RAMIERZ</t>
  </si>
  <si>
    <t>CARRARA 6 No 8 - 39</t>
  </si>
  <si>
    <t>1006506869</t>
  </si>
  <si>
    <t>CO1.BDOS.7213520</t>
  </si>
  <si>
    <t>CO1.PCCNTR.7165517</t>
  </si>
  <si>
    <t>41006692024</t>
  </si>
  <si>
    <t>https://community.secop.gov.co/Public/Tendering/OpportunityDetail/Index?noticeUID=CO1.NTC.7234034&amp;isFromPublicArea=True&amp;isModal=true&amp;asPopupView=true</t>
  </si>
  <si>
    <t>CO1.BDOS.9336167</t>
  </si>
  <si>
    <t>CO1.PCCNTR.8747396</t>
  </si>
  <si>
    <t>68008702025</t>
  </si>
  <si>
    <t>890207407</t>
  </si>
  <si>
    <t>ASOCIACION DE PADRES DE FAMILIA DEL HOGAR INFANTIL BAMBI</t>
  </si>
  <si>
    <t>https://community.secop.gov.co/Public/Tendering/OpportunityDetail/Index?noticeUID=CO1.NTC.9356285&amp;isFromPublicArea=True&amp;isModal=true&amp;asPopupView=true</t>
  </si>
  <si>
    <t>LIZETH ZARID CELIS MORENO</t>
  </si>
  <si>
    <t>CO1.BDOS.9326903</t>
  </si>
  <si>
    <t>CO1.PCCNTR.8777613</t>
  </si>
  <si>
    <t>01003822026</t>
  </si>
  <si>
    <t>79219247</t>
  </si>
  <si>
    <t>JUAN DAVID ALVARADO CANTOR</t>
  </si>
  <si>
    <t>https://community.secop.gov.co/Public/Tendering/OpportunityDetail/Index?noticeUID=CO1.NTC.9347845&amp;isFromPublicArea=True&amp;isModal=true&amp;asPopupView=true</t>
  </si>
  <si>
    <t>Cra 5a 14-31</t>
  </si>
  <si>
    <t>CO1.BDOS.9619628</t>
  </si>
  <si>
    <t>CO1.PCCNTR.9272577</t>
  </si>
  <si>
    <t>73012542026</t>
  </si>
  <si>
    <t>1073598790</t>
  </si>
  <si>
    <t>GABRIEL EDUARDO TOCORA MEJIA</t>
  </si>
  <si>
    <t>https://community.secop.gov.co/Public/Tendering/OpportunityDetail/Index?noticeUID=CO1.NTC.9632969&amp;isFromPublicArea=True&amp;isModal=true&amp;asPopupView=true</t>
  </si>
  <si>
    <t>GABRIEL EDUERDO TOCORA MEJIA</t>
  </si>
  <si>
    <t>CO1.BDOS.9321361</t>
  </si>
  <si>
    <t>CO1.PCCNTR.8741280</t>
  </si>
  <si>
    <t>18003852025</t>
  </si>
  <si>
    <t>1117506861</t>
  </si>
  <si>
    <t>EDNA MARCELA MORALES MOTTA</t>
  </si>
  <si>
    <t>https://community.secop.gov.co/Public/Tendering/OpportunityDetail/Index?noticeUID=CO1.NTC.934699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17881</t>
  </si>
  <si>
    <t>CO1.PCCNTR.9133868</t>
  </si>
  <si>
    <t>44002562026</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t>
  </si>
  <si>
    <t>1118820611</t>
  </si>
  <si>
    <t>MARIA ALEJANDRA ARDILA  SOCARRAS</t>
  </si>
  <si>
    <t>https://community.secop.gov.co/Public/Tendering/OpportunityDetail/Index?noticeUID=CO1.NTC.9631073&amp;isFromPublicArea=True&amp;isModal=true&amp;asPopupView=true</t>
  </si>
  <si>
    <t>MARIA ALEJANDRA ARDILA SOCARRAS</t>
  </si>
  <si>
    <t>KR 15 # 14A - 101</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 LAS NIniAS NIniOS ADOLESCENTES Y FAMILIAS EN LOS MUNICIPIOS DEL aREA DE INFLUENCIA</t>
  </si>
  <si>
    <t>CO1.BDOS.9816517</t>
  </si>
  <si>
    <t>CO1.PCCNTR.9205451</t>
  </si>
  <si>
    <t>81001702026</t>
  </si>
  <si>
    <t>PRESTAR SERVICIOS PROFESIONALES APOYANDO AL GRUPO DE INFRAESTRUCTURA INMOBILIARIA EN LOS ASUNTOS RELACIONADOS CON LAS INTERVENCIONES NECESARIAS DE LAS INFRAESTRUCTURAS EN LAS CUALES FUNCIONA EL ICBF EN LA REGIONAL ARAUCA.</t>
  </si>
  <si>
    <t>1116780507</t>
  </si>
  <si>
    <t>CINDY JORDANA ZOCADAGUI RIVAS</t>
  </si>
  <si>
    <t>https://community.secop.gov.co/Public/Tendering/OpportunityDetail/Index?noticeUID=CO1.NTC.9835919&amp;isFromPublicArea=True&amp;isModal=true&amp;asPopupView=true</t>
  </si>
  <si>
    <t>CO1.BDOS.9833936</t>
  </si>
  <si>
    <t>CO1.PCCNTR.9222140</t>
  </si>
  <si>
    <t>05010722026</t>
  </si>
  <si>
    <t>https://community.secop.gov.co/Public/Tendering/OpportunityDetail/Index?noticeUID=CO1.NTC.9853266&amp;isFromPublicArea=True&amp;isModal=true&amp;asPopupView=true</t>
  </si>
  <si>
    <t>CO1.BDOS.7236573</t>
  </si>
  <si>
    <t>CO1.PCCNTR.7187502</t>
  </si>
  <si>
    <t>47007702024</t>
  </si>
  <si>
    <t>https://community.secop.gov.co/Public/Tendering/OpportunityDetail/Index?noticeUID=CO1.NTC.7260303&amp;isFromPublicArea=True&amp;isModal=true&amp;asPopupView=true</t>
  </si>
  <si>
    <t>CO1.BDOS.9816520</t>
  </si>
  <si>
    <t>CO1.PCCNTR.9272879</t>
  </si>
  <si>
    <t>25004032026</t>
  </si>
  <si>
    <t>1056054296</t>
  </si>
  <si>
    <t>Diana Marcela Baez Pineda</t>
  </si>
  <si>
    <t>https://community.secop.gov.co/Public/Tendering/OpportunityDetail/Index?noticeUID=CO1.NTC.9904646&amp;isFromPublicArea=True&amp;isModal=true&amp;asPopupView=true</t>
  </si>
  <si>
    <t>DIANA  MARCELA BAEZ PINEDA</t>
  </si>
  <si>
    <t>CO1.BDOS.9884593</t>
  </si>
  <si>
    <t>CO1.PCCNTR.9273198</t>
  </si>
  <si>
    <t>52010192026</t>
  </si>
  <si>
    <t>1087117215</t>
  </si>
  <si>
    <t>Yuri Lorena Castillo Arboleda</t>
  </si>
  <si>
    <t>https://community.secop.gov.co/Public/Tendering/OpportunityDetail/Index?noticeUID=CO1.NTC.9905158&amp;isFromPublicArea=True&amp;isModal=true&amp;asPopupView=true</t>
  </si>
  <si>
    <t>yuri lorena castillo arboleda</t>
  </si>
  <si>
    <t>panam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37951</t>
  </si>
  <si>
    <t>CO1.PCCNTR.8891816</t>
  </si>
  <si>
    <t>13001712026</t>
  </si>
  <si>
    <t>85162199</t>
  </si>
  <si>
    <t>ARNOL BLANCO OCAMPO</t>
  </si>
  <si>
    <t>https://community.secop.gov.co/Public/Tendering/OpportunityDetail/Index?noticeUID=CO1.NTC.9461431&amp;isFromPublicArea=True&amp;isModal=true&amp;asPopupView=true</t>
  </si>
  <si>
    <t>CO1.BDOS.9443000</t>
  </si>
  <si>
    <t>CO1.PCCNTR.8889600</t>
  </si>
  <si>
    <t>13001772026</t>
  </si>
  <si>
    <t>Prestar Servicios Profesionales Para Apoyar A La Defensoria De Familia Del Centro Zonal Turbaco De La Regional Bolivar En La Sustanciacion De Los Tramites En La Garantia Restablecimiento De Derechos Y Medidas De Proteccion A Favor De Los Ninios Ninias Adolescentes Y Jovenes.</t>
  </si>
  <si>
    <t>32906716</t>
  </si>
  <si>
    <t>Ely Johana Guardo Padilla</t>
  </si>
  <si>
    <t>https://community.secop.gov.co/Public/Tendering/OpportunityDetail/Index?noticeUID=CO1.NTC.9457064&amp;isFromPublicArea=True&amp;isModal=true&amp;asPopupView=true</t>
  </si>
  <si>
    <t>ELY JOHANA GUARDO PADILLA</t>
  </si>
  <si>
    <t>diagonal 21 B # 49-24 EDIFICIO SERRANOVA BLOQUE 1 APTO 606 BARRIO ALTO BOSQUE</t>
  </si>
  <si>
    <t>CO1.BDOS.9456749</t>
  </si>
  <si>
    <t>CO1.PCCNTR.8848565</t>
  </si>
  <si>
    <t>99000242026</t>
  </si>
  <si>
    <t>40219887</t>
  </si>
  <si>
    <t>LUZ MARY SARMIENTO SALCEDO</t>
  </si>
  <si>
    <t>https://community.secop.gov.co/Public/Tendering/OpportunityDetail/Index?noticeUID=CO1.NTC.9469746&amp;isFromPublicArea=True&amp;isModal=true&amp;asPopupView=true</t>
  </si>
  <si>
    <t>CO1.BDOS.9582709</t>
  </si>
  <si>
    <t>CO1.PCCNTR.9021047</t>
  </si>
  <si>
    <t>05004492026</t>
  </si>
  <si>
    <t>1007756083</t>
  </si>
  <si>
    <t>Maria Isabel Muñoz Gomez</t>
  </si>
  <si>
    <t>https://community.secop.gov.co/Public/Tendering/OpportunityDetail/Index?noticeUID=CO1.NTC.9596005&amp;isFromPublicArea=True&amp;isModal=true&amp;asPopupView=true</t>
  </si>
  <si>
    <t>CO1.BDOS.9416495</t>
  </si>
  <si>
    <t>CO1.PCCNTR.8832392</t>
  </si>
  <si>
    <t>52000102026</t>
  </si>
  <si>
    <t>1085287693</t>
  </si>
  <si>
    <t>NATALIA ISABEL BURBANO LOMBANA</t>
  </si>
  <si>
    <t>https://community.secop.gov.co/Public/Tendering/OpportunityDetail/Index?noticeUID=CO1.NTC.9431416&amp;isFromPublicArea=True&amp;isModal=true&amp;asPopupView=true</t>
  </si>
  <si>
    <t>CO1.BDOS.9882037</t>
  </si>
  <si>
    <t>CO1.PCCNTR.9270339</t>
  </si>
  <si>
    <t>63004912026</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t>
  </si>
  <si>
    <t>1005367761</t>
  </si>
  <si>
    <t>derly yuliza diaz duque</t>
  </si>
  <si>
    <t>https://community.secop.gov.co/Public/Tendering/OpportunityDetail/Index?noticeUID=CO1.NTC.9902181&amp;isFromPublicArea=True&amp;isModal=true&amp;asPopupView=true</t>
  </si>
  <si>
    <t>derly yuliza diaz</t>
  </si>
  <si>
    <t>calle15 A norte #10-22</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78252</t>
  </si>
  <si>
    <t>CO1.PCCNTR.8880947</t>
  </si>
  <si>
    <t>44000532026</t>
  </si>
  <si>
    <t>1118839701</t>
  </si>
  <si>
    <t>LUIS VICENTE IGUARAN LOAIZA</t>
  </si>
  <si>
    <t>https://community.secop.gov.co/Public/Tendering/OpportunityDetail/Index?noticeUID=CO1.NTC.9499043&amp;isFromPublicArea=True&amp;isModal=true&amp;asPopupView=true</t>
  </si>
  <si>
    <t>CO1.BDOS.9340297</t>
  </si>
  <si>
    <t>CO1.PCCNTR.8749259</t>
  </si>
  <si>
    <t>81003462025</t>
  </si>
  <si>
    <t>https://community.secop.gov.co/Public/Tendering/OpportunityDetail/Index?noticeUID=CO1.NTC.9359671&amp;isFromPublicArea=True&amp;isModal=true&amp;asPopupView=true</t>
  </si>
  <si>
    <t>CO1.BDOS.9642532</t>
  </si>
  <si>
    <t>CO1.PCCNTR.9217863</t>
  </si>
  <si>
    <t>76009222026</t>
  </si>
  <si>
    <t>66811227</t>
  </si>
  <si>
    <t>MYRIAN YANETH MOLINA OSORIO</t>
  </si>
  <si>
    <t>https://community.secop.gov.co/Public/Tendering/OpportunityDetail/Index?noticeUID=CO1.NTC.9656100&amp;isFromPublicArea=True&amp;isModal=true&amp;asPopupView=true</t>
  </si>
  <si>
    <t>Myrian Yaneth Molina Osorio</t>
  </si>
  <si>
    <t>Carrera 36A # 10A - 45</t>
  </si>
  <si>
    <t>CO1.BDOS.9436414</t>
  </si>
  <si>
    <t>CO1.PCCNTR.8839970</t>
  </si>
  <si>
    <t>20000662026</t>
  </si>
  <si>
    <t>Prestar Servicios Profesionales Al Centro Zonal Codazzi Y Sus Municipios De Influencia Para Implementar El Servicio Presencia Para La Convivencia Y El Fortalecimiento De Vinculos Familiares Y Comunitarios</t>
  </si>
  <si>
    <t>1122403620</t>
  </si>
  <si>
    <t>MARIA ISABEL ACOSTA OÑATE</t>
  </si>
  <si>
    <t>https://community.secop.gov.co/Public/Tendering/OpportunityDetail/Index?noticeUID=CO1.NTC.9450707&amp;isFromPublicArea=True&amp;isModal=true&amp;asPopupView=true</t>
  </si>
  <si>
    <t>CL 4 17 34</t>
  </si>
  <si>
    <t>CO1.BDOS.9416931</t>
  </si>
  <si>
    <t>CO1.PCCNTR.8819603</t>
  </si>
  <si>
    <t>810001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68293963</t>
  </si>
  <si>
    <t>zulma maritza franco mancilla</t>
  </si>
  <si>
    <t>https://community.secop.gov.co/Public/Tendering/OpportunityDetail/Index?noticeUID=CO1.NTC.9431344&amp;isFromPublicArea=True&amp;isModal=true&amp;asPopupView=true</t>
  </si>
  <si>
    <t>ZULMA MARITZA FRANCO MANCILLA</t>
  </si>
  <si>
    <t>CO1.BDOS.7206806</t>
  </si>
  <si>
    <t>CO1.PCCNTR.7164344</t>
  </si>
  <si>
    <t>11026132024</t>
  </si>
  <si>
    <t>800223267</t>
  </si>
  <si>
    <t>ASOCIACION DE PADRES USUARIOS DEL PROGRAMA DE HOGARES DE BIENESTAR ALEGRIA DE VIVIR</t>
  </si>
  <si>
    <t>https://community.secop.gov.co/Public/Tendering/OpportunityDetail/Index?noticeUID=CO1.NTC.7232676&amp;isFromPublicArea=True&amp;isModal=true&amp;asPopupView=true</t>
  </si>
  <si>
    <t>Monica Andrea Bolivar Alvarado</t>
  </si>
  <si>
    <t>Calle 100B sur # 7B-05</t>
  </si>
  <si>
    <t>CO1.BDOS.9258646</t>
  </si>
  <si>
    <t>CO1.PCCNTR.8700262</t>
  </si>
  <si>
    <t>05019822025</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843095</t>
  </si>
  <si>
    <t>CO1.PCCNTR.9275489</t>
  </si>
  <si>
    <t>52004182026</t>
  </si>
  <si>
    <t>36953761</t>
  </si>
  <si>
    <t>MARCELA DEL CARMEN ACOSTA OBANDO</t>
  </si>
  <si>
    <t>https://community.secop.gov.co/Public/Tendering/OpportunityDetail/Index?noticeUID=CO1.NTC.9862074&amp;isFromPublicArea=True&amp;isModal=true&amp;asPopupView=true</t>
  </si>
  <si>
    <t>CALLE 19 No. 30-31 BARRIO LAS CUADRAS</t>
  </si>
  <si>
    <t>CO1.BDOS.9532460</t>
  </si>
  <si>
    <t>CO1.PCCNTR.8946966</t>
  </si>
  <si>
    <t>05003622026</t>
  </si>
  <si>
    <t>1152712468</t>
  </si>
  <si>
    <t>Valentina Torres David</t>
  </si>
  <si>
    <t>https://community.secop.gov.co/Public/Tendering/OpportunityDetail/Index?noticeUID=CO1.NTC.9545615&amp;isFromPublicArea=True&amp;isModal=true&amp;asPopupView=true</t>
  </si>
  <si>
    <t>CLL 79 85 11</t>
  </si>
  <si>
    <t>CO1.BDOS.9817972</t>
  </si>
  <si>
    <t>CO1.PCCNTR.9233455</t>
  </si>
  <si>
    <t>50003842026</t>
  </si>
  <si>
    <t>1022349483</t>
  </si>
  <si>
    <t>angela rocio castiblanco poveda</t>
  </si>
  <si>
    <t>https://community.secop.gov.co/Public/Tendering/OpportunityDetail/Index?noticeUID=CO1.NTC.9837190&amp;isFromPublicArea=True&amp;isModal=true&amp;asPopupView=true</t>
  </si>
  <si>
    <t>Angela Rocío Castiblanco poveda</t>
  </si>
  <si>
    <t>CO1.BDOS.9330043</t>
  </si>
  <si>
    <t>CO1.PCCNTR.8745547</t>
  </si>
  <si>
    <t>18003942025</t>
  </si>
  <si>
    <t>V1.80111620</t>
  </si>
  <si>
    <t>1117815680</t>
  </si>
  <si>
    <t>CARMEN VEGA MOSQUERA</t>
  </si>
  <si>
    <t>https://community.secop.gov.co/Public/Tendering/OpportunityDetail/Index?noticeUID=CO1.NTC.9352503&amp;isFromPublicArea=True&amp;isModal=true&amp;asPopupView=true</t>
  </si>
  <si>
    <t>CO1.BDOS.9724946</t>
  </si>
  <si>
    <t>CO1.PCCNTR.9120565</t>
  </si>
  <si>
    <t>41002172026</t>
  </si>
  <si>
    <t>1083891343</t>
  </si>
  <si>
    <t>MAIRA LISSETH TORRES LOPEZ</t>
  </si>
  <si>
    <t>https://community.secop.gov.co/Public/Tendering/OpportunityDetail/Index?noticeUID=CO1.NTC.9742023&amp;isFromPublicArea=True&amp;isModal=true&amp;asPopupView=true</t>
  </si>
  <si>
    <t>CALLE 2 7 - 33 TRINIDAD</t>
  </si>
  <si>
    <t>CO1.BDOS.9724343</t>
  </si>
  <si>
    <t>CO1.PCCNTR.9197723</t>
  </si>
  <si>
    <t>23002822026</t>
  </si>
  <si>
    <t>1069486398</t>
  </si>
  <si>
    <t>MARIA FERNANDA WARNES HOYOS</t>
  </si>
  <si>
    <t>https://community.secop.gov.co/Public/Tendering/OpportunityDetail/Index?noticeUID=CO1.NTC.9741838&amp;isFromPublicArea=True&amp;isModal=true&amp;asPopupView=true</t>
  </si>
  <si>
    <t>CO1.BDOS.9326718</t>
  </si>
  <si>
    <t>CO1.PCCNTR.8742402</t>
  </si>
  <si>
    <t>27005702025</t>
  </si>
  <si>
    <t>https://community.secop.gov.co/Public/Tendering/OpportunityDetail/Index?noticeUID=CO1.NTC.9347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BDOS.9617319</t>
  </si>
  <si>
    <t>CO1.PCCNTR.9019894</t>
  </si>
  <si>
    <t>19002412026</t>
  </si>
  <si>
    <t>25529776</t>
  </si>
  <si>
    <t>LUZ DARY DURAN RODRIGUEZ</t>
  </si>
  <si>
    <t>https://community.secop.gov.co/Public/Tendering/OpportunityDetail/Index?noticeUID=CO1.NTC.9630576&amp;isFromPublicArea=True&amp;isModal=true&amp;asPopupView=true</t>
  </si>
  <si>
    <t>Calle 11 #7-58</t>
  </si>
  <si>
    <t>CO1.BDOS.9538536</t>
  </si>
  <si>
    <t>CO1.PCCNTR.8946941</t>
  </si>
  <si>
    <t>68001872026</t>
  </si>
  <si>
    <t>Prestar Servicios Profesionales Para El Desarrollo Del Servicio Somos Familia Somos Comunidad Conforme A Los Documentos Tecnicos Y Enfoque Determinado Por El Icbf En La Direccion Regional Santander</t>
  </si>
  <si>
    <t>1095832479</t>
  </si>
  <si>
    <t>Hamlet Nicolás Figueroa García</t>
  </si>
  <si>
    <t>https://community.secop.gov.co/Public/Tendering/OpportunityDetail/Index?noticeUID=CO1.NTC.9552002&amp;isFromPublicArea=True&amp;isModal=true&amp;asPopupView=true</t>
  </si>
  <si>
    <t>Hamlet Nicolas Figueroa Garcia</t>
  </si>
  <si>
    <t>CO1.BDOS.9444733</t>
  </si>
  <si>
    <t>CO1.PCCNTR.8839093</t>
  </si>
  <si>
    <t>54000782026</t>
  </si>
  <si>
    <t>60364781</t>
  </si>
  <si>
    <t>CELINA DEL CARMEN TAMARA NORIEGA</t>
  </si>
  <si>
    <t>https://community.secop.gov.co/Public/Tendering/OpportunityDetail/Index?noticeUID=CO1.NTC.9458474&amp;isFromPublicArea=True&amp;isModal=true&amp;asPopupView=true</t>
  </si>
  <si>
    <t>CO1.BDOS.9805623</t>
  </si>
  <si>
    <t>CO1.PCCNTR.9192097</t>
  </si>
  <si>
    <t>817000691</t>
  </si>
  <si>
    <t>Cabildo de Huila Páez</t>
  </si>
  <si>
    <t>https://community.secop.gov.co/Public/Tendering/OpportunityDetail/Index?noticeUID=CO1.NTC.9824753&amp;isFromPublicArea=True&amp;isModal=true&amp;asPopupView=true</t>
  </si>
  <si>
    <t>Cra 3 #8-02 Av. Santander</t>
  </si>
  <si>
    <t>CO1.BDOS.9357403</t>
  </si>
  <si>
    <t>CO1.PCCNTR.8777972</t>
  </si>
  <si>
    <t>01007632026</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9374102&amp;isFromPublicArea=True&amp;isModal=true&amp;asPopupView=true</t>
  </si>
  <si>
    <t>MELBY JHOANA ARAGON MARTINEZ</t>
  </si>
  <si>
    <t>CO1.BDOS.9473514</t>
  </si>
  <si>
    <t>CO1.PCCNTR.8946073</t>
  </si>
  <si>
    <t>05002332026</t>
  </si>
  <si>
    <t>1085303483</t>
  </si>
  <si>
    <t>Maria Fernanda Obando Villota</t>
  </si>
  <si>
    <t>https://community.secop.gov.co/Public/Tendering/OpportunityDetail/Index?noticeUID=CO1.NTC.9485753&amp;isFromPublicArea=True&amp;isModal=true&amp;asPopupView=true</t>
  </si>
  <si>
    <t>108530348</t>
  </si>
  <si>
    <t>CO1.BDOS.9646265</t>
  </si>
  <si>
    <t>CO1.PCCNTR.9204791</t>
  </si>
  <si>
    <t>05007762026</t>
  </si>
  <si>
    <t>1007271892</t>
  </si>
  <si>
    <t>MARIBEL CIRO ARISTIZABAL</t>
  </si>
  <si>
    <t>https://community.secop.gov.co/Public/Tendering/OpportunityDetail/Index?noticeUID=CO1.NTC.9660532&amp;isFromPublicArea=True&amp;isModal=true&amp;asPopupView=true</t>
  </si>
  <si>
    <t>CO1.BDOS.9721589</t>
  </si>
  <si>
    <t>CO1.PCCNTR.9147170</t>
  </si>
  <si>
    <t>110095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52814023</t>
  </si>
  <si>
    <t>Claudia Liliana Carrion Hernandez</t>
  </si>
  <si>
    <t>https://community.secop.gov.co/Public/Tendering/OpportunityDetail/Index?noticeUID=CO1.NTC.9738475&amp;isFromPublicArea=True&amp;isModal=true&amp;asPopupView=true</t>
  </si>
  <si>
    <t>CO1.BDOS.9335719</t>
  </si>
  <si>
    <t>CO1.PCCNTR.8747404</t>
  </si>
  <si>
    <t>95001922025</t>
  </si>
  <si>
    <t>PRESTAR SERVICIOS PROFESIONALES PARA EL DESARROLLO DEL SERVICIO SOMOS FAMILIA; SOMOS COMUNIDAD CONFORME A LOS DOCUMENTOS ÉCNICOS Y ENFOQUE DETERMINADO POR EL ICBF EN LA DIRECCIÓN REGIONAL GUAVIARE</t>
  </si>
  <si>
    <t>1079358262</t>
  </si>
  <si>
    <t>MARTA BEDOYA</t>
  </si>
  <si>
    <t>https://community.secop.gov.co/Public/Tendering/OpportunityDetail/Index?noticeUID=CO1.NTC.9355489&amp;isFromPublicArea=True&amp;isModal=true&amp;asPopupView=true</t>
  </si>
  <si>
    <t>MARTA INES BEDOYA SANCHEZ</t>
  </si>
  <si>
    <t>Belen de la paz calle 6c 27b 57</t>
  </si>
  <si>
    <t>CO1.BDOS.9638997</t>
  </si>
  <si>
    <t>CO1.PCCNTR.9077944</t>
  </si>
  <si>
    <t>94000362026</t>
  </si>
  <si>
    <t>1007862162</t>
  </si>
  <si>
    <t>ALDEMAR MONTENEGRO ROA</t>
  </si>
  <si>
    <t>https://community.secop.gov.co/Public/Tendering/OpportunityDetail/Index?noticeUID=CO1.NTC.9653201&amp;isFromPublicArea=True&amp;isModal=true&amp;asPopupView=true</t>
  </si>
  <si>
    <t>LOTE 4 MZ 13 CASA BLANCA</t>
  </si>
  <si>
    <t>CO1.BDOS.9817744</t>
  </si>
  <si>
    <t>CO1.PCCNTR.9207596</t>
  </si>
  <si>
    <t>41003912026</t>
  </si>
  <si>
    <t>1123324494</t>
  </si>
  <si>
    <t>SANDRA PATRICIA VANEGAS SILVA</t>
  </si>
  <si>
    <t>https://community.secop.gov.co/Public/Tendering/OpportunityDetail/Index?noticeUID=CO1.NTC.9836859&amp;isFromPublicArea=True&amp;isModal=true&amp;asPopupView=true</t>
  </si>
  <si>
    <t>Sandra patricia vanegas silva</t>
  </si>
  <si>
    <t>CO1.BDOS.7207306</t>
  </si>
  <si>
    <t>CO1.PCCNTR.7164345</t>
  </si>
  <si>
    <t>11026122024</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t>
  </si>
  <si>
    <t>800143482</t>
  </si>
  <si>
    <t>ASOCIACION DE MADRES COMUNITARIAS  Y PADRES DE HOGARES  DE BIENESTAR  CRUCERO DE LOS NIÑOS</t>
  </si>
  <si>
    <t>https://community.secop.gov.co/Public/Tendering/OpportunityDetail/Index?noticeUID=CO1.NTC.7232677&amp;isFromPublicArea=True&amp;isModal=true&amp;asPopupView=true</t>
  </si>
  <si>
    <t>KATERIN MONTAÑO RODRIGUEZ</t>
  </si>
  <si>
    <t>CARERA 87 A  42 G 17 SUR</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BDOS.9326416</t>
  </si>
  <si>
    <t>CO1.PCCNTR.8777530</t>
  </si>
  <si>
    <t>01004092026</t>
  </si>
  <si>
    <t>79884089</t>
  </si>
  <si>
    <t>JHONY ALEXANDER ROCHA AVENDAÑO</t>
  </si>
  <si>
    <t>https://community.secop.gov.co/Public/Tendering/OpportunityDetail/Index?noticeUID=CO1.NTC.9347613&amp;isFromPublicArea=True&amp;isModal=true&amp;asPopupView=true</t>
  </si>
  <si>
    <t>CALLE 65 #69L -12</t>
  </si>
  <si>
    <t>CO1.PCCNTR.9283713</t>
  </si>
  <si>
    <t>05011452026</t>
  </si>
  <si>
    <t>1002077387</t>
  </si>
  <si>
    <t>DAYANA YULEY ROJO ALVARAN</t>
  </si>
  <si>
    <t>CO1.BDOS.9338005</t>
  </si>
  <si>
    <t>CO1.PCCNTR.8747976</t>
  </si>
  <si>
    <t>54009232025</t>
  </si>
  <si>
    <t>https://community.secop.gov.co/Public/Tendering/OpportunityDetail/Index?noticeUID=CO1.NTC.9357575&amp;isFromPublicArea=True&amp;isModal=true&amp;asPopupView=true</t>
  </si>
  <si>
    <t>CO1.BDOS.9587903</t>
  </si>
  <si>
    <t>CO1.PCCNTR.8971992</t>
  </si>
  <si>
    <t>97000302026</t>
  </si>
  <si>
    <t>1125477390</t>
  </si>
  <si>
    <t>Yerly Daniela Duarte Melgueiro</t>
  </si>
  <si>
    <t>https://community.secop.gov.co/Public/Tendering/OpportunityDetail/Index?noticeUID=CO1.NTC.9601050&amp;isFromPublicArea=True&amp;isModal=true&amp;asPopupView=true</t>
  </si>
  <si>
    <t>carrera 7 #7-42</t>
  </si>
  <si>
    <t>CO1.BDOS.9465925</t>
  </si>
  <si>
    <t>CO1.PCCNTR.8892881</t>
  </si>
  <si>
    <t>20001532026</t>
  </si>
  <si>
    <t>1006680403</t>
  </si>
  <si>
    <t>MARIA ISABEL ARIAS LOPEZ</t>
  </si>
  <si>
    <t>https://community.secop.gov.co/Public/Tendering/OpportunityDetail/Index?noticeUID=CO1.NTC.9478522&amp;isFromPublicArea=True&amp;isModal=true&amp;asPopupView=true</t>
  </si>
  <si>
    <t>MARÍA ISABEL ARIAS LÓPEZ</t>
  </si>
  <si>
    <t>CO1.BDOS.9416581</t>
  </si>
  <si>
    <t>CO1.PCCNTR.8808628</t>
  </si>
  <si>
    <t>23000202026</t>
  </si>
  <si>
    <t>PRESTAR SERVICIOS PROFESIONALES EN LA DIRECCIóN REGIONAL CóRDOBA PARA APOYAR ACTIVIDADES JURíDICAS Y EL SEGUIMIENTO A LA EJECUCIóN DE LOS CONTRATOS DE LOS SERVICIOS EN EL MARCO DE LA MODALIDAD DE FORTALECIMIENTO FAMILIAR COMUNITARIO DE LA DIRECCIóN DE FAMILIAS Y COMUNIDADES</t>
  </si>
  <si>
    <t>1067906664</t>
  </si>
  <si>
    <t>MARIA VIRGINIA OVIEDO AVILEZ</t>
  </si>
  <si>
    <t>https://community.secop.gov.co/Public/Tendering/OpportunityDetail/Index?noticeUID=CO1.NTC.9431291&amp;isFromPublicArea=True&amp;isModal=true&amp;asPopupView=true</t>
  </si>
  <si>
    <t>CO1.BDOS.9398693</t>
  </si>
  <si>
    <t>CO1.PCCNTR.8811723</t>
  </si>
  <si>
    <t>19000902026</t>
  </si>
  <si>
    <t>87225066</t>
  </si>
  <si>
    <t>ancisar guerrero toro</t>
  </si>
  <si>
    <t>https://community.secop.gov.co/Public/Tendering/OpportunityDetail/Index?noticeUID=CO1.NTC.9414343&amp;isFromPublicArea=True&amp;isModal=true&amp;asPopupView=true</t>
  </si>
  <si>
    <t>ANCISAR GUERRERO TORO</t>
  </si>
  <si>
    <t>CALLE 4 NO 11 - 74</t>
  </si>
  <si>
    <t>CO1.BDOS.9378686</t>
  </si>
  <si>
    <t>CO1.PCCNTR.8789335</t>
  </si>
  <si>
    <t>01009002026</t>
  </si>
  <si>
    <t>80038441</t>
  </si>
  <si>
    <t>ALEX PÉREZ VILLEGAS</t>
  </si>
  <si>
    <t>https://community.secop.gov.co/Public/Tendering/OpportunityDetail/Index?noticeUID=CO1.NTC.9394635&amp;isFromPublicArea=True&amp;isModal=true&amp;asPopupView=true</t>
  </si>
  <si>
    <t>CO1.BDOS.9736983</t>
  </si>
  <si>
    <t>CO1.PCCNTR.9238565</t>
  </si>
  <si>
    <t>17002642026</t>
  </si>
  <si>
    <t>1059709663</t>
  </si>
  <si>
    <t>FRANCY JULIETH ZAPATA</t>
  </si>
  <si>
    <t>https://community.secop.gov.co/Public/Tendering/OpportunityDetail/Index?noticeUID=CO1.NTC.9755537&amp;isFromPublicArea=True&amp;isModal=true&amp;asPopupView=true</t>
  </si>
  <si>
    <t>CO1.BDOS.9313370</t>
  </si>
  <si>
    <t>CO1.PCCNTR.8776873</t>
  </si>
  <si>
    <t>01001862026</t>
  </si>
  <si>
    <t>Prestar Servicios De Apoyo A La Gestion En La Secretaría General En Los Trámites Administrativos Requeridos Por La Dependencia</t>
  </si>
  <si>
    <t>1013659454</t>
  </si>
  <si>
    <t>Paola Andrea Jimenez Serrato</t>
  </si>
  <si>
    <t>https://community.secop.gov.co/Public/Tendering/OpportunityDetail/Index?noticeUID=CO1.NTC.9337013&amp;isFromPublicArea=True&amp;isModal=true&amp;asPopupView=true</t>
  </si>
  <si>
    <t>CO1.BDOS.9452602</t>
  </si>
  <si>
    <t>CO1.PCCNTR.8840041</t>
  </si>
  <si>
    <t>1500080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51898032</t>
  </si>
  <si>
    <t>Claribeth Botia Ramos</t>
  </si>
  <si>
    <t>https://community.secop.gov.co/Public/Tendering/OpportunityDetail/Index?noticeUID=CO1.NTC.9466050&amp;isFromPublicArea=True&amp;isModal=true&amp;asPopupView=true</t>
  </si>
  <si>
    <t>diagonal 19 numero 4 n - 58</t>
  </si>
  <si>
    <t>CO1.BDOS.9450470</t>
  </si>
  <si>
    <t>CO1.PCCNTR.8848613</t>
  </si>
  <si>
    <t>44000152026</t>
  </si>
  <si>
    <t>40939837</t>
  </si>
  <si>
    <t>yairina maite pinto magdanie</t>
  </si>
  <si>
    <t>https://community.secop.gov.co/Public/Tendering/OpportunityDetail/Index?noticeUID=CO1.NTC.9464336&amp;isFromPublicArea=True&amp;isModal=true&amp;asPopupView=true</t>
  </si>
  <si>
    <t>YAIRINA MAITE PINTO MAGDANIEL</t>
  </si>
  <si>
    <t>CO1.BDOS.9885694</t>
  </si>
  <si>
    <t>CO1.PCCNTR.9275998</t>
  </si>
  <si>
    <t>47004072026</t>
  </si>
  <si>
    <t>1004383227</t>
  </si>
  <si>
    <t>Daniela Patricia Tapia Codina</t>
  </si>
  <si>
    <t>https://community.secop.gov.co/Public/Tendering/OpportunityDetail/Index?noticeUID=CO1.NTC.9906318&amp;isFromPublicArea=True&amp;isModal=true&amp;asPopupView=true</t>
  </si>
  <si>
    <t>CO1.BDOS.9511344</t>
  </si>
  <si>
    <t>CO1.PCCNTR.8919407</t>
  </si>
  <si>
    <t>68001542026</t>
  </si>
  <si>
    <t>1098786426</t>
  </si>
  <si>
    <t>Andrea Carolina Jaimes Tami</t>
  </si>
  <si>
    <t>https://community.secop.gov.co/Public/Tendering/OpportunityDetail/Index?noticeUID=CO1.NTC.9524585&amp;isFromPublicArea=True&amp;isModal=true&amp;asPopupView=true</t>
  </si>
  <si>
    <t>CO1.BDOS.9377916</t>
  </si>
  <si>
    <t>CO1.PCCNTR.8829485</t>
  </si>
  <si>
    <t>01009162026</t>
  </si>
  <si>
    <t>1026570793</t>
  </si>
  <si>
    <t>LAURA VANESA VARGAS RESTREPO</t>
  </si>
  <si>
    <t>https://community.secop.gov.co/Public/Tendering/OpportunityDetail/Index?noticeUID=CO1.NTC.9391908&amp;isFromPublicArea=True&amp;isModal=true&amp;asPopupView=true</t>
  </si>
  <si>
    <t>CO1.BDOS.9446099</t>
  </si>
  <si>
    <t>CO1.PCCNTR.8840715</t>
  </si>
  <si>
    <t>15000342026</t>
  </si>
  <si>
    <t>1002479223</t>
  </si>
  <si>
    <t>CARLOS EDUARDO JAIME CARREÑO</t>
  </si>
  <si>
    <t>https://community.secop.gov.co/Public/Tendering/OpportunityDetail/Index?noticeUID=CO1.NTC.946042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17304</t>
  </si>
  <si>
    <t>CO1.PCCNTR.8834186</t>
  </si>
  <si>
    <t>54000212026</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t>
  </si>
  <si>
    <t>1090440360</t>
  </si>
  <si>
    <t>JULIAN DAVID TORRES CARRERO</t>
  </si>
  <si>
    <t>https://community.secop.gov.co/Public/Tendering/OpportunityDetail/Index?noticeUID=CO1.NTC.9432103&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BDOS.9512534</t>
  </si>
  <si>
    <t>CO1.PCCNTR.8945861</t>
  </si>
  <si>
    <t>13002712026</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t>
  </si>
  <si>
    <t>36576809</t>
  </si>
  <si>
    <t>MILENIS BARRAZA  RIZO</t>
  </si>
  <si>
    <t>https://community.secop.gov.co/Public/Tendering/OpportunityDetail/Index?noticeUID=CO1.NTC.9525951&amp;isFromPublicArea=True&amp;isModal=true&amp;asPopupView=true</t>
  </si>
  <si>
    <t>MILENIS BARRAZA RZO</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olescentes Y Jovenes.</t>
  </si>
  <si>
    <t>CO1.BDOS.9561634</t>
  </si>
  <si>
    <t>CO1.PCCNTR.8961857</t>
  </si>
  <si>
    <t>41001382026</t>
  </si>
  <si>
    <t>4929304</t>
  </si>
  <si>
    <t>JAIME ANDRES MURCIA LOSADA</t>
  </si>
  <si>
    <t>https://community.secop.gov.co/Public/Tendering/OpportunityDetail/Index?noticeUID=CO1.NTC.9575253&amp;isFromPublicArea=True&amp;isModal=true&amp;asPopupView=true</t>
  </si>
  <si>
    <t>carrera 1b 5 25</t>
  </si>
  <si>
    <t>CO1.BDOS.9738412</t>
  </si>
  <si>
    <t>CO1.PCCNTR.9204304</t>
  </si>
  <si>
    <t>54003072026</t>
  </si>
  <si>
    <t>37279532</t>
  </si>
  <si>
    <t>CAROLINA GONZALEZ</t>
  </si>
  <si>
    <t>https://community.secop.gov.co/Public/Tendering/OpportunityDetail/Index?noticeUID=CO1.NTC.9756396&amp;isFromPublicArea=True&amp;isModal=true&amp;asPopupView=true</t>
  </si>
  <si>
    <t>Carolina González .</t>
  </si>
  <si>
    <t>CO1.BDOS.9275456</t>
  </si>
  <si>
    <t>CO1.PCCNTR.8711092</t>
  </si>
  <si>
    <t>11023202025</t>
  </si>
  <si>
    <t>8000351746</t>
  </si>
  <si>
    <t>FUNDACION AYUDA  A  LA INFANCIA HOGARES BAMBI BOGOTA</t>
  </si>
  <si>
    <t>https://community.secop.gov.co/Public/Tendering/OpportunityDetail/Index?noticeUID=CO1.NTC.9302919&amp;isFromPublicArea=True&amp;isModal=true&amp;asPopupView=true</t>
  </si>
  <si>
    <t>MABEL ARANDIA FORERO</t>
  </si>
  <si>
    <t>CO1.BDOS.9887170</t>
  </si>
  <si>
    <t>CO1.PCCNTR.9278331</t>
  </si>
  <si>
    <t>680050522026</t>
  </si>
  <si>
    <t>1098636117</t>
  </si>
  <si>
    <t>DEICY MAYERLI GELVEZ PEDRAZA</t>
  </si>
  <si>
    <t>https://community.secop.gov.co/Public/Tendering/OpportunityDetail/Index?noticeUID=CO1.NTC.9907863&amp;isFromPublicArea=True&amp;isModal=true&amp;asPopupView=true</t>
  </si>
  <si>
    <t>carrera 21 # 22-51</t>
  </si>
  <si>
    <t>CO1.BDOS.9872217</t>
  </si>
  <si>
    <t>CO1.PCCNTR.9259301</t>
  </si>
  <si>
    <t>23008442026</t>
  </si>
  <si>
    <t>64741844</t>
  </si>
  <si>
    <t>Miladis Patricia Rivera Solorzano</t>
  </si>
  <si>
    <t>https://community.secop.gov.co/Public/Tendering/OpportunityDetail/Index?noticeUID=CO1.NTC.9891907&amp;isFromPublicArea=True&amp;isModal=true&amp;asPopupView=true</t>
  </si>
  <si>
    <t>CO1.BDOS.9317473</t>
  </si>
  <si>
    <t>CO1.PCCNTR.8737927</t>
  </si>
  <si>
    <t>05020692025</t>
  </si>
  <si>
    <t>811012167</t>
  </si>
  <si>
    <t>ESPARRO</t>
  </si>
  <si>
    <t>https://community.secop.gov.co/Public/Tendering/OpportunityDetail/Index?noticeUID=CO1.NTC.9340080&amp;isFromPublicArea=True&amp;isModal=true&amp;asPopupView=true</t>
  </si>
  <si>
    <t>DIEGO ARMANDO PULIDO ESCOBAR</t>
  </si>
  <si>
    <t>CALLE 10 CRA 26</t>
  </si>
  <si>
    <t>8110121675</t>
  </si>
  <si>
    <t>CO1.BDOS.9697189</t>
  </si>
  <si>
    <t>CO1.PCCNTR.9140853</t>
  </si>
  <si>
    <t>41003282026</t>
  </si>
  <si>
    <t>26430585</t>
  </si>
  <si>
    <t>DEICY QUIZA CABRERA</t>
  </si>
  <si>
    <t>https://community.secop.gov.co/Public/Tendering/OpportunityDetail/Index?noticeUID=CO1.NTC.9712304&amp;isFromPublicArea=True&amp;isModal=true&amp;asPopupView=true</t>
  </si>
  <si>
    <t>CL 22 A 53 80</t>
  </si>
  <si>
    <t>CO1.BDOS.9701107</t>
  </si>
  <si>
    <t>CO1.PCCNTR.9205101</t>
  </si>
  <si>
    <t>95001012026</t>
  </si>
  <si>
    <t>1133939270</t>
  </si>
  <si>
    <t>DAYANA MARCELA ARGEL CAICEDO</t>
  </si>
  <si>
    <t>https://community.secop.gov.co/Public/Tendering/OpportunityDetail/Index?noticeUID=CO1.NTC.9715297&amp;isFromPublicArea=True&amp;isModal=true&amp;asPopupView=true</t>
  </si>
  <si>
    <t>CO1.BDOS.9304877</t>
  </si>
  <si>
    <t>CO1.PCCNTR.8769019</t>
  </si>
  <si>
    <t>0100069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1022975417</t>
  </si>
  <si>
    <t>WENDY JOHANNA MURCIA GULUMA</t>
  </si>
  <si>
    <t>https://community.secop.gov.co/Public/Tendering/OpportunityDetail/Index?noticeUID=CO1.NTC.9328553&amp;isFromPublicArea=True&amp;isModal=true&amp;asPopupView=true</t>
  </si>
  <si>
    <t>CO1.BDOS.7214504</t>
  </si>
  <si>
    <t>CO1.PCCNTR.7166427</t>
  </si>
  <si>
    <t>250010242024</t>
  </si>
  <si>
    <t>800136100</t>
  </si>
  <si>
    <t>Asociacion los ositos</t>
  </si>
  <si>
    <t>https://community.secop.gov.co/Public/Tendering/OpportunityDetail/Index?noticeUID=CO1.NTC.7235445&amp;isFromPublicArea=True&amp;isModal=true&amp;asPopupView=true</t>
  </si>
  <si>
    <t>Asociacion Los ositos</t>
  </si>
  <si>
    <t>Diagonal 22 # 4 - 71</t>
  </si>
  <si>
    <t>800136100-5</t>
  </si>
  <si>
    <t>CO1.BDOS.9817025</t>
  </si>
  <si>
    <t>CO1.PCCNTR.9205902</t>
  </si>
  <si>
    <t>94000802026</t>
  </si>
  <si>
    <t>42548625</t>
  </si>
  <si>
    <t>https://community.secop.gov.co/Public/Tendering/OpportunityDetail/Index?noticeUID=CO1.NTC.9836214&amp;isFromPublicArea=True&amp;isModal=true&amp;asPopupView=true</t>
  </si>
  <si>
    <t>DONAIRA FERNANDEZ LIMA</t>
  </si>
  <si>
    <t>CO1.BDOS.9582421</t>
  </si>
  <si>
    <t>CO1.PCCNTR.8968782</t>
  </si>
  <si>
    <t>7600355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9596015&amp;isFromPublicArea=True&amp;isModal=true&amp;asPopupView=true</t>
  </si>
  <si>
    <t>MARYURY VALENCIA CORTES</t>
  </si>
  <si>
    <t>CARRERA 108 60 A 26</t>
  </si>
  <si>
    <t>CO1.BDOS.9446830</t>
  </si>
  <si>
    <t>CO1.PCCNTR.8839938</t>
  </si>
  <si>
    <t>20000972026</t>
  </si>
  <si>
    <t>1067711530</t>
  </si>
  <si>
    <t>KARINA MERCEDES GAMARRA RIVERO</t>
  </si>
  <si>
    <t>https://community.secop.gov.co/Public/Tendering/OpportunityDetail/Index?noticeUID=CO1.NTC.9460850&amp;isFromPublicArea=True&amp;isModal=true&amp;asPopupView=true</t>
  </si>
  <si>
    <t>CALLE 22 26 15</t>
  </si>
  <si>
    <t>CO1.BDOS.9819332</t>
  </si>
  <si>
    <t>CO1.PCCNTR.9266832</t>
  </si>
  <si>
    <t>52003912026</t>
  </si>
  <si>
    <t>1085948016</t>
  </si>
  <si>
    <t>ANGIE DANIELA REVELO MONTENEGRO</t>
  </si>
  <si>
    <t>https://community.secop.gov.co/Public/Tendering/OpportunityDetail/Index?noticeUID=CO1.NTC.9869980&amp;isFromPublicArea=True&amp;isModal=true&amp;asPopupView=true</t>
  </si>
  <si>
    <t>CO1.BDOS.9582413</t>
  </si>
  <si>
    <t>CO1.PCCNTR.8971744</t>
  </si>
  <si>
    <t>1100647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32476381</t>
  </si>
  <si>
    <t>Katerine Andrea Cruz Sandoval</t>
  </si>
  <si>
    <t>https://community.secop.gov.co/Public/Tendering/OpportunityDetail/Index?noticeUID=CO1.NTC.9596008&amp;isFromPublicArea=True&amp;isModal=true&amp;asPopupView=true</t>
  </si>
  <si>
    <t>Cra 22 h 60 a 16 sur</t>
  </si>
  <si>
    <t>CO1.BDOS.9566442</t>
  </si>
  <si>
    <t>CO1.PCCNTR.8965645</t>
  </si>
  <si>
    <t>50002092026</t>
  </si>
  <si>
    <t>40396248</t>
  </si>
  <si>
    <t>OLGA LUCIA VERA RODRIGUEZ</t>
  </si>
  <si>
    <t>https://community.secop.gov.co/Public/Tendering/OpportunityDetail/Index?noticeUID=CO1.NTC.9580049&amp;isFromPublicArea=True&amp;isModal=true&amp;asPopupView=true</t>
  </si>
  <si>
    <t>Olga Lucia Vera Rodríguez</t>
  </si>
  <si>
    <t>cr 27 50 04 sur</t>
  </si>
  <si>
    <t>CO1.BDOS.9786627</t>
  </si>
  <si>
    <t>CO1.PCCNTR.9203393</t>
  </si>
  <si>
    <t>54003402026</t>
  </si>
  <si>
    <t>1005602090</t>
  </si>
  <si>
    <t>Angie Lorena Lozano Florez</t>
  </si>
  <si>
    <t>https://community.secop.gov.co/Public/Tendering/OpportunityDetail/Index?noticeUID=CO1.NTC.9805632&amp;isFromPublicArea=True&amp;isModal=true&amp;asPopupView=true</t>
  </si>
  <si>
    <t>VEREDA VIGILANCIA</t>
  </si>
  <si>
    <t>CO1.BDOS.9566380</t>
  </si>
  <si>
    <t>CO1.PCCNTR.8971528</t>
  </si>
  <si>
    <t>01012422026</t>
  </si>
  <si>
    <t>PRESTAR SERVICIOS PROFESIONALES A LA OFICINA ASESORA JURIDICA PARA 
REALIZAR LA REVISIÓN INTERNA DE LA DIEFERENTE NORMATIVIDAD DEL 
INSTITUTO COLOMBIANO DE BIENESTAR FAMILIAR.</t>
  </si>
  <si>
    <t>1005334299</t>
  </si>
  <si>
    <t>María Camila Osorio Acevedo</t>
  </si>
  <si>
    <t>https://community.secop.gov.co/Public/Tendering/OpportunityDetail/Index?noticeUID=CO1.NTC.9591591&amp;isFromPublicArea=True&amp;isModal=true&amp;asPopupView=true</t>
  </si>
  <si>
    <t>maria camila osorio acevedo</t>
  </si>
  <si>
    <t>CO1.BDOS.9321019</t>
  </si>
  <si>
    <t>CO1.PCCNTR.8738925</t>
  </si>
  <si>
    <t>85003302025</t>
  </si>
  <si>
    <t>1018413818</t>
  </si>
  <si>
    <t>JOHANA PAOLA LEAL QUINTERO</t>
  </si>
  <si>
    <t>https://community.secop.gov.co/Public/Tendering/OpportunityDetail/Index?noticeUID=CO1.NTC.9343008&amp;isFromPublicArea=True&amp;isModal=true&amp;asPopupView=true</t>
  </si>
  <si>
    <t>CO1.BDOS.9779667</t>
  </si>
  <si>
    <t>CO1.PCCNTR.9195075</t>
  </si>
  <si>
    <t>44003192026</t>
  </si>
  <si>
    <t>56055488</t>
  </si>
  <si>
    <t>ANGELINA YANETH AMAYA GAMEZ</t>
  </si>
  <si>
    <t>https://community.secop.gov.co/Public/Tendering/OpportunityDetail/Index?noticeUID=CO1.NTC.9805771&amp;isFromPublicArea=True&amp;isModal=true&amp;asPopupView=true</t>
  </si>
  <si>
    <t>CO1.BDOS.9416965</t>
  </si>
  <si>
    <t>CO1.PCCNTR.8819300</t>
  </si>
  <si>
    <t>54000112026</t>
  </si>
  <si>
    <t>1090396648</t>
  </si>
  <si>
    <t>LUISCASTIBLANCOJ</t>
  </si>
  <si>
    <t>https://community.secop.gov.co/Public/Tendering/OpportunityDetail/Index?noticeUID=CO1.NTC.9447956&amp;isFromPublicArea=True&amp;isModal=true&amp;asPopupView=true</t>
  </si>
  <si>
    <t>LUIS EDUARDO CASTIBLANCO JORDAN</t>
  </si>
  <si>
    <t>CALLE 1 A NORTE # 2E-44 QUINTA BOSCH</t>
  </si>
  <si>
    <t>CO1.BDOS.9335717</t>
  </si>
  <si>
    <t>CO1.PCCNTR.8789714</t>
  </si>
  <si>
    <t>01004492026</t>
  </si>
  <si>
    <t>1023924721</t>
  </si>
  <si>
    <t>ANGIE ZULAY PACHO DAZA</t>
  </si>
  <si>
    <t>https://community.secop.gov.co/Public/Tendering/OpportunityDetail/Index?noticeUID=CO1.NTC.9355575&amp;isFromPublicArea=True&amp;isModal=true&amp;asPopupView=true</t>
  </si>
  <si>
    <t>Carrera 12 D Este 21 12 sur</t>
  </si>
  <si>
    <t>CO1.BDOS.9801279</t>
  </si>
  <si>
    <t>CO1.PCCNTR.9200012</t>
  </si>
  <si>
    <t>44003092026</t>
  </si>
  <si>
    <t>40943875</t>
  </si>
  <si>
    <t>ISNERIS MARIA BRITO DAZA</t>
  </si>
  <si>
    <t>https://community.secop.gov.co/Public/Tendering/OpportunityDetail/Index?noticeUID=CO1.NTC.9832111&amp;isFromPublicArea=True&amp;isModal=true&amp;asPopupView=true</t>
  </si>
  <si>
    <t>CO1.BDOS.9842067</t>
  </si>
  <si>
    <t>CO1.PCCNTR.9298255</t>
  </si>
  <si>
    <t>Complementar la atención a través de la entrega de alimentos y de acciones de soberanía alimentaria para fortalecer el componente alimentario y nutricional en el marco de los servicios del ICBF  Zona 597</t>
  </si>
  <si>
    <t>https://community.secop.gov.co/Public/Tendering/OpportunityDetail/Index?noticeUID=CO1.NTC.9930537&amp;isFromPublicArea=True&amp;isModal=true&amp;asPopupView=true</t>
  </si>
  <si>
    <t>68008772025</t>
  </si>
  <si>
    <t>CO1.BDOS.9318043</t>
  </si>
  <si>
    <t>CO1.PCCNTR.8738033</t>
  </si>
  <si>
    <t>20005872025</t>
  </si>
  <si>
    <t>900980832</t>
  </si>
  <si>
    <t>FUNDACIÓN FORJADORES DE UNA SOCIEDAD</t>
  </si>
  <si>
    <t>https://community.secop.gov.co/Public/Tendering/OpportunityDetail/Index?noticeUID=CO1.NTC.9340084&amp;isFromPublicArea=True&amp;isModal=true&amp;asPopupView=true</t>
  </si>
  <si>
    <t>CO1.BDOS.9878185</t>
  </si>
  <si>
    <t>CO1.PCCNTR.9292419</t>
  </si>
  <si>
    <t>27005562026</t>
  </si>
  <si>
    <t>1077434976</t>
  </si>
  <si>
    <t>YUR MARIA  IBARGUEN GALEANO</t>
  </si>
  <si>
    <t>https://community.secop.gov.co/Public/Tendering/OpportunityDetail/Index?noticeUID=CO1.NTC.9900273&amp;isFromPublicArea=True&amp;isModal=true&amp;asPopupView=true</t>
  </si>
  <si>
    <t>YUR MARIA IBARGUEN GALEANO</t>
  </si>
  <si>
    <t>CO1.BDOS.9786502</t>
  </si>
  <si>
    <t>CO1.PCCNTR.9202811</t>
  </si>
  <si>
    <t>11010552026</t>
  </si>
  <si>
    <t>1068927484</t>
  </si>
  <si>
    <t>MARY LUZ TURRIAGO GALINDO</t>
  </si>
  <si>
    <t>https://community.secop.gov.co/Public/Tendering/OpportunityDetail/Index?noticeUID=CO1.NTC.9805711&amp;isFromPublicArea=True&amp;isModal=true&amp;asPopupView=true</t>
  </si>
  <si>
    <t>Mary Luz Turriago Galindo</t>
  </si>
  <si>
    <t>CO1.BDOS.9338112</t>
  </si>
  <si>
    <t>CO1.PCCNTR.8748169</t>
  </si>
  <si>
    <t>70004442025</t>
  </si>
  <si>
    <t>901667627</t>
  </si>
  <si>
    <t>ACZEPAL PINCHORROY</t>
  </si>
  <si>
    <t>https://community.secop.gov.co/Public/Tendering/OpportunityDetail/Index?noticeUID=CO1.NTC.9357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BDOS.9483598</t>
  </si>
  <si>
    <t>CO1.PCCNTR.8868447</t>
  </si>
  <si>
    <t>01009922026</t>
  </si>
  <si>
    <t>https://community.secop.gov.co/Public/Tendering/OpportunityDetail/Index?noticeUID=CO1.NTC.9498793&amp;isFromPublicArea=True&amp;isModal=true&amp;asPopupView=true</t>
  </si>
  <si>
    <t>CO1.BDOS.9316960</t>
  </si>
  <si>
    <t>CO1.PCCNTR.8737334</t>
  </si>
  <si>
    <t>88001552025</t>
  </si>
  <si>
    <t>1120980635</t>
  </si>
  <si>
    <t>Ignacia Cabeza Mejía</t>
  </si>
  <si>
    <t>https://community.secop.gov.co/Public/Tendering/OpportunityDetail/Index?noticeUID=CO1.NTC.9339937&amp;isFromPublicArea=True&amp;isModal=true&amp;asPopupView=true</t>
  </si>
  <si>
    <t>Ignacia Cabeza Mejia</t>
  </si>
  <si>
    <t>CO1.BDOS.9762610</t>
  </si>
  <si>
    <t>CO1.PCCNTR.9168925</t>
  </si>
  <si>
    <t>44004802026</t>
  </si>
  <si>
    <t>1124011359</t>
  </si>
  <si>
    <t>INSTITUTO DEL BIENESTAR FAMILIAR</t>
  </si>
  <si>
    <t>https://community.secop.gov.co/Public/Tendering/OpportunityDetail/Index?noticeUID=CO1.NTC.9800755&amp;isFromPublicArea=True&amp;isModal=true&amp;asPopupView=true</t>
  </si>
  <si>
    <t>Maria Teresa Ramos Martinez</t>
  </si>
  <si>
    <t>CO1.BDOS.9316824</t>
  </si>
  <si>
    <t>CO1.PCCNTR.8736768</t>
  </si>
  <si>
    <t>88001492025</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laudia elena montiel perez</t>
  </si>
  <si>
    <t>CO1.BDOS.9329305</t>
  </si>
  <si>
    <t>CO1.PCCNTR.8743858</t>
  </si>
  <si>
    <t>81002932025</t>
  </si>
  <si>
    <t>1116797646</t>
  </si>
  <si>
    <t>ARIANA MARCELA GOMEZ LAYA</t>
  </si>
  <si>
    <t>https://community.secop.gov.co/Public/Tendering/OpportunityDetail/Index?noticeUID=CO1.NTC.9350133&amp;isFromPublicArea=True&amp;isModal=true&amp;asPopupView=true</t>
  </si>
  <si>
    <t>CO1.BDOS.9886352</t>
  </si>
  <si>
    <t>CO1.PCCNTR.9275315</t>
  </si>
  <si>
    <t>52010032026</t>
  </si>
  <si>
    <t>1087417446</t>
  </si>
  <si>
    <t>KAREN MARYLIN JURADO MAYA</t>
  </si>
  <si>
    <t>https://community.secop.gov.co/Public/Tendering/OpportunityDetail/Index?noticeUID=CO1.NTC.9907017&amp;isFromPublicArea=True&amp;isModal=true&amp;asPopupView=true</t>
  </si>
  <si>
    <t>CO1.BDOS.9841762</t>
  </si>
  <si>
    <t>CO1.PCCNTR.9237404</t>
  </si>
  <si>
    <t>11012552026</t>
  </si>
  <si>
    <t>52930053</t>
  </si>
  <si>
    <t>HEIDY URIBE</t>
  </si>
  <si>
    <t>https://community.secop.gov.co/Public/Tendering/OpportunityDetail/Index?noticeUID=CO1.NTC.9860588&amp;isFromPublicArea=True&amp;isModal=true&amp;asPopupView=true</t>
  </si>
  <si>
    <t>Heidy Andrea Uribe Rodriguez</t>
  </si>
  <si>
    <t>CO1.BDOS.9340347</t>
  </si>
  <si>
    <t>CO1.PCCNTR.8749352</t>
  </si>
  <si>
    <t>94001672025</t>
  </si>
  <si>
    <t>https://community.secop.gov.co/Public/Tendering/OpportunityDetail/Index?noticeUID=CO1.NTC.93601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BDOS.9325972</t>
  </si>
  <si>
    <t>CO1.PCCNTR.8741828</t>
  </si>
  <si>
    <t>27005632025</t>
  </si>
  <si>
    <t>https://community.secop.gov.co/Public/Tendering/OpportunityDetail/Index?noticeUID=CO1.NTC.9347252&amp;isFromPublicArea=True&amp;isModal=true&amp;asPopupView=true</t>
  </si>
  <si>
    <t>CO1.BDOS.9770500</t>
  </si>
  <si>
    <t>CO1.PCCNTR.9158838</t>
  </si>
  <si>
    <t>27004372026</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t>
  </si>
  <si>
    <t>901378700</t>
  </si>
  <si>
    <t>FUNDACIÓN CHOCÓ VIVA</t>
  </si>
  <si>
    <t>https://community.secop.gov.co/Public/Tendering/OpportunityDetail/Index?noticeUID=CO1.NTC.9791164&amp;isFromPublicArea=True&amp;isModal=true&amp;asPopupView=true</t>
  </si>
  <si>
    <t>CARLOS JOHAN BEJARANO SALAS</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7206252</t>
  </si>
  <si>
    <t>CO1.PCCNTR.7164360</t>
  </si>
  <si>
    <t>11026302024</t>
  </si>
  <si>
    <t>800112825</t>
  </si>
  <si>
    <t>ASOCIACION DE PADRES DE HOGARES DE BIENESTAR AMOR A LOS NIÑOS</t>
  </si>
  <si>
    <t>https://community.secop.gov.co/Public/Tendering/OpportunityDetail/Index?noticeUID=CO1.NTC.7232824&amp;isFromPublicArea=True&amp;isModal=true&amp;asPopupView=true</t>
  </si>
  <si>
    <t>CO1.BDOS.7224517</t>
  </si>
  <si>
    <t>CO1.PCCNTR.7179162</t>
  </si>
  <si>
    <t>68009522024</t>
  </si>
  <si>
    <t>800141944</t>
  </si>
  <si>
    <t>APHB SAGRADO CORAZON</t>
  </si>
  <si>
    <t>https://community.secop.gov.co/Public/Tendering/OpportunityDetail/Index?noticeUID=CO1.NTC.7249205&amp;isFromPublicArea=True&amp;isModal=true&amp;asPopupView=true</t>
  </si>
  <si>
    <t>JULIA AYDE LEON MONTAÑO</t>
  </si>
  <si>
    <t>1099207219</t>
  </si>
  <si>
    <t>CO1.BDOS.9447043</t>
  </si>
  <si>
    <t>CO1.PCCNTR.8838342</t>
  </si>
  <si>
    <t>85000232026</t>
  </si>
  <si>
    <t>Prestar Servicios Profesionales En La Direccion Regional Casanare Para Apoyar El Desarrollo De Acciones En El Marco Del Esquema De Supervision De Los Contratos Suscritos Para La Modalidad De Fortalecimiento Familiar Y Comunitario De La Direccion De Familias Y Comunidades</t>
  </si>
  <si>
    <t>1007094299</t>
  </si>
  <si>
    <t>ELVIA LORENA MEJIAS VASQUEZ</t>
  </si>
  <si>
    <t>https://community.secop.gov.co/Public/Tendering/OpportunityDetail/Index?noticeUID=CO1.NTC.9461163&amp;isFromPublicArea=True&amp;isModal=true&amp;asPopupView=true</t>
  </si>
  <si>
    <t>elvia lorena mejia vasquez</t>
  </si>
  <si>
    <t>CO1.BDOS.9646234</t>
  </si>
  <si>
    <t>CO1.PCCNTR.9137435</t>
  </si>
  <si>
    <t>20003442026</t>
  </si>
  <si>
    <t>49745225</t>
  </si>
  <si>
    <t>LUCY CASTILLEJO LOPEZ</t>
  </si>
  <si>
    <t>https://community.secop.gov.co/Public/Tendering/OpportunityDetail/Index?noticeUID=CO1.NTC.9660506&amp;isFromPublicArea=True&amp;isModal=true&amp;asPopupView=true</t>
  </si>
  <si>
    <t>Lucy Castillejo Lopez</t>
  </si>
  <si>
    <t>CO1.BDOS.9061836</t>
  </si>
  <si>
    <t>CO1.PCCNTR.8558599</t>
  </si>
  <si>
    <t>05017542025</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t>
  </si>
  <si>
    <t>890981567</t>
  </si>
  <si>
    <t>MUNICIPIO DE CACERES</t>
  </si>
  <si>
    <t>https://community.secop.gov.co/Public/Tendering/OpportunityDetail/Index?noticeUID=CO1.NTC.9085984&amp;isFromPublicArea=True&amp;isModal=true&amp;asPopupView=true</t>
  </si>
  <si>
    <t>DAMIANA MARIA MONTERROSA PEREZ</t>
  </si>
  <si>
    <t>64584768</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BDOS.9318216</t>
  </si>
  <si>
    <t>CO1.PCCNTR.8738410</t>
  </si>
  <si>
    <t>54008482025</t>
  </si>
  <si>
    <t>900705641</t>
  </si>
  <si>
    <t>CORPORACION POR COLOMBIA</t>
  </si>
  <si>
    <t>https://community.secop.gov.co/Public/Tendering/OpportunityDetail/Index?noticeUID=CO1.NTC.9340863&amp;isFromPublicArea=True&amp;isModal=true&amp;asPopupView=true</t>
  </si>
  <si>
    <t>YAJAIRA AREVALO PACHECO</t>
  </si>
  <si>
    <t>CO1.BDOS.9430919</t>
  </si>
  <si>
    <t>CO1.PCCNTR.8833498</t>
  </si>
  <si>
    <t>76000122026</t>
  </si>
  <si>
    <t>1114816644</t>
  </si>
  <si>
    <t>LINCE MAGALLI ANGARITA LOZADA</t>
  </si>
  <si>
    <t>https://community.secop.gov.co/Public/Tendering/OpportunityDetail/Index?noticeUID=CO1.NTC.9444936&amp;isFromPublicArea=True&amp;isModal=true&amp;asPopupView=true</t>
  </si>
  <si>
    <t>CARRERA 30 18-18</t>
  </si>
  <si>
    <t>CO1.BDOS.9616173</t>
  </si>
  <si>
    <t>CO1.PCCNTR.9134469</t>
  </si>
  <si>
    <t>18001752026</t>
  </si>
  <si>
    <t>1118026577</t>
  </si>
  <si>
    <t>XIOMARA CASAS CORREA</t>
  </si>
  <si>
    <t>https://community.secop.gov.co/Public/Tendering/OpportunityDetail/Index?noticeUID=CO1.NTC.9629898&amp;isFromPublicArea=True&amp;isModal=true&amp;asPopupView=true</t>
  </si>
  <si>
    <t>CALLE 1 No 3-33 B/ La cabaña</t>
  </si>
  <si>
    <t>CO1.BDOS.9886750</t>
  </si>
  <si>
    <t>CO1.PCCNTR.9303948</t>
  </si>
  <si>
    <t>23008972026</t>
  </si>
  <si>
    <t>1067968086</t>
  </si>
  <si>
    <t>juan  camilo</t>
  </si>
  <si>
    <t>https://community.secop.gov.co/Public/Tendering/OpportunityDetail/Index?noticeUID=CO1.NTC.9907340&amp;isFromPublicArea=True&amp;isModal=true&amp;asPopupView=true</t>
  </si>
  <si>
    <t>Juan Camilo Mass Medrano</t>
  </si>
  <si>
    <t>CO1.BDOS.9639140</t>
  </si>
  <si>
    <t>CO1.PCCNTR.9247086</t>
  </si>
  <si>
    <t>52009812026</t>
  </si>
  <si>
    <t>PRESTAR SERVICIOS PROFESIONALES EN EL ÁREA DE PEDAGOGIA PARA LA ATENCIÓN DE NIÑAS; NIÑOS; 
ADOLESCENTES IDENTIFICADOS EN TRABAJO INFANTIL Y ALTA PERMANENCIA EN CALLE; QUE CONLLEVEN A SU 
PROTECCIÓN INTEGRAL ARTICULANDO CON LAS FAMILIAS; LAS COMUNIDADES Y EL SISTEMA NACIONAL DE 
BIENESTAR FAMILIAR</t>
  </si>
  <si>
    <t>1085343782</t>
  </si>
  <si>
    <t>LAURA SOFIA ZARAMA RIVERA</t>
  </si>
  <si>
    <t>https://community.secop.gov.co/Public/Tendering/OpportunityDetail/Index?noticeUID=CO1.NTC.9653112&amp;isFromPublicArea=True&amp;isModal=true&amp;asPopupView=true</t>
  </si>
  <si>
    <t>CO1.BDOS.9850572</t>
  </si>
  <si>
    <t>CO1.PCCNTR.9245916</t>
  </si>
  <si>
    <t>68004172026</t>
  </si>
  <si>
    <t>1100956440</t>
  </si>
  <si>
    <t>MARLY SNEIDY ZAMBRANO APARICIO</t>
  </si>
  <si>
    <t>https://community.secop.gov.co/Public/Tendering/OpportunityDetail/Index?noticeUID=CO1.NTC.9869937&amp;isFromPublicArea=True&amp;isModal=true&amp;asPopupView=true</t>
  </si>
  <si>
    <t>Marly Sneidy Zambrano Aparicio</t>
  </si>
  <si>
    <t>cra 7 c # 26- 29</t>
  </si>
  <si>
    <t>CO1.BDOS.9797702</t>
  </si>
  <si>
    <t>CO1.PCCNTR.9184305</t>
  </si>
  <si>
    <t>85001802026</t>
  </si>
  <si>
    <t>1007703716</t>
  </si>
  <si>
    <t>LINA FERNANDA GRANADOS RIVEROS</t>
  </si>
  <si>
    <t>https://community.secop.gov.co/Public/Tendering/OpportunityDetail/Index?noticeUID=CO1.NTC.9816384&amp;isFromPublicArea=True&amp;isModal=true&amp;asPopupView=true</t>
  </si>
  <si>
    <t>CO1.BDOS.9398770</t>
  </si>
  <si>
    <t>CO1.PCCNTR.8850823</t>
  </si>
  <si>
    <t>18000132026</t>
  </si>
  <si>
    <t>40076375</t>
  </si>
  <si>
    <t>Irlanda Romero Leyton</t>
  </si>
  <si>
    <t>https://community.secop.gov.co/Public/Tendering/OpportunityDetail/Index?noticeUID=CO1.NTC.9431074&amp;isFromPublicArea=True&amp;isModal=true&amp;asPopupView=true</t>
  </si>
  <si>
    <t>Irlanda Romero Leytón</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813489</t>
  </si>
  <si>
    <t>CO1.PCCNTR.9202471</t>
  </si>
  <si>
    <t>44004622026</t>
  </si>
  <si>
    <t>1010130571</t>
  </si>
  <si>
    <t>Sharon De La Cruz Garizabal</t>
  </si>
  <si>
    <t>https://community.secop.gov.co/Public/Tendering/OpportunityDetail/Index?noticeUID=CO1.NTC.9834186&amp;isFromPublicArea=True&amp;isModal=true&amp;asPopupView=true</t>
  </si>
  <si>
    <t>Sharon Desirad De La Cruz Garizabal</t>
  </si>
  <si>
    <t>CO1.BDOS.9450605</t>
  </si>
  <si>
    <t>CO1.PCCNTR.8848903</t>
  </si>
  <si>
    <t>11003322026</t>
  </si>
  <si>
    <t>51905889</t>
  </si>
  <si>
    <t>LUZ MILA SIERRA FORERO</t>
  </si>
  <si>
    <t>https://community.secop.gov.co/Public/Tendering/OpportunityDetail/Index?noticeUID=CO1.NTC.9464513&amp;isFromPublicArea=True&amp;isModal=true&amp;asPopupView=true</t>
  </si>
  <si>
    <t>LUZMILA SIERRA FORERO</t>
  </si>
  <si>
    <t>Carrera 115 No. 148 - 40</t>
  </si>
  <si>
    <t>CO1.BDOS.9316604</t>
  </si>
  <si>
    <t>CO1.PCCNTR.8821078</t>
  </si>
  <si>
    <t>01002782026</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9338678&amp;isFromPublicArea=True&amp;isModal=true&amp;asPopupView=true</t>
  </si>
  <si>
    <t>Calle 164 62-42 Interior 3 Apartamento 201</t>
  </si>
  <si>
    <t>CO1.BDOS.9611199</t>
  </si>
  <si>
    <t>CO1.PCCNTR.9204503</t>
  </si>
  <si>
    <t>05008512026</t>
  </si>
  <si>
    <t>1078576880</t>
  </si>
  <si>
    <t>jaris soraima coneo</t>
  </si>
  <si>
    <t>https://community.secop.gov.co/Public/Tendering/OpportunityDetail/Index?noticeUID=CO1.NTC.9625008&amp;isFromPublicArea=True&amp;isModal=true&amp;asPopupView=true</t>
  </si>
  <si>
    <t>jaris soraima coneo arias</t>
  </si>
  <si>
    <t>cra 66bb #55-51</t>
  </si>
  <si>
    <t>CO1.BDOS.9616339</t>
  </si>
  <si>
    <t>CO1.PCCNTR.9134543</t>
  </si>
  <si>
    <t>18002082026</t>
  </si>
  <si>
    <t>30519171</t>
  </si>
  <si>
    <t>Gladis Ortega Perez</t>
  </si>
  <si>
    <t>https://community.secop.gov.co/Public/Tendering/OpportunityDetail/Index?noticeUID=CO1.NTC.9629894&amp;isFromPublicArea=True&amp;isModal=true&amp;asPopupView=true</t>
  </si>
  <si>
    <t>CO1.BDOS.9507023</t>
  </si>
  <si>
    <t>CO1.PCCNTR.8918355</t>
  </si>
  <si>
    <t>85000632026</t>
  </si>
  <si>
    <t>Prestar Servicios Profesionales Para Apoyar A La Defensoria De Familia Del Centro Zonal Yopal De La Regional Casanare En La Sustanciacion De Los Tramites En La Garantia Restablecimiento De Derechos Y Medidas De Proteccion A Favor De Los Ninios Ninias Adolescentes Y Jovenes.</t>
  </si>
  <si>
    <t>1030694335</t>
  </si>
  <si>
    <t>ANGELA FERNANDA BAEZ BAEZ</t>
  </si>
  <si>
    <t>https://community.secop.gov.co/Public/Tendering/OpportunityDetail/Index?noticeUID=CO1.NTC.9520065&amp;isFromPublicArea=True&amp;isModal=true&amp;asPopupView=true</t>
  </si>
  <si>
    <t>CO1.BDOS.9615063</t>
  </si>
  <si>
    <t>CO1.PCCNTR.9104976</t>
  </si>
  <si>
    <t>11008702026</t>
  </si>
  <si>
    <t>1010056882</t>
  </si>
  <si>
    <t>FABIANA ALEJANDRA VALENTINA TORRES SOLORZANO</t>
  </si>
  <si>
    <t>https://community.secop.gov.co/Public/Tendering/OpportunityDetail/Index?noticeUID=CO1.NTC.9629010&amp;isFromPublicArea=True&amp;isModal=true&amp;asPopupView=true</t>
  </si>
  <si>
    <t>Cra 90a 8a -85</t>
  </si>
  <si>
    <t>CO1.BDOS.9318721</t>
  </si>
  <si>
    <t>CO1.PCCNTR.8738509</t>
  </si>
  <si>
    <t>70004142025</t>
  </si>
  <si>
    <t>https://community.secop.gov.co/Public/Tendering/OpportunityDetail/Index?noticeUID=CO1.NTC.9341008&amp;isFromPublicArea=True&amp;isModal=true&amp;asPopupView=true</t>
  </si>
  <si>
    <t>CO1.BDOS.9565116</t>
  </si>
  <si>
    <t>CO1.PCCNTR.8952135</t>
  </si>
  <si>
    <t>8000502026</t>
  </si>
  <si>
    <t>PRESTAR SERVICIOS DE APOYO A LA GESTION PARA REALIZAR ACTIVIDADES 
MENORES DE CONSERVACION Y MANTENIMIENTO NECESARIAS DE LAS 
INFRAESTRUCTURAS DONDE FUNCIONA EL ICBF EN LA REGIONAL ATLANTICO</t>
  </si>
  <si>
    <t>72018737</t>
  </si>
  <si>
    <t>FABIAN DE JESUS ORTEGA DE LA HOZ</t>
  </si>
  <si>
    <t>https://community.secop.gov.co/Public/Tendering/OpportunityDetail/Index?noticeUID=CO1.NTC.9579002&amp;isFromPublicArea=True&amp;isModal=true&amp;asPopupView=true</t>
  </si>
  <si>
    <t>CO1.BDOS.9603287</t>
  </si>
  <si>
    <t>CO1.PCCNTR.9204815</t>
  </si>
  <si>
    <t>05008502026</t>
  </si>
  <si>
    <t>1026147035</t>
  </si>
  <si>
    <t>https://community.secop.gov.co/Public/Tendering/OpportunityDetail/Index?noticeUID=CO1.NTC.9623960&amp;isFromPublicArea=True&amp;isModal=true&amp;asPopupView=true</t>
  </si>
  <si>
    <t>Yesica Viviana Moreno Cardona</t>
  </si>
  <si>
    <t>CO1.BDOS.9444706</t>
  </si>
  <si>
    <t>CO1.PCCNTR.8830454</t>
  </si>
  <si>
    <t>15000472026</t>
  </si>
  <si>
    <t>1057589469</t>
  </si>
  <si>
    <t>ALYSS STEPHANNY ALVAREZ CALIXTO</t>
  </si>
  <si>
    <t>https://community.secop.gov.co/Public/Tendering/OpportunityDetail/Index?noticeUID=CO1.NTC.9458517&amp;isFromPublicArea=True&amp;isModal=true&amp;asPopupView=true</t>
  </si>
  <si>
    <t>CO1.BDOS.9725056</t>
  </si>
  <si>
    <t>CO1.PCCNTR.9133869</t>
  </si>
  <si>
    <t>44002662026</t>
  </si>
  <si>
    <t>1006743290</t>
  </si>
  <si>
    <t>VALESKA PAOLA BRITO RIVADENEIRA</t>
  </si>
  <si>
    <t>https://community.secop.gov.co/Public/Tendering/OpportunityDetail/Index?noticeUID=CO1.NTC.9742357&amp;isFromPublicArea=True&amp;isModal=true&amp;asPopupView=true</t>
  </si>
  <si>
    <t>CO1.BDOS.9637323</t>
  </si>
  <si>
    <t>CO1.PCCNTR.9147102</t>
  </si>
  <si>
    <t>18002592026</t>
  </si>
  <si>
    <t>1032384061</t>
  </si>
  <si>
    <t>ANGELICA MARIA SALAZAR LOPEZ</t>
  </si>
  <si>
    <t>https://community.secop.gov.co/Public/Tendering/OpportunityDetail/Index?noticeUID=CO1.NTC.9650756&amp;isFromPublicArea=True&amp;isModal=true&amp;asPopupView=true</t>
  </si>
  <si>
    <t>CO1.BDOS.9850728</t>
  </si>
  <si>
    <t>CO1.PCCNTR.9273900</t>
  </si>
  <si>
    <t>50004422026</t>
  </si>
  <si>
    <t>1120379203</t>
  </si>
  <si>
    <t>LEIDY NATALIA MUÑOZ</t>
  </si>
  <si>
    <t>https://community.secop.gov.co/Public/Tendering/OpportunityDetail/Index?noticeUID=CO1.NTC.9869847&amp;isFromPublicArea=True&amp;isModal=true&amp;asPopupView=true</t>
  </si>
  <si>
    <t>LEIDY NATALIA MUÑOZ  NUÑEZ</t>
  </si>
  <si>
    <t>CO1.BDOS.9505588</t>
  </si>
  <si>
    <t>CO1.PCCNTR.8891352</t>
  </si>
  <si>
    <t>20001622026</t>
  </si>
  <si>
    <t>PRESTAR SERVICIOS PROFESIONALES PARA APOYAR A LA DEFENSORÍA DE FAMILIA DEL CENTRO ZONAL VALLEDUPAR 2 EN LA SUSTANCIACIÓN DE LOS TRÁMITES DE GARANTÍA; RESTABLECIMIENTO DE DERECHOS Y MEDIDAS DE PROTECCIÓN A FAVOR DE LOS NIÑOS; NIÑAS; ADOLESCENTES Y JÓVENES</t>
  </si>
  <si>
    <t>1065601968</t>
  </si>
  <si>
    <t>ALEXANDRA MARCELA SEQUEDA SANJUAN</t>
  </si>
  <si>
    <t>https://community.secop.gov.co/Public/Tendering/OpportunityDetail/Index?noticeUID=CO1.NTC.9523827&amp;isFromPublicArea=True&amp;isModal=true&amp;asPopupView=true</t>
  </si>
  <si>
    <t>CO1.BDOS.9326279</t>
  </si>
  <si>
    <t>CO1.PCCNTR.8742249</t>
  </si>
  <si>
    <t>76014262025</t>
  </si>
  <si>
    <t>821000734</t>
  </si>
  <si>
    <t>RESGUARDO INDIGENA EMBERA CHAMI DEL CAÑON DEL RIO GARRAPATAS</t>
  </si>
  <si>
    <t>https://community.secop.gov.co/Public/Tendering/OpportunityDetail/Index?noticeUID=CO1.NTC.9347689&amp;isFromPublicArea=True&amp;isModal=true&amp;asPopupView=true</t>
  </si>
  <si>
    <t>JAMES YOBANY YAGARY BARIAZA</t>
  </si>
  <si>
    <t>CR 10 9 65 BRR CASA INDIGENA</t>
  </si>
  <si>
    <t>1112931027</t>
  </si>
  <si>
    <t>CO1.BDOS.9617691</t>
  </si>
  <si>
    <t>CO1.PCCNTR.9113390</t>
  </si>
  <si>
    <t>52002762026</t>
  </si>
  <si>
    <t>1085251924</t>
  </si>
  <si>
    <t>Dayana Chamorro</t>
  </si>
  <si>
    <t>https://community.secop.gov.co/Public/Tendering/OpportunityDetail/Index?noticeUID=CO1.NTC.9631362&amp;isFromPublicArea=True&amp;isModal=true&amp;asPopupView=true</t>
  </si>
  <si>
    <t>Dayana Melissa Chamorro Benavides</t>
  </si>
  <si>
    <t>CO1.BDOS.8413102</t>
  </si>
  <si>
    <t>CO1.PCCNTR.8200521</t>
  </si>
  <si>
    <t>01020592025</t>
  </si>
  <si>
    <t>PRESTAR EL SERVICIO DE MANTENIMIENTO PREVENTIVO Y CORRECTIVO INCLUIDO EL SUMINISTRO DE REPUESTOS DEL ASCENSOR DE CARGA; UBICADO EN LA BODEGA DE ARCHIVO DEL ICBF - PARQUE INDUSTRIAL SANTA LUCIA KILOMETRO 3.3 VÍA FUNZA - SIBERIA -CUNDINAMARCA.</t>
  </si>
  <si>
    <t>901070152</t>
  </si>
  <si>
    <t>1 A SOLUCIONES GS S.A.S.</t>
  </si>
  <si>
    <t>https://community.secop.gov.co/Public/Tendering/OpportunityDetail/Index?noticeUID=CO1.NTC.8524645&amp;isFromPublicArea=True&amp;isModal=true&amp;asPopupView=true</t>
  </si>
  <si>
    <t>GIOVANNY VELEZ TIGUAQUE</t>
  </si>
  <si>
    <t>1022341280</t>
  </si>
  <si>
    <t>CO1.BDOS.9616047</t>
  </si>
  <si>
    <t>CO1.PCCNTR.9045437</t>
  </si>
  <si>
    <t>17001572026</t>
  </si>
  <si>
    <t>1053789301</t>
  </si>
  <si>
    <t>Claudia Marcela Gomez Caro</t>
  </si>
  <si>
    <t>https://community.secop.gov.co/Public/Tendering/OpportunityDetail/Index?noticeUID=CO1.NTC.9629840&amp;isFromPublicArea=True&amp;isModal=true&amp;asPopupView=true</t>
  </si>
  <si>
    <t>CLAUDIA MARCELA GOMEZ CARO</t>
  </si>
  <si>
    <t>CO1.BDOS.9670698</t>
  </si>
  <si>
    <t>CO1.PCCNTR.9204690</t>
  </si>
  <si>
    <t>95000802026</t>
  </si>
  <si>
    <t>1120563294</t>
  </si>
  <si>
    <t>JENNY PAOLA PORRAS CORDERO</t>
  </si>
  <si>
    <t>https://community.secop.gov.co/Public/Tendering/OpportunityDetail/Index?noticeUID=CO1.NTC.9683465&amp;isFromPublicArea=True&amp;isModal=true&amp;asPopupView=true</t>
  </si>
  <si>
    <t>CO1.BDOS.9304880</t>
  </si>
  <si>
    <t>CO1.PCCNTR.8729971</t>
  </si>
  <si>
    <t>05019942025</t>
  </si>
  <si>
    <t>CONTRATAR EL ARRENDAMIENTO DE UN INMUEBLE UBICADO EN LA CARRERA 20 NO. 27-44 (SEGUNDO PISO) DEL MUNICIPIO DE CAUCASIA PARA EL FUNCIONAMIENTO DEL CENTRO ZONAL BAJO CAUCA DEL ICBF REGIONAL ANTIOQUIA</t>
  </si>
  <si>
    <t>901654997</t>
  </si>
  <si>
    <t>GRUPO LOGICO S.A.S</t>
  </si>
  <si>
    <t>https://community.secop.gov.co/Public/Tendering/OpportunityDetail/Index?noticeUID=CO1.NTC.9328899&amp;isFromPublicArea=True&amp;isModal=true&amp;asPopupView=true</t>
  </si>
  <si>
    <t>Jonathan Correa Martinez</t>
  </si>
  <si>
    <t>CR 34 16 A SUR 185 IN 703</t>
  </si>
  <si>
    <t>1037610984</t>
  </si>
  <si>
    <t>CO1.PCCNTR.8805535</t>
  </si>
  <si>
    <t>7225278</t>
  </si>
  <si>
    <t>PEDRO HERNANDO CIENDUA OCHOA</t>
  </si>
  <si>
    <t>CO1.BDOS.9416052</t>
  </si>
  <si>
    <t>CO1.PCCNTR.8807957</t>
  </si>
  <si>
    <t>81000072026</t>
  </si>
  <si>
    <t>17593818</t>
  </si>
  <si>
    <t>Wisgton Rodrigo Zapata Barrera</t>
  </si>
  <si>
    <t>https://community.secop.gov.co/Public/Tendering/OpportunityDetail/Index?noticeUID=CO1.NTC.9431122&amp;isFromPublicArea=True&amp;isModal=true&amp;asPopupView=true</t>
  </si>
  <si>
    <t>Carrera 22 # 28-80</t>
  </si>
  <si>
    <t>CO1.BDOS.9566909</t>
  </si>
  <si>
    <t>CO1.PCCNTR.8991397</t>
  </si>
  <si>
    <t>54002112026</t>
  </si>
  <si>
    <t>1094277213</t>
  </si>
  <si>
    <t>Jhon Jairo Andrés Ortiz Gelves</t>
  </si>
  <si>
    <t>https://community.secop.gov.co/Public/Tendering/OpportunityDetail/Index?noticeUID=CO1.NTC.9580188&amp;isFromPublicArea=True&amp;isModal=true&amp;asPopupView=true</t>
  </si>
  <si>
    <t>Jhon Jairo Andres Ortiz Gelves</t>
  </si>
  <si>
    <t>Calle 1D #3B-37</t>
  </si>
  <si>
    <t>CO1.BDOS.9888317</t>
  </si>
  <si>
    <t>CO1.PCCNTR.9276557</t>
  </si>
  <si>
    <t>97000842026</t>
  </si>
  <si>
    <t>PRESTAR SERVICIOS PROFESIONALES EN EL AREA DE NUTRICIÓN Y DIETÉTICA PARA LA ATENCIÓN DE NIÑAS; NIÑOS Y ADOLESCENTES DEL SERVICIO HOGAR SUSTITUTO</t>
  </si>
  <si>
    <t>1036965581</t>
  </si>
  <si>
    <t>SARA RUIZ FRANCO</t>
  </si>
  <si>
    <t>https://community.secop.gov.co/Public/Tendering/OpportunityDetail/Index?noticeUID=CO1.NTC.9908238&amp;isFromPublicArea=True&amp;isModal=true&amp;asPopupView=true</t>
  </si>
  <si>
    <t>Sara Ruiz Franco</t>
  </si>
  <si>
    <t>CO1.BDOS.9587865</t>
  </si>
  <si>
    <t>CO1.PCCNTR.8972323</t>
  </si>
  <si>
    <t>97000342026</t>
  </si>
  <si>
    <t>1125472523</t>
  </si>
  <si>
    <t>Paola Samira Suarez Villegas</t>
  </si>
  <si>
    <t>https://community.secop.gov.co/Public/Tendering/OpportunityDetail/Index?noticeUID=CO1.NTC.9601315&amp;isFromPublicArea=True&amp;isModal=true&amp;asPopupView=true</t>
  </si>
  <si>
    <t>PAOLA SAMIRA SUAREZ VILLEGAS</t>
  </si>
  <si>
    <t>CO1.BDOS.9329984</t>
  </si>
  <si>
    <t>CO1.PCCNTR.8747387</t>
  </si>
  <si>
    <t>15007132025</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t>
  </si>
  <si>
    <t>https://community.secop.gov.co/Public/Tendering/OpportunityDetail/Index?noticeUID=CO1.NTC.9355689&amp;isFromPublicArea=True&amp;isModal=true&amp;asPopupView=true</t>
  </si>
  <si>
    <t>CO1.BDOS.9340304</t>
  </si>
  <si>
    <t>CO1.PCCNTR.8749342</t>
  </si>
  <si>
    <t>68008572025</t>
  </si>
  <si>
    <t>https://community.secop.gov.co/Public/Tendering/OpportunityDetail/Index?noticeUID=CO1.NTC.9359498&amp;isFromPublicArea=True&amp;isModal=true&amp;asPopupView=true</t>
  </si>
  <si>
    <t>CO1.BDOS.9817807</t>
  </si>
  <si>
    <t>CO1.PCCNTR.9232638</t>
  </si>
  <si>
    <t>50004112026</t>
  </si>
  <si>
    <t>1234790289</t>
  </si>
  <si>
    <t>LINA PAOLA BADILLO CESPEDES</t>
  </si>
  <si>
    <t>https://community.secop.gov.co/Public/Tendering/OpportunityDetail/Index?noticeUID=CO1.NTC.9837011&amp;isFromPublicArea=True&amp;isModal=true&amp;asPopupView=true</t>
  </si>
  <si>
    <t>MZ 4 CASA 54 LA SALLE</t>
  </si>
  <si>
    <t>CO1.BDOS.9870173</t>
  </si>
  <si>
    <t>CO1.PCCNTR.9264477</t>
  </si>
  <si>
    <t>52009782026</t>
  </si>
  <si>
    <t>https://community.secop.gov.co/Public/Tendering/OpportunityDetail/Index?noticeUID=CO1.NTC.9896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0</t>
  </si>
  <si>
    <t>CO1.BDOS.9316258</t>
  </si>
  <si>
    <t>CO1.PCCNTR.8737717</t>
  </si>
  <si>
    <t>73009032025</t>
  </si>
  <si>
    <t>BRINDAR ATENCIÓN A NIÑAS; NIÑOS Y ADOLESCENTES DE 7 A 18 AÑOS QUE TIENEN UN PROCESO ADMINISTRATIVO DE RESTABLECIMIENTO DE DERECHOS; EN LA MODALIDAD CASA HOGAR - PARD / CASA HOGAR; DE ACUERDO CON LOS DOCUMENTOS TÉCNICOS VIGENTES EXPEDIDOS POR EL ICBF.</t>
  </si>
  <si>
    <t>809001337</t>
  </si>
  <si>
    <t>Fundación Hogar del Niño del Municipio del Líbano Departamento del Tolima</t>
  </si>
  <si>
    <t>https://community.secop.gov.co/Public/Tendering/OpportunityDetail/Index?noticeUID=CO1.NTC.9340201&amp;isFromPublicArea=True&amp;isModal=true&amp;asPopupView=true</t>
  </si>
  <si>
    <t>Fundación Hogar del Niño</t>
  </si>
  <si>
    <t>CO1.BDOS.9879002</t>
  </si>
  <si>
    <t>CO1.PCCNTR.9291890</t>
  </si>
  <si>
    <t>27004652026</t>
  </si>
  <si>
    <t>1078920314</t>
  </si>
  <si>
    <t>BETZY VANESSA GUERRERO RIVAS</t>
  </si>
  <si>
    <t>https://community.secop.gov.co/Public/Tendering/OpportunityDetail/Index?noticeUID=CO1.NTC.9899093&amp;isFromPublicArea=True&amp;isModal=true&amp;asPopupView=true</t>
  </si>
  <si>
    <t>cra 9 # 15-03</t>
  </si>
  <si>
    <t>CO1.BDOS.9745032</t>
  </si>
  <si>
    <t>CO1.PCCNTR.9128078</t>
  </si>
  <si>
    <t>27004322026</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t>
  </si>
  <si>
    <t>https://community.secop.gov.co/Public/Tendering/OpportunityDetail/Index?noticeUID=CO1.NTC.976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 ZONA 1030</t>
  </si>
  <si>
    <t>CO1.BDOS.9305485</t>
  </si>
  <si>
    <t>CO1.PCCNTR.8777956</t>
  </si>
  <si>
    <t>01000322026</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https://community.secop.gov.co/Public/Tendering/OpportunityDetail/Index?noticeUID=CO1.NTC.9329626&amp;isFromPublicArea=True&amp;isModal=true&amp;asPopupView=true</t>
  </si>
  <si>
    <t>AMANDA ROCIO SABOGAL CUBILLOS</t>
  </si>
  <si>
    <t>CO1.BDOS.9873769</t>
  </si>
  <si>
    <t>CO1.PCCNTR.9261713</t>
  </si>
  <si>
    <t>44005492026</t>
  </si>
  <si>
    <t>27028497</t>
  </si>
  <si>
    <t>yaritza yanet diaz pinto</t>
  </si>
  <si>
    <t>https://community.secop.gov.co/Public/Tendering/OpportunityDetail/Index?noticeUID=CO1.NTC.9894252&amp;isFromPublicArea=True&amp;isModal=true&amp;asPopupView=true</t>
  </si>
  <si>
    <t>YERITZA YANET DIAZ PINTO</t>
  </si>
  <si>
    <t>CO1.BDOS.9447517</t>
  </si>
  <si>
    <t>CO1.PCCNTR.8838678</t>
  </si>
  <si>
    <t>18000892026</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t>
  </si>
  <si>
    <t>6804717</t>
  </si>
  <si>
    <t>WILLIAN ACOSTA TORRES</t>
  </si>
  <si>
    <t>https://community.secop.gov.co/Public/Tendering/OpportunityDetail/Index?noticeUID=CO1.NTC.9461357&amp;isFromPublicArea=True&amp;isModal=true&amp;asPopupView=true</t>
  </si>
  <si>
    <t>WILLIAM ACOSTA TORRES</t>
  </si>
  <si>
    <t>Cra 18 #3B - 48</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332488</t>
  </si>
  <si>
    <t>CO1.PCCNTR.8745099</t>
  </si>
  <si>
    <t>76014842025</t>
  </si>
  <si>
    <t>https://community.secop.gov.co/Public/Tendering/OpportunityDetail/Index?noticeUID=CO1.NTC.9353163&amp;isFromPublicArea=True&amp;isModal=true&amp;asPopupView=true</t>
  </si>
  <si>
    <t>CO1.BDOS.7230390</t>
  </si>
  <si>
    <t>CO1.PCCNTR.7181722</t>
  </si>
  <si>
    <t>63004042024</t>
  </si>
  <si>
    <t>https://community.secop.gov.co/Public/Tendering/OpportunityDetail/Index?noticeUID=CO1.NTC.7251131&amp;isFromPublicArea=True&amp;isModal=true&amp;asPopupView=true</t>
  </si>
  <si>
    <t>CO1.BDOS.9427094</t>
  </si>
  <si>
    <t>CO1.PCCNTR.8831605</t>
  </si>
  <si>
    <t>13000962026</t>
  </si>
  <si>
    <t>1051667768</t>
  </si>
  <si>
    <t>YESID JOSE VILLARREAL PEINADO</t>
  </si>
  <si>
    <t>https://community.secop.gov.co/Public/Tendering/OpportunityDetail/Index?noticeUID=CO1.NTC.9452769&amp;isFromPublicArea=True&amp;isModal=true&amp;asPopupView=true</t>
  </si>
  <si>
    <t>CO1.BDOS.9618953</t>
  </si>
  <si>
    <t>CO1.PCCNTR.9090740</t>
  </si>
  <si>
    <t>01015062026</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910798</t>
  </si>
  <si>
    <t>VIVIANA ROCIO BEJARANO CAMARGO</t>
  </si>
  <si>
    <t>https://community.secop.gov.co/Public/Tendering/OpportunityDetail/Index?noticeUID=CO1.NTC.9632445&amp;isFromPublicArea=True&amp;isModal=true&amp;asPopupView=true</t>
  </si>
  <si>
    <t>Viviana Rocio Bejarano Camargo</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BDOS.9359166</t>
  </si>
  <si>
    <t>CO1.PCCNTR.8788977</t>
  </si>
  <si>
    <t>01008312026</t>
  </si>
  <si>
    <t>18205710</t>
  </si>
  <si>
    <t>felix manuel moreno villa</t>
  </si>
  <si>
    <t>https://community.secop.gov.co/Public/Tendering/OpportunityDetail/Index?noticeUID=CO1.NTC.9375661&amp;isFromPublicArea=True&amp;isModal=true&amp;asPopupView=true</t>
  </si>
  <si>
    <t>FELIX MANUEL MORENO VILLA</t>
  </si>
  <si>
    <t>Calle 17 No. 13 -21</t>
  </si>
  <si>
    <t>CO1.BDOS.9447247</t>
  </si>
  <si>
    <t>CO1.PCCNTR.8834646</t>
  </si>
  <si>
    <t>54000432026</t>
  </si>
  <si>
    <t>PRESTAR SERVICIOS PROFESIONALES EN LA DIRECCIÓN REGIONAL NORTE DE
SANTANDER; PARA APOYAR EL DESARROLLO DE ACCIONES EN EL MARCO DEL
ESQUEMA DE SUPERVISIÓN DE LOS CONTRATOS SUSCRITOS PARA LA MODALIDAD
DE FORTALECIMIENTO FAMILIAR Y COMUNITARIO DE LA DIRECCIÓN DE FAMILIAS Y
COMUNIDADES</t>
  </si>
  <si>
    <t>1093885401</t>
  </si>
  <si>
    <t>YEIMY LAUDITH VEGA ORTIZ</t>
  </si>
  <si>
    <t>https://community.secop.gov.co/Public/Tendering/OpportunityDetail/Index?noticeUID=CO1.NTC.9460977&amp;isFromPublicArea=True&amp;isModal=true&amp;asPopupView=true</t>
  </si>
  <si>
    <t>Yeimy Laudith Vega Ortiz</t>
  </si>
  <si>
    <t>Av 8a #5-86 Mirador del este</t>
  </si>
  <si>
    <t>CO1.BDOS.9304726</t>
  </si>
  <si>
    <t>CO1.PCCNTR.8730088</t>
  </si>
  <si>
    <t>70004112025</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t>
  </si>
  <si>
    <t>92534406</t>
  </si>
  <si>
    <t>EDWIN DAVID MONTERROZA RODRIGUEZ</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BDOS.1886527</t>
  </si>
  <si>
    <t>CO1.PCCNTR.2395444</t>
  </si>
  <si>
    <t>01012252021</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BDOS.9460551</t>
  </si>
  <si>
    <t>CO1.PCCNTR.8854009</t>
  </si>
  <si>
    <t>01011922026</t>
  </si>
  <si>
    <t>PRESTAR SERVICIOS PROFESIONALES PARA APOYAR LA IMPLEMENTACIÓN; 
SOSTENIBILIDAD; SEGUIMIENTO Y MEJORA CONTINUA DEL SISTEMA DE GESTIÓN 
DE SEGURIDAD Y SALUD EN EL TRABAJO PROYECTADO PARA LA VIGENCIA 2026</t>
  </si>
  <si>
    <t>1024531177</t>
  </si>
  <si>
    <t>ADRIANA MARCELA GARCIA PIRACUN</t>
  </si>
  <si>
    <t>https://community.secop.gov.co/Public/Tendering/OpportunityDetail/Index?noticeUID=CO1.NTC.9483791&amp;isFromPublicArea=True&amp;isModal=true&amp;asPopupView=true</t>
  </si>
  <si>
    <t>Adriana Marcela Garcia Piracun</t>
  </si>
  <si>
    <t>KR 6 A ESTE 30 21 APTO 301 INTERIOR 5</t>
  </si>
  <si>
    <t>CO1.BDOS.9849468</t>
  </si>
  <si>
    <t>CO1.PCCNTR.9237051</t>
  </si>
  <si>
    <t>52009352026</t>
  </si>
  <si>
    <t>37008761</t>
  </si>
  <si>
    <t>Olga Mariela Fuertes Trejo</t>
  </si>
  <si>
    <t>https://community.secop.gov.co/Public/Tendering/OpportunityDetail/Index?noticeUID=CO1.NTC.9869009&amp;isFromPublicArea=True&amp;isModal=true&amp;asPopupView=true</t>
  </si>
  <si>
    <t>CO1.BDOS.9318365</t>
  </si>
  <si>
    <t>CO1.PCCNTR.8738501</t>
  </si>
  <si>
    <t>19007432025</t>
  </si>
  <si>
    <t>1059986332</t>
  </si>
  <si>
    <t>MARLEN LORENA VALENCIA SANCHEZ</t>
  </si>
  <si>
    <t>https://community.secop.gov.co/Public/Tendering/OpportunityDetail/Index?noticeUID=CO1.NTC.9341001&amp;isFromPublicArea=True&amp;isModal=true&amp;asPopupView=true</t>
  </si>
  <si>
    <t>Marlén lorena Valencia sanchez</t>
  </si>
  <si>
    <t>CO1.BDOS.9568121</t>
  </si>
  <si>
    <t>CO1.PCCNTR.8983444</t>
  </si>
  <si>
    <t>88000392026</t>
  </si>
  <si>
    <t>1047465421</t>
  </si>
  <si>
    <t>Anthony Mansang Calvo</t>
  </si>
  <si>
    <t>https://community.secop.gov.co/Public/Tendering/OpportunityDetail/Index?noticeUID=CO1.NTC.9581591&amp;isFromPublicArea=True&amp;isModal=true&amp;asPopupView=true</t>
  </si>
  <si>
    <t>Anthony Mansang</t>
  </si>
  <si>
    <t>Centro comercial capri local 3</t>
  </si>
  <si>
    <t>01047465421</t>
  </si>
  <si>
    <t>CO1.BDOS.9435702</t>
  </si>
  <si>
    <t>CO1.PCCNTR.8830870</t>
  </si>
  <si>
    <t>11000322026</t>
  </si>
  <si>
    <t>1032415960</t>
  </si>
  <si>
    <t>Yennifer Fernanda Jimenez Romero</t>
  </si>
  <si>
    <t>https://community.secop.gov.co/Public/Tendering/OpportunityDetail/Index?noticeUID=CO1.NTC.9450303&amp;isFromPublicArea=True&amp;isModal=true&amp;asPopupView=true</t>
  </si>
  <si>
    <t>CO1.BDOS.9336522</t>
  </si>
  <si>
    <t>CO1.PCCNTR.8777704</t>
  </si>
  <si>
    <t>01004742026</t>
  </si>
  <si>
    <t>52904494</t>
  </si>
  <si>
    <t>JACQUELINE HOYOS VILLAMIL</t>
  </si>
  <si>
    <t>https://community.secop.gov.co/Public/Tendering/OpportunityDetail/Index?noticeUID=CO1.NTC.9356156&amp;isFromPublicArea=True&amp;isModal=true&amp;asPopupView=true</t>
  </si>
  <si>
    <t>CO1.BDOS.9313365</t>
  </si>
  <si>
    <t>Prestar Servicios Profesionales A La Direccion Financiera Apoyando La Gestion Juridica En Materia Tributaria Y En Los Procesos De Cobro Persuasivo Y De Recaudo De Cartera Incluyendo Los Aportes Parafiscales 3porciento A Favor Del Icbf Y Carteras Que Sean Administradas Por Este</t>
  </si>
  <si>
    <t>700022537</t>
  </si>
  <si>
    <t>JULIO CÉSAR GAMBA LADINO</t>
  </si>
  <si>
    <t>https://community.secop.gov.co/Public/Tendering/OpportunityDetail/Index?noticeUID=CO1.NTC.9336631&amp;isFromPublicArea=True&amp;isModal=true&amp;asPopupView=true</t>
  </si>
  <si>
    <t>CO1.BDOS.9437115</t>
  </si>
  <si>
    <t>CO1.PCCNTR.8872868</t>
  </si>
  <si>
    <t>73000832026</t>
  </si>
  <si>
    <t>Prestar Servicios Profesionales En Los Procesos De Acompañamiento Tecnico En El Centro Zonal Para Fortalecer Las Capacidades Territoriales Y La Calidad De La Atencion Integral A La Primera Infancia.</t>
  </si>
  <si>
    <t>1110596208</t>
  </si>
  <si>
    <t>ANDREA AGUDELO GARCIA</t>
  </si>
  <si>
    <t>https://community.secop.gov.co/Public/Tendering/OpportunityDetail/Index?noticeUID=CO1.NTC.9451348&amp;isFromPublicArea=True&amp;isModal=true&amp;asPopupView=true</t>
  </si>
  <si>
    <t>CO1.BDOS.9639690</t>
  </si>
  <si>
    <t>CO1.PCCNTR.9107134</t>
  </si>
  <si>
    <t>01015392026</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t>
  </si>
  <si>
    <t>73435997</t>
  </si>
  <si>
    <t>Carlos Ernesto Rios Ochoa</t>
  </si>
  <si>
    <t>https://community.secop.gov.co/Public/Tendering/OpportunityDetail/Index?noticeUID=CO1.NTC.9653933&amp;isFromPublicArea=True&amp;isModal=true&amp;asPopupView=true</t>
  </si>
  <si>
    <t>Carlos Rios</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582643</t>
  </si>
  <si>
    <t>CO1.PCCNTR.8998920</t>
  </si>
  <si>
    <t>44001872026</t>
  </si>
  <si>
    <t>84085828</t>
  </si>
  <si>
    <t>ADALBERTO MORALES DAZA</t>
  </si>
  <si>
    <t>https://community.secop.gov.co/Public/Tendering/OpportunityDetail/Index?noticeUID=CO1.NTC.9596261&amp;isFromPublicArea=True&amp;isModal=true&amp;asPopupView=true</t>
  </si>
  <si>
    <t>ADABERTO MORALES DAZA</t>
  </si>
  <si>
    <t>CARRERA 12I 44 15 BARRIO 31 DE OCTUBRE</t>
  </si>
  <si>
    <t>CO1.BDOS.9565670</t>
  </si>
  <si>
    <t>CO1.PCCNTR.9105335</t>
  </si>
  <si>
    <t>44001612026</t>
  </si>
  <si>
    <t>40940460</t>
  </si>
  <si>
    <t>ANDRY CLARENA OJEDA MELO</t>
  </si>
  <si>
    <t>https://community.secop.gov.co/Public/Tendering/OpportunityDetail/Index?noticeUID=CO1.NTC.9579085&amp;isFromPublicArea=True&amp;isModal=true&amp;asPopupView=true</t>
  </si>
  <si>
    <t>Calle 32 No. 7b 60</t>
  </si>
  <si>
    <t>CO1.BDOS.9334753</t>
  </si>
  <si>
    <t>CO1.PCCNTR.8746900</t>
  </si>
  <si>
    <t>15007442025</t>
  </si>
  <si>
    <t>https://community.secop.gov.co/Public/Tendering/OpportunityDetail/Index?noticeUID=CO1.NTC.9355491&amp;isFromPublicArea=True&amp;isModal=true&amp;asPopupView=true</t>
  </si>
  <si>
    <t>CO1.BDOS.9821271</t>
  </si>
  <si>
    <t>CO1.PCCNTR.9209383</t>
  </si>
  <si>
    <t>19003702026</t>
  </si>
  <si>
    <t>1061794650</t>
  </si>
  <si>
    <t>Lina Marcela Ruiz Muñoz</t>
  </si>
  <si>
    <t>https://community.secop.gov.co/Public/Tendering/OpportunityDetail/Index?noticeUID=CO1.NTC.9841223&amp;isFromPublicArea=True&amp;isModal=true&amp;asPopupView=true</t>
  </si>
  <si>
    <t>LINA MARCELA RUIZ MUÑOZ</t>
  </si>
  <si>
    <t>CO1.BDOS.9417109</t>
  </si>
  <si>
    <t>CO1.PCCNTR.8831601</t>
  </si>
  <si>
    <t>66000102026</t>
  </si>
  <si>
    <t>1088351499</t>
  </si>
  <si>
    <t>LAURA SOFIA TORRES OSPINA</t>
  </si>
  <si>
    <t>https://community.secop.gov.co/Public/Tendering/OpportunityDetail/Index?noticeUID=CO1.NTC.9449728&amp;isFromPublicArea=True&amp;isModal=true&amp;asPopupView=true</t>
  </si>
  <si>
    <t>CARRERA 18A numero 74-24 barrio divino niño dosquebradas</t>
  </si>
  <si>
    <t>CO1.BDOS.9266115</t>
  </si>
  <si>
    <t>CO1.PCCNTR.8705574</t>
  </si>
  <si>
    <t>050199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292989&amp;isFromPublicArea=True&amp;isModal=true&amp;asPopupView=true</t>
  </si>
  <si>
    <t>CO1.BDOS.9850703</t>
  </si>
  <si>
    <t>CO1.PCCNTR.9252277</t>
  </si>
  <si>
    <t>1121719231</t>
  </si>
  <si>
    <t>YURDY ELIZA CASTILLO APONTE</t>
  </si>
  <si>
    <t>https://community.secop.gov.co/Public/Tendering/OpportunityDetail/Index?noticeUID=CO1.NTC.9869707&amp;isFromPublicArea=True&amp;isModal=true&amp;asPopupView=true</t>
  </si>
  <si>
    <t>CO1.BDOS.9590368</t>
  </si>
  <si>
    <t>CO1.PCCNTR.8999022</t>
  </si>
  <si>
    <t>20002082026</t>
  </si>
  <si>
    <t>1065574366</t>
  </si>
  <si>
    <t>BRYAN EDUARD GUTIERREZ CALDERON</t>
  </si>
  <si>
    <t>https://community.secop.gov.co/Public/Tendering/OpportunityDetail/Index?noticeUID=CO1.NTC.9603393&amp;isFromPublicArea=True&amp;isModal=true&amp;asPopupView=true</t>
  </si>
  <si>
    <t>CO1.BDOS.9340185</t>
  </si>
  <si>
    <t>CO1.PCCNTR.8749262</t>
  </si>
  <si>
    <t>19008292025</t>
  </si>
  <si>
    <t>891501348</t>
  </si>
  <si>
    <t>HOGAR INFANTIL EL ESPEJUELO</t>
  </si>
  <si>
    <t>https://community.secop.gov.co/Public/Tendering/OpportunityDetail/Index?noticeUID=CO1.NTC.9359679&amp;isFromPublicArea=True&amp;isModal=true&amp;asPopupView=true</t>
  </si>
  <si>
    <t>LIBARDO ANTONIO ORREGO TRUJILLO</t>
  </si>
  <si>
    <t>CALLE 11 # 5-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CO1.BDOS.9456512</t>
  </si>
  <si>
    <t>CO1.PCCNTR.8847432</t>
  </si>
  <si>
    <t>1100346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3503152</t>
  </si>
  <si>
    <t>Angi Andrea Ricardo Lozano</t>
  </si>
  <si>
    <t>https://community.secop.gov.co/Public/Tendering/OpportunityDetail/Index?noticeUID=CO1.NTC.9469807&amp;isFromPublicArea=True&amp;isModal=true&amp;asPopupView=true</t>
  </si>
  <si>
    <t>CO1.BDOS.9817703</t>
  </si>
  <si>
    <t>CO1.PCCNTR.9235519</t>
  </si>
  <si>
    <t>11012232026</t>
  </si>
  <si>
    <t>53075002</t>
  </si>
  <si>
    <t>https://community.secop.gov.co/Public/Tendering/OpportunityDetail/Index?noticeUID=CO1.NTC.9836648&amp;isFromPublicArea=True&amp;isModal=true&amp;asPopupView=true</t>
  </si>
  <si>
    <t>Yenifer Marcela Castellanos Najar</t>
  </si>
  <si>
    <t>CO1.BDOS.9447590</t>
  </si>
  <si>
    <t>CO1.PCCNTR.8837646</t>
  </si>
  <si>
    <t>95000062026</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120573864</t>
  </si>
  <si>
    <t>anggy caterine castañeda vargas</t>
  </si>
  <si>
    <t>https://community.secop.gov.co/Public/Tendering/OpportunityDetail/Index?noticeUID=CO1.NTC.9466961&amp;isFromPublicArea=True&amp;isModal=true&amp;asPopupView=true</t>
  </si>
  <si>
    <t>Anggy Caterine Castañeda Vargas</t>
  </si>
  <si>
    <t>calle19 n 30-20 remanso</t>
  </si>
  <si>
    <t>CO1.BDOS.9640846</t>
  </si>
  <si>
    <t>CO1.PCCNTR.9275812</t>
  </si>
  <si>
    <t>73012792026</t>
  </si>
  <si>
    <t>1080262344</t>
  </si>
  <si>
    <t>YULIED</t>
  </si>
  <si>
    <t>https://community.secop.gov.co/Public/Tendering/OpportunityDetail/Index?noticeUID=CO1.NTC.9654684&amp;isFromPublicArea=True&amp;isModal=true&amp;asPopupView=true</t>
  </si>
  <si>
    <t>YULIED MORIONES MARTINEZ</t>
  </si>
  <si>
    <t>CO1.BDOS.9321351</t>
  </si>
  <si>
    <t>CO1.PCCNTR.8740308</t>
  </si>
  <si>
    <t>54008822025</t>
  </si>
  <si>
    <t>https://community.secop.gov.co/Public/Tendering/OpportunityDetail/Index?noticeUID=CO1.NTC.9344901&amp;isFromPublicArea=True&amp;isModal=true&amp;asPopupView=true</t>
  </si>
  <si>
    <t>CO1.BDOS.9582433</t>
  </si>
  <si>
    <t>CO1.PCCNTR.8979197</t>
  </si>
  <si>
    <t>27000942026</t>
  </si>
  <si>
    <t>Prestar servicios profesionales al centro zonal Quibdó y sus municipios de influencia; para implementar el servicio Presencia para la convivencia y el fortalecimiento de vínculos familiares y comunitarios</t>
  </si>
  <si>
    <t>1077474170</t>
  </si>
  <si>
    <t>ANYELA MARITZA ROBLEDO MOSQUERA</t>
  </si>
  <si>
    <t>https://community.secop.gov.co/Public/Tendering/OpportunityDetail/Index?noticeUID=CO1.NTC.9596228&amp;isFromPublicArea=True&amp;isModal=true&amp;asPopupView=true</t>
  </si>
  <si>
    <t>CO1.BDOS.9616331</t>
  </si>
  <si>
    <t>CO1.PCCNTR.9134506</t>
  </si>
  <si>
    <t>18001632026</t>
  </si>
  <si>
    <t>1075248260</t>
  </si>
  <si>
    <t>DIEGO</t>
  </si>
  <si>
    <t>https://community.secop.gov.co/Public/Tendering/OpportunityDetail/Index?noticeUID=CO1.NTC.9629916&amp;isFromPublicArea=True&amp;isModal=true&amp;asPopupView=true</t>
  </si>
  <si>
    <t>DIEGO ARMANDO PERODMO CAMACHO</t>
  </si>
  <si>
    <t>calle 4 N 2 - 23</t>
  </si>
  <si>
    <t>CO1.BDOS.9817098</t>
  </si>
  <si>
    <t>CO1.PCCNTR.9224582</t>
  </si>
  <si>
    <t>25004122026</t>
  </si>
  <si>
    <t>1007596673</t>
  </si>
  <si>
    <t>https://community.secop.gov.co/Public/Tendering/OpportunityDetail/Index?noticeUID=CO1.NTC.9836513&amp;isFromPublicArea=True&amp;isModal=true&amp;asPopupView=true</t>
  </si>
  <si>
    <t>CO1.BDOS.9480649</t>
  </si>
  <si>
    <t>CO1.PCCNTR.8893417</t>
  </si>
  <si>
    <t>13002402026</t>
  </si>
  <si>
    <t>1047504498</t>
  </si>
  <si>
    <t>saray carolina machuca vargas</t>
  </si>
  <si>
    <t>https://community.secop.gov.co/Public/Tendering/OpportunityDetail/Index?noticeUID=CO1.NTC.9492672&amp;isFromPublicArea=True&amp;isModal=true&amp;asPopupView=true</t>
  </si>
  <si>
    <t>SARAY  CAROLINA MACHUCA VARGAS</t>
  </si>
  <si>
    <t>OLAYA HERRERA SECTOR RICAURTE</t>
  </si>
  <si>
    <t>CO1.BDOS.9610546</t>
  </si>
  <si>
    <t>CO1.PCCNTR.9013926</t>
  </si>
  <si>
    <t>01014772026</t>
  </si>
  <si>
    <t>1020718081</t>
  </si>
  <si>
    <t>Leni Maria Vidal Sandoval</t>
  </si>
  <si>
    <t>https://community.secop.gov.co/Public/Tendering/OpportunityDetail/Index?noticeUID=CO1.NTC.9647430&amp;isFromPublicArea=True&amp;isModal=true&amp;asPopupView=true</t>
  </si>
  <si>
    <t>LENI MARIA VIDAL SANDOVAL</t>
  </si>
  <si>
    <t>Calle 95A N 75 A 42 ap 3</t>
  </si>
  <si>
    <t>CO1.BDOS.9614740</t>
  </si>
  <si>
    <t>CO1.PCCNTR.9081495</t>
  </si>
  <si>
    <t>11008512026</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t>
  </si>
  <si>
    <t>63551577</t>
  </si>
  <si>
    <t>Rita Yomary Gómez Poveda</t>
  </si>
  <si>
    <t>https://community.secop.gov.co/Public/Tendering/OpportunityDetail/Index?noticeUID=CO1.NTC.9628531&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7205102</t>
  </si>
  <si>
    <t>CO1.PCCNTR.7165312</t>
  </si>
  <si>
    <t>11028042024</t>
  </si>
  <si>
    <t>900259369</t>
  </si>
  <si>
    <t>ANGELES DEL FUTURO</t>
  </si>
  <si>
    <t>https://community.secop.gov.co/Public/Tendering/OpportunityDetail/Index?noticeUID=CO1.NTC.7233753&amp;isFromPublicArea=True&amp;isModal=true&amp;asPopupView=true</t>
  </si>
  <si>
    <t>SULAY ZAMBRANO RAMIREZ</t>
  </si>
  <si>
    <t>Calle 133#127-20 casa 9</t>
  </si>
  <si>
    <t>52586199</t>
  </si>
  <si>
    <t>CO1.BDOS.9534518</t>
  </si>
  <si>
    <t>CO1.PCCNTR.8939093</t>
  </si>
  <si>
    <t>11003972026</t>
  </si>
  <si>
    <t>51954760</t>
  </si>
  <si>
    <t>DIANA MARIA GARCIA POSADA</t>
  </si>
  <si>
    <t>https://community.secop.gov.co/Public/Tendering/OpportunityDetail/Index?noticeUID=CO1.NTC.9547521&amp;isFromPublicArea=True&amp;isModal=true&amp;asPopupView=true</t>
  </si>
  <si>
    <t>CO1.BDOS.9885596</t>
  </si>
  <si>
    <t>CO1.PCCNTR.9303363</t>
  </si>
  <si>
    <t>47004172026</t>
  </si>
  <si>
    <t>1004356633</t>
  </si>
  <si>
    <t>Joaquin GIuseppe Villa Gaitan</t>
  </si>
  <si>
    <t>https://community.secop.gov.co/Public/Tendering/OpportunityDetail/Index?noticeUID=CO1.NTC.9935525&amp;isFromPublicArea=True&amp;isModal=true&amp;asPopupView=true</t>
  </si>
  <si>
    <t>Joaquin giuseppe villa gaitan</t>
  </si>
  <si>
    <t>Villas de Alejandria Mz E Casa 6</t>
  </si>
  <si>
    <t>CO1.BDOS.9446057</t>
  </si>
  <si>
    <t>CO1.PCCNTR.8847152</t>
  </si>
  <si>
    <t>11003122026</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t>
  </si>
  <si>
    <t>53044397</t>
  </si>
  <si>
    <t>DIANA MAYERLI MENDEZ</t>
  </si>
  <si>
    <t>https://community.secop.gov.co/Public/Tendering/OpportunityDetail/Index?noticeUID=CO1.NTC.945999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613645</t>
  </si>
  <si>
    <t>CO1.PCCNTR.9137719</t>
  </si>
  <si>
    <t>11009282026</t>
  </si>
  <si>
    <t>PRESTAR SERVICIOS PROFESIONALES PARA APOYAR A LA DEFENSORIA DE FAMILIA DEL CENTRO ZONAL BOSA DE LA REGIONAL BOGOTA EN LA SUSTANCIACION DE LOS TRAMITES EN LA GARANTIA RESTABLECIMIENTO DE DERECHOS Y MEDIDAS DE PROTECCION A FAVOR DE LOS NIniOS NIniAS ADOLESCENTES Y JOVENES.</t>
  </si>
  <si>
    <t>1136910817</t>
  </si>
  <si>
    <t>ana maria gutierrez benitez</t>
  </si>
  <si>
    <t>https://community.secop.gov.co/Public/Tendering/OpportunityDetail/Index?noticeUID=CO1.NTC.9627232&amp;isFromPublicArea=True&amp;isModal=true&amp;asPopupView=true</t>
  </si>
  <si>
    <t>CO1.BDOS.9490875</t>
  </si>
  <si>
    <t>CO1.PCCNTR.8913078</t>
  </si>
  <si>
    <t>68001432026</t>
  </si>
  <si>
    <t>53053632</t>
  </si>
  <si>
    <t>OLGA LUCIA PINEDA BURGOS</t>
  </si>
  <si>
    <t>https://community.secop.gov.co/Public/Tendering/OpportunityDetail/Index?noticeUID=CO1.NTC.9503395&amp;isFromPublicArea=True&amp;isModal=true&amp;asPopupView=true</t>
  </si>
  <si>
    <t>CARRERA 6A # 7A-04</t>
  </si>
  <si>
    <t>CO1.BDOS.9911642</t>
  </si>
  <si>
    <t>CO1.PCCNTR.9305680</t>
  </si>
  <si>
    <t>70004232026</t>
  </si>
  <si>
    <t>64572872</t>
  </si>
  <si>
    <t>LUCIA POLANIA GUZMAN</t>
  </si>
  <si>
    <t>https://community.secop.gov.co/Public/Tendering/OpportunityDetail/Index?noticeUID=CO1.NTC.9937611&amp;isFromPublicArea=True&amp;isModal=true&amp;asPopupView=true</t>
  </si>
  <si>
    <t>LUCIA GUZMAN</t>
  </si>
  <si>
    <t>CRA 15 No 25A 30</t>
  </si>
  <si>
    <t>CO1.BDOS.9621938</t>
  </si>
  <si>
    <t>CO1.PCCNTR.9173490</t>
  </si>
  <si>
    <t>76006162026</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t>
  </si>
  <si>
    <t>1006102939</t>
  </si>
  <si>
    <t>Ana Maria</t>
  </si>
  <si>
    <t>https://community.secop.gov.co/Public/Tendering/OpportunityDetail/Index?noticeUID=CO1.NTC.9656472&amp;isFromPublicArea=True&amp;isModal=true&amp;asPopupView=true</t>
  </si>
  <si>
    <t>Ana Maria Guzman Gonzalez</t>
  </si>
  <si>
    <t>carrera 83b #42-60</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16716</t>
  </si>
  <si>
    <t>CO1.PCCNTR.8840762</t>
  </si>
  <si>
    <t>13000512026</t>
  </si>
  <si>
    <t>9268785</t>
  </si>
  <si>
    <t>RAFAEL HUMBERTO MEJIA TOSCANO</t>
  </si>
  <si>
    <t>https://community.secop.gov.co/Public/Tendering/OpportunityDetail/Index?noticeUID=CO1.NTC.9437829&amp;isFromPublicArea=True&amp;isModal=true&amp;asPopupView=true</t>
  </si>
  <si>
    <t>CO1.PCCNTR.7185912</t>
  </si>
  <si>
    <t>250010832024</t>
  </si>
  <si>
    <t>CO1.BDOS.9317894</t>
  </si>
  <si>
    <t>CO1.PCCNTR.8738024</t>
  </si>
  <si>
    <t>05021562025</t>
  </si>
  <si>
    <t>BRINDAR ATENCIÓN A LAS NIÑA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0347&amp;isFromPublicArea=True&amp;isModal=true&amp;asPopupView=true</t>
  </si>
  <si>
    <t>CO1.BDOS.7210733</t>
  </si>
  <si>
    <t>CO1.PCCNTR.7164833</t>
  </si>
  <si>
    <t>11026822024</t>
  </si>
  <si>
    <t>830031443</t>
  </si>
  <si>
    <t>ASOCIACION DE PADRES USUARIOS DEL ICBF FUTUROS DE COLOMBIA</t>
  </si>
  <si>
    <t>https://community.secop.gov.co/Public/Tendering/OpportunityDetail/Index?noticeUID=CO1.NTC.7232935&amp;isFromPublicArea=True&amp;isModal=true&amp;asPopupView=true</t>
  </si>
  <si>
    <t>YISEL USECHE</t>
  </si>
  <si>
    <t>CRA 46 B N.º 73 B 70 SUR</t>
  </si>
  <si>
    <t>CO1.BDOS.9725624</t>
  </si>
  <si>
    <t>CO1.PCCNTR.9205336</t>
  </si>
  <si>
    <t>52003402026</t>
  </si>
  <si>
    <t>1085939430</t>
  </si>
  <si>
    <t>YERALDIN CONSTANZA JACOME YEPEZ</t>
  </si>
  <si>
    <t>https://community.secop.gov.co/Public/Tendering/OpportunityDetail/Index?noticeUID=CO1.NTC.9742654&amp;isFromPublicArea=True&amp;isModal=true&amp;asPopupView=true</t>
  </si>
  <si>
    <t>Yeraldin Constanza Jacome Yepez</t>
  </si>
  <si>
    <t>Cra6#0066B/el charco</t>
  </si>
  <si>
    <t>CO1.BDOS.9618003</t>
  </si>
  <si>
    <t>CO1.PCCNTR.9108453</t>
  </si>
  <si>
    <t>25003252026</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t>
  </si>
  <si>
    <t>1010041029</t>
  </si>
  <si>
    <t>Carlos Andres Murillo Palacio</t>
  </si>
  <si>
    <t>https://community.secop.gov.co/Public/Tendering/OpportunityDetail/Index?noticeUID=CO1.NTC.9631055&amp;isFromPublicArea=True&amp;isModal=true&amp;asPopupView=true</t>
  </si>
  <si>
    <t>CARRERA 10 # 6 C - 27</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7214393</t>
  </si>
  <si>
    <t>CO1.PCCNTR.7166698</t>
  </si>
  <si>
    <t>250010282024</t>
  </si>
  <si>
    <t>800249010</t>
  </si>
  <si>
    <t>CARRUSEL DE LA ALEGRIA</t>
  </si>
  <si>
    <t>https://community.secop.gov.co/Public/Tendering/OpportunityDetail/Index?noticeUID=CO1.NTC.7236826&amp;isFromPublicArea=True&amp;isModal=true&amp;asPopupView=true</t>
  </si>
  <si>
    <t>SANDRA TELLEZ</t>
  </si>
  <si>
    <t>CO1.BDOS.9339689</t>
  </si>
  <si>
    <t>CO1.PCCNTR.8749235</t>
  </si>
  <si>
    <t>50006062025</t>
  </si>
  <si>
    <t>8920001463</t>
  </si>
  <si>
    <t>CAJA DE COMPENSACION FAMILIAR COFREM</t>
  </si>
  <si>
    <t>https://community.secop.gov.co/Public/Tendering/OpportunityDetail/Index?noticeUID=CO1.NTC.9359536&amp;isFromPublicArea=True&amp;isModal=true&amp;asPopupView=true</t>
  </si>
  <si>
    <t>HECTOR ORLANDO SOLANO NOVOA</t>
  </si>
  <si>
    <t>Av. 40 No 35 A-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BDOS.9809243</t>
  </si>
  <si>
    <t>CO1.PCCNTR.9228699</t>
  </si>
  <si>
    <t>11011132026</t>
  </si>
  <si>
    <t>1026299193</t>
  </si>
  <si>
    <t>Jazmin Xiomara Cuellar Torres</t>
  </si>
  <si>
    <t>https://community.secop.gov.co/Public/Tendering/OpportunityDetail/Index?noticeUID=CO1.NTC.9828248&amp;isFromPublicArea=True&amp;isModal=true&amp;asPopupView=true</t>
  </si>
  <si>
    <t>CO1.BDOS.9513341</t>
  </si>
  <si>
    <t>CO1.PCCNTR.8917229</t>
  </si>
  <si>
    <t>20001822026</t>
  </si>
  <si>
    <t>49741960</t>
  </si>
  <si>
    <t>Ludy Rincón Palacios</t>
  </si>
  <si>
    <t>https://community.secop.gov.co/Public/Tendering/OpportunityDetail/Index?noticeUID=CO1.NTC.9526440&amp;isFromPublicArea=True&amp;isModal=true&amp;asPopupView=true</t>
  </si>
  <si>
    <t>carrera 5 # 19B 51 Barrio Kennedy</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https://community.secop.gov.co/Public/Tendering/OpportunityDetail/Index?noticeUID=CO1.NTC.5105517&amp;isFromPublicArea=True&amp;isModal=true&amp;asPopupView=true</t>
  </si>
  <si>
    <t>carrera 91 # 137-70</t>
  </si>
  <si>
    <t>CO1.BDOS.9617742</t>
  </si>
  <si>
    <t>CO1.PCCNTR.9028069</t>
  </si>
  <si>
    <t>52002642026</t>
  </si>
  <si>
    <t>1085346482</t>
  </si>
  <si>
    <t>Laura Fernanda Guerrero Enriquez</t>
  </si>
  <si>
    <t>https://community.secop.gov.co/Public/Tendering/OpportunityDetail/Index?noticeUID=CO1.NTC.9631349&amp;isFromPublicArea=True&amp;isModal=true&amp;asPopupView=true</t>
  </si>
  <si>
    <t>Calle 22B # 5 Sur 21 - apto 105B</t>
  </si>
  <si>
    <t>CO1.BDOS.9819261</t>
  </si>
  <si>
    <t>CO1.PCCNTR.9240732</t>
  </si>
  <si>
    <t>66003252026</t>
  </si>
  <si>
    <t>94285149</t>
  </si>
  <si>
    <t>Aldemar Montoya Cifuentes</t>
  </si>
  <si>
    <t>https://community.secop.gov.co/Public/Tendering/OpportunityDetail/Index?noticeUID=CO1.NTC.9861316&amp;isFromPublicArea=True&amp;isModal=true&amp;asPopupView=true</t>
  </si>
  <si>
    <t>ALDEMAR MONTOYA CIFUENTES</t>
  </si>
  <si>
    <t>Calle 39 No. 7 - 19</t>
  </si>
  <si>
    <t>CO1.BDOS.9582407</t>
  </si>
  <si>
    <t>CO1.PCCNTR.9022004</t>
  </si>
  <si>
    <t>05004562026</t>
  </si>
  <si>
    <t>1042060164</t>
  </si>
  <si>
    <t>Juliana Andrea Romero Gómez</t>
  </si>
  <si>
    <t>https://community.secop.gov.co/Public/Tendering/OpportunityDetail/Index?noticeUID=CO1.NTC.9596402&amp;isFromPublicArea=True&amp;isModal=true&amp;asPopupView=true</t>
  </si>
  <si>
    <t>Cll 28 No 84 - 195  blique 13 apto 942 mirador de los alpes</t>
  </si>
  <si>
    <t>CO1.BDOS.9645845</t>
  </si>
  <si>
    <t>CO1.PCCNTR.9250123</t>
  </si>
  <si>
    <t>15003952026</t>
  </si>
  <si>
    <t>9398988</t>
  </si>
  <si>
    <t>NELSON JEOVANY BELLO ACEVEDO</t>
  </si>
  <si>
    <t>https://community.secop.gov.co/Public/Tendering/OpportunityDetail/Index?noticeUID=CO1.NTC.9660236&amp;isFromPublicArea=True&amp;isModal=true&amp;asPopupView=true</t>
  </si>
  <si>
    <t>Nelson Jeovany Bello Acevedo</t>
  </si>
  <si>
    <t>CO1.BDOS.9558618</t>
  </si>
  <si>
    <t>CO1.PCCNTR.8964425</t>
  </si>
  <si>
    <t>05004132026</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t>
  </si>
  <si>
    <t>24343478</t>
  </si>
  <si>
    <t>Nelly Astrid Cataño Olarte</t>
  </si>
  <si>
    <t>https://community.secop.gov.co/Public/Tendering/OpportunityDetail/Index?noticeUID=CO1.NTC.9571867&amp;isFromPublicArea=True&amp;isModal=true&amp;asPopupView=true</t>
  </si>
  <si>
    <t>Vereda El Carlos Adentro</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15856</t>
  </si>
  <si>
    <t>CO1.PCCNTR.9287730</t>
  </si>
  <si>
    <t>15005122026</t>
  </si>
  <si>
    <t>Prestar servicios profesionales para el fortalecimiento de los servicios de atención de la modalidad familiar y comunitaria del ICBF; de acuerdo con los lineamientos institucionales; manuales técnicos; guías operativas y la política de cero a siempre.</t>
  </si>
  <si>
    <t>1055690250</t>
  </si>
  <si>
    <t>ERIKA MILENA CIFUENTES GALVIS</t>
  </si>
  <si>
    <t>https://community.secop.gov.co/Public/Tendering/OpportunityDetail/Index?noticeUID=CO1.NTC.9629535&amp;isFromPublicArea=True&amp;isModal=true&amp;asPopupView=true</t>
  </si>
  <si>
    <t>CO1.BDOS.9614399</t>
  </si>
  <si>
    <t>CO1.PCCNTR.9082806</t>
  </si>
  <si>
    <t>11008592026</t>
  </si>
  <si>
    <t>1020784562</t>
  </si>
  <si>
    <t>ANGIE LORENA VIRGUEZ CARRILLO</t>
  </si>
  <si>
    <t>https://community.secop.gov.co/Public/Tendering/OpportunityDetail/Index?noticeUID=CO1.NTC.9628517&amp;isFromPublicArea=True&amp;isModal=true&amp;asPopupView=true</t>
  </si>
  <si>
    <t>CARRERA 102 A N° 133 - 42</t>
  </si>
  <si>
    <t>CO1.BDOS.9454094</t>
  </si>
  <si>
    <t>CO1.PCCNTR.8843848</t>
  </si>
  <si>
    <t>95000192026</t>
  </si>
  <si>
    <t>1118536075</t>
  </si>
  <si>
    <t>Maria Dey del Pilar Rodríguez Pinzón</t>
  </si>
  <si>
    <t>https://community.secop.gov.co/Public/Tendering/OpportunityDetail/Index?noticeUID=CO1.NTC.9473332&amp;isFromPublicArea=True&amp;isModal=true&amp;asPopupView=true</t>
  </si>
  <si>
    <t>MARIA DEY DEL PILAR RODRIGUEZ PINZON</t>
  </si>
  <si>
    <t>CO1.BDOS.9305779</t>
  </si>
  <si>
    <t>CO1.PCCNTR.8768606</t>
  </si>
  <si>
    <t>01001352026</t>
  </si>
  <si>
    <t>Prestar Servicios Profesionales A La Direccion Financiera En El Mantenimiento Y Soporte Tecnico A Las Herramientas Informaticas Que Permiten La Gestion Y Cobro De Las Obligaciones A Favor Del Icbf E Implementadas En El Grupo De Recaudo</t>
  </si>
  <si>
    <t>79451677</t>
  </si>
  <si>
    <t>CARLOS QUINTO VARGAS OBANDO</t>
  </si>
  <si>
    <t>https://community.secop.gov.co/Public/Tendering/OpportunityDetail/Index?noticeUID=CO1.NTC.9329781&amp;isFromPublicArea=True&amp;isModal=true&amp;asPopupView=true</t>
  </si>
  <si>
    <t>CO1.BDOS.9877197</t>
  </si>
  <si>
    <t>CO1.PCCNTR.9266132</t>
  </si>
  <si>
    <t>44007352026</t>
  </si>
  <si>
    <t>PRESTAR SERVICIOS PROFESIONALES PARA APOYAR LA SUPERVISIÓN Y GESTIÓN DE LOS CONTRATOS DE APORTE Y/O CONVENIOS CUYO OBJETO SE RELACIONE CON  LA ATENCIÓN A LA PRIMERA INFANCIA; LA INFANCIA; ADOLESCENCIA; FAMILIA Y COMUNIDADES; QUE LE SEAN ASIGNADOS.</t>
  </si>
  <si>
    <t>1010009374</t>
  </si>
  <si>
    <t>RONALD BRUGES</t>
  </si>
  <si>
    <t>https://community.secop.gov.co/Public/Tendering/OpportunityDetail/Index?noticeUID=CO1.NTC.9898106&amp;isFromPublicArea=True&amp;isModal=true&amp;asPopupView=true</t>
  </si>
  <si>
    <t>Ronald Cesar Bruges Plata</t>
  </si>
  <si>
    <t>CO1.BDOS.9583076</t>
  </si>
  <si>
    <t>CO1.PCCNTR.8968796</t>
  </si>
  <si>
    <t>41001872026</t>
  </si>
  <si>
    <t>1007361191</t>
  </si>
  <si>
    <t>SARAIDY ROMERO MARLES</t>
  </si>
  <si>
    <t>https://community.secop.gov.co/Public/Tendering/OpportunityDetail/Index?noticeUID=CO1.NTC.9596650&amp;isFromPublicArea=True&amp;isModal=true&amp;asPopupView=true</t>
  </si>
  <si>
    <t>Saraidy Romero Marles</t>
  </si>
  <si>
    <t>CO1.BDOS.9399638</t>
  </si>
  <si>
    <t>CO1.PCCNTR.8838529</t>
  </si>
  <si>
    <t>25000762026</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9415069&amp;isFromPublicArea=True&amp;isModal=true&amp;asPopupView=true</t>
  </si>
  <si>
    <t>AMANDA RINCON CHAVEZ</t>
  </si>
  <si>
    <t>CALLE 2 No 93D-30 torre 23 apart. 304</t>
  </si>
  <si>
    <t>CO1.BDOS.9399335</t>
  </si>
  <si>
    <t>CO1.PCCNTR.8808575</t>
  </si>
  <si>
    <t>5000442026</t>
  </si>
  <si>
    <t>71788616</t>
  </si>
  <si>
    <t>SEBASTIAN PINEDA OCHOA</t>
  </si>
  <si>
    <t>https://community.secop.gov.co/Public/Tendering/OpportunityDetail/Index?noticeUID=CO1.NTC.9414931&amp;isFromPublicArea=True&amp;isModal=true&amp;asPopupView=true</t>
  </si>
  <si>
    <t>CO1.BDOS.9639570</t>
  </si>
  <si>
    <t>CO1.PCCNTR.9205504</t>
  </si>
  <si>
    <t>52003302026</t>
  </si>
  <si>
    <t>1004595965</t>
  </si>
  <si>
    <t>https://community.secop.gov.co/Public/Tendering/OpportunityDetail/Index?noticeUID=CO1.NTC.9653464&amp;isFromPublicArea=True&amp;isModal=true&amp;asPopupView=true</t>
  </si>
  <si>
    <t>Saira Manuela Zambrano Arteaga</t>
  </si>
  <si>
    <t>CO1.BDOS.9736866</t>
  </si>
  <si>
    <t>CO1.PCCNTR.9267148</t>
  </si>
  <si>
    <t>95001092026</t>
  </si>
  <si>
    <t>1122678170</t>
  </si>
  <si>
    <t>SUANNY GALVIS</t>
  </si>
  <si>
    <t>https://community.secop.gov.co/Public/Tendering/OpportunityDetail/Index?noticeUID=CO1.NTC.9898892&amp;isFromPublicArea=True&amp;isModal=true&amp;asPopupView=true</t>
  </si>
  <si>
    <t>SUANNY XIOMARA GALVIS VALENCIA</t>
  </si>
  <si>
    <t>CO1.BDOS.7234280</t>
  </si>
  <si>
    <t>CO1.PCCNTR.7183256</t>
  </si>
  <si>
    <t>130011682024</t>
  </si>
  <si>
    <t>806010469</t>
  </si>
  <si>
    <t>ASOCIACION DE HOGARES COMUNITARIO DE BIENESTAR EL CARIBONA</t>
  </si>
  <si>
    <t>https://community.secop.gov.co/Public/Tendering/OpportunityDetail/Index?noticeUID=CO1.NTC.7254224&amp;isFromPublicArea=True&amp;isModal=true&amp;asPopupView=true</t>
  </si>
  <si>
    <t>KAREN PATRICIA CORTES SEGOVIA</t>
  </si>
  <si>
    <t>1038435679</t>
  </si>
  <si>
    <t>CO1.BDOS.9318000</t>
  </si>
  <si>
    <t>CO1.PCCNTR.8738072</t>
  </si>
  <si>
    <t>05021102025</t>
  </si>
  <si>
    <t>https://community.secop.gov.co/Public/Tendering/OpportunityDetail/Index?noticeUID=CO1.NTC.9340690&amp;isFromPublicArea=True&amp;isModal=true&amp;asPopupView=true</t>
  </si>
  <si>
    <t>CO1.PCCNTR.9114103</t>
  </si>
  <si>
    <t>1124517136.</t>
  </si>
  <si>
    <t>Avilio</t>
  </si>
  <si>
    <t>Avilio Alfonso Avila Gouriyu</t>
  </si>
  <si>
    <t>CO1.BDOS.9334366</t>
  </si>
  <si>
    <t>CO1.PCCNTR.8746632</t>
  </si>
  <si>
    <t>63003302025</t>
  </si>
  <si>
    <t>1098311609</t>
  </si>
  <si>
    <t>Laura Daniela álzate Cuellar</t>
  </si>
  <si>
    <t>https://community.secop.gov.co/Public/Tendering/OpportunityDetail/Index?noticeUID=CO1.NTC.9354934&amp;isFromPublicArea=True&amp;isModal=true&amp;asPopupView=true</t>
  </si>
  <si>
    <t>CO1.BDOS.9583278</t>
  </si>
  <si>
    <t>CO1.PCCNTR.8969549</t>
  </si>
  <si>
    <t>86000842026</t>
  </si>
  <si>
    <t>1006907793</t>
  </si>
  <si>
    <t>Anyela Narváez</t>
  </si>
  <si>
    <t>https://community.secop.gov.co/Public/Tendering/OpportunityDetail/Index?noticeUID=CO1.NTC.9596681&amp;isFromPublicArea=True&amp;isModal=true&amp;asPopupView=true</t>
  </si>
  <si>
    <t>Anyela Sofia Narváez  Madroñero</t>
  </si>
  <si>
    <t>CO1.BDOS.9559873</t>
  </si>
  <si>
    <t>CO1.PCCNTR.8964614</t>
  </si>
  <si>
    <t>11004832026</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t>
  </si>
  <si>
    <t>51955681</t>
  </si>
  <si>
    <t>YOLANDA SANCHEZ CARO</t>
  </si>
  <si>
    <t>https://community.secop.gov.co/Public/Tendering/OpportunityDetail/Index?noticeUID=CO1.NTC.95819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99097</t>
  </si>
  <si>
    <t>CO1.PCCNTR.9205003</t>
  </si>
  <si>
    <t>05007742026</t>
  </si>
  <si>
    <t>1216716953</t>
  </si>
  <si>
    <t>Melissa Velasquez Londoño</t>
  </si>
  <si>
    <t>https://community.secop.gov.co/Public/Tendering/OpportunityDetail/Index?noticeUID=CO1.NTC.9714034&amp;isFromPublicArea=True&amp;isModal=true&amp;asPopupView=true</t>
  </si>
  <si>
    <t>CO1.BDOS.9646095</t>
  </si>
  <si>
    <t>CO1.PCCNTR.9204784</t>
  </si>
  <si>
    <t>95001032026</t>
  </si>
  <si>
    <t>1107074563</t>
  </si>
  <si>
    <t>YAKELINE GUTIERREZ ESPANA</t>
  </si>
  <si>
    <t>https://community.secop.gov.co/Public/Tendering/OpportunityDetail/Index?noticeUID=CO1.NTC.9660473&amp;isFromPublicArea=True&amp;isModal=true&amp;asPopupView=true</t>
  </si>
  <si>
    <t>YAKELINE ALEXANDRA GUTIERREZ ESPAÑA</t>
  </si>
  <si>
    <t>CO1.BDOS.9471555</t>
  </si>
  <si>
    <t>CO1.PCCNTR.8899342</t>
  </si>
  <si>
    <t>130025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32852327</t>
  </si>
  <si>
    <t>Monica Marcela Mercado Arroyo</t>
  </si>
  <si>
    <t>https://community.secop.gov.co/Public/Tendering/OpportunityDetail/Index?noticeUID=CO1.NTC.9484211&amp;isFromPublicArea=True&amp;isModal=true&amp;asPopupView=true</t>
  </si>
  <si>
    <t>MONICA MARCELA MERCADO ARROYO</t>
  </si>
  <si>
    <t>CO1.BDOS.9447483</t>
  </si>
  <si>
    <t>CO1.PCCNTR.8839720</t>
  </si>
  <si>
    <t>11000742026</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t>
  </si>
  <si>
    <t>51772003</t>
  </si>
  <si>
    <t>Henny Stella Díaz</t>
  </si>
  <si>
    <t>https://community.secop.gov.co/Public/Tendering/OpportunityDetail/Index?noticeUID=CO1.NTC.9463320&amp;isFromPublicArea=True&amp;isModal=true&amp;asPopupView=true</t>
  </si>
  <si>
    <t>Henny Stella Díaz Díaz</t>
  </si>
  <si>
    <t>CAlle 80 No. 60-95 apartamento 210 UNIDAD 3</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417007</t>
  </si>
  <si>
    <t>CO1.PCCNTR.8808649</t>
  </si>
  <si>
    <t>68000012026</t>
  </si>
  <si>
    <t>1232890361</t>
  </si>
  <si>
    <t>MARIA FERNANDA LARROTTA DURAN</t>
  </si>
  <si>
    <t>https://community.secop.gov.co/Public/Tendering/OpportunityDetail/Index?noticeUID=CO1.NTC.9431708&amp;isFromPublicArea=True&amp;isModal=true&amp;asPopupView=true</t>
  </si>
  <si>
    <t>CO1.BDOS.7204601</t>
  </si>
  <si>
    <t>CO1.PCCNTR.7165827</t>
  </si>
  <si>
    <t>54008142024</t>
  </si>
  <si>
    <t>800137985</t>
  </si>
  <si>
    <t>HCB AGUA CLARA</t>
  </si>
  <si>
    <t>https://community.secop.gov.co/Public/Tendering/OpportunityDetail/Index?noticeUID=CO1.NTC.7234928&amp;isFromPublicArea=True&amp;isModal=true&amp;asPopupView=true</t>
  </si>
  <si>
    <t>Yeini Barrera Moreno</t>
  </si>
  <si>
    <t>Corregimiento aguaclara</t>
  </si>
  <si>
    <t>CO1.BDOS.9339572</t>
  </si>
  <si>
    <t>CO1.PCCNTR.8749636</t>
  </si>
  <si>
    <t>23007632025</t>
  </si>
  <si>
    <t>812003555</t>
  </si>
  <si>
    <t>ASOCIACIÓN FLECHA MOLINA Y OTROS</t>
  </si>
  <si>
    <t>https://community.secop.gov.co/Public/Tendering/OpportunityDetail/Index?noticeUID=CO1.NTC.9360815&amp;isFromPublicArea=True&amp;isModal=true&amp;asPopupView=true</t>
  </si>
  <si>
    <t>LUZ MARINA ROJAS PEREZ</t>
  </si>
  <si>
    <t>CO1.BDOS.9471384</t>
  </si>
  <si>
    <t>CO1.PCCNTR.8893707</t>
  </si>
  <si>
    <t>68001072026</t>
  </si>
  <si>
    <t>1094280353</t>
  </si>
  <si>
    <t>Jhoan Sebastian Florez Mendoza</t>
  </si>
  <si>
    <t>https://community.secop.gov.co/Public/Tendering/OpportunityDetail/Index?noticeUID=CO1.NTC.9483758&amp;isFromPublicArea=True&amp;isModal=true&amp;asPopupView=true</t>
  </si>
  <si>
    <t>JHOAN SEBASTIAN FLOREZ MENDOZA</t>
  </si>
  <si>
    <t>CO1.BDOS.7230904</t>
  </si>
  <si>
    <t>CO1.PCCNTR.7181163</t>
  </si>
  <si>
    <t>130011002024</t>
  </si>
  <si>
    <t>https://community.secop.gov.co/Public/Tendering/OpportunityDetail/Index?noticeUID=CO1.NTC.7251007&amp;isFromPublicArea=True&amp;isModal=true&amp;asPopupView=true</t>
  </si>
  <si>
    <t>CO1.BDOS.9577885</t>
  </si>
  <si>
    <t>CO1.PCCNTR.8964626</t>
  </si>
  <si>
    <t>11005972026</t>
  </si>
  <si>
    <t>1014213987</t>
  </si>
  <si>
    <t>LADY VIVIANA OCHOA REYES</t>
  </si>
  <si>
    <t>https://community.secop.gov.co/Public/Tendering/OpportunityDetail/Index?noticeUID=CO1.NTC.9591911&amp;isFromPublicArea=True&amp;isModal=true&amp;asPopupView=true</t>
  </si>
  <si>
    <t>Lady Viviana Ochoa Reyes</t>
  </si>
  <si>
    <t>CO1.BDOS.9335263</t>
  </si>
  <si>
    <t>CO1.PCCNTR.8747192</t>
  </si>
  <si>
    <t>25009632025</t>
  </si>
  <si>
    <t>832002604</t>
  </si>
  <si>
    <t>MIS PRIMERAS TRAVESURAS</t>
  </si>
  <si>
    <t>https://community.secop.gov.co/Public/Tendering/OpportunityDetail/Index?noticeUID=CO1.NTC.9356315&amp;isFromPublicArea=True&amp;isModal=true&amp;asPopupView=true</t>
  </si>
  <si>
    <t>DIEGO ARMANDO CRISPÍN BAUTISTA</t>
  </si>
  <si>
    <t>DIAGONAL 12 N 13 08</t>
  </si>
  <si>
    <t>CO1.BDOS.9447095</t>
  </si>
  <si>
    <t>CO1.PCCNTR.8831903</t>
  </si>
  <si>
    <t>17000352026</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t>
  </si>
  <si>
    <t>30415200</t>
  </si>
  <si>
    <t>YULIANA RAMIREZ GUTIERREZ</t>
  </si>
  <si>
    <t>https://community.secop.gov.co/Public/Tendering/OpportunityDetail/Index?noticeUID=CO1.NTC.9461247&amp;isFromPublicArea=True&amp;isModal=true&amp;asPopupView=true</t>
  </si>
  <si>
    <t>Yuliana Ramirez Gutierrez</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 De Los Niños Niñas Adolescentes Y Jóvenes.</t>
  </si>
  <si>
    <t>CO1.BDOS.9583561</t>
  </si>
  <si>
    <t>CO1.PCCNTR.8968735</t>
  </si>
  <si>
    <t>68002502026</t>
  </si>
  <si>
    <t>Prestar Servicios Profesionales Para El Desarrollo Del Servicio ?Somos Familia Somos Comunidad? Conforme A Los Documentos Técnicos Y Enfoque Determinado Por El Icbf En La Dirección Regional Santander</t>
  </si>
  <si>
    <t>1095701126</t>
  </si>
  <si>
    <t>Dora Juliana Mejia Diaz</t>
  </si>
  <si>
    <t>https://community.secop.gov.co/Public/Tendering/OpportunityDetail/Index?noticeUID=CO1.NTC.9596982&amp;isFromPublicArea=True&amp;isModal=true&amp;asPopupView=true</t>
  </si>
  <si>
    <t>DORA JULIANA MEJIA DIAZ</t>
  </si>
  <si>
    <t>cr 9 # 28 71</t>
  </si>
  <si>
    <t>CO1.BDOS.9512829</t>
  </si>
  <si>
    <t>CO1.PCCNTR.8907333</t>
  </si>
  <si>
    <t>52001172026</t>
  </si>
  <si>
    <t>1004190016</t>
  </si>
  <si>
    <t>HAIRTON DARIO PUERRES MONTANCHEZ</t>
  </si>
  <si>
    <t>https://community.secop.gov.co/Public/Tendering/OpportunityDetail/Index?noticeUID=CO1.NTC.9525952&amp;isFromPublicArea=True&amp;isModal=true&amp;asPopupView=true</t>
  </si>
  <si>
    <t>CO1.BDOS.7214930</t>
  </si>
  <si>
    <t>https://community.secop.gov.co/Public/Tendering/OpportunityDetail/Index?noticeUID=CO1.NTC.7236762&amp;isFromPublicArea=True&amp;isModal=true&amp;asPopupView=true</t>
  </si>
  <si>
    <t>CO1.BDOS.9774658</t>
  </si>
  <si>
    <t>CO1.PCCNTR.9161702</t>
  </si>
  <si>
    <t>44003532026</t>
  </si>
  <si>
    <t>PRESTAR SERVICIOS PROFESIONALES PARA EL DESARROLLO DEL SERVICIO 
SOMOS FAMILIA; SOMOS COMUNIDAD CONFORME A LOS DOCUMENTOS TECNICOS 
Y ENFOQUE DETERMINADO POR EL ICBF EN LA DIRECCIÓN REGIONAL LA GUAJIRA</t>
  </si>
  <si>
    <t>1124009820</t>
  </si>
  <si>
    <t>Maira Alejandra Bolivar Marquez</t>
  </si>
  <si>
    <t>https://community.secop.gov.co/Public/Tendering/OpportunityDetail/Index?noticeUID=CO1.NTC.9793823&amp;isFromPublicArea=True&amp;isModal=true&amp;asPopupView=true</t>
  </si>
  <si>
    <t>Maira Alejandra Bolívar Marquez</t>
  </si>
  <si>
    <t>Calle 6# 2-52</t>
  </si>
  <si>
    <t>CO1.PCCNTR.9299081</t>
  </si>
  <si>
    <t>52004302026</t>
  </si>
  <si>
    <t>1087049378</t>
  </si>
  <si>
    <t>aldair acosta</t>
  </si>
  <si>
    <t>aldair steven acosta rosero</t>
  </si>
  <si>
    <t>CO1.BDOS.9486929</t>
  </si>
  <si>
    <t>CO1.PCCNTR.8916922</t>
  </si>
  <si>
    <t>13002542026</t>
  </si>
  <si>
    <t>45493059</t>
  </si>
  <si>
    <t>MARISOL COLINA GUERRERO</t>
  </si>
  <si>
    <t>https://community.secop.gov.co/Public/Tendering/OpportunityDetail/Index?noticeUID=CO1.NTC.9499432&amp;isFromPublicArea=True&amp;isModal=true&amp;asPopupView=true</t>
  </si>
  <si>
    <t>Conjunto Residencial Quinas de Altalucia</t>
  </si>
  <si>
    <t>CO1.BDOS.9563654</t>
  </si>
  <si>
    <t>CO1.PCCNTR.8992657</t>
  </si>
  <si>
    <t>88000192026</t>
  </si>
  <si>
    <t>Prestar Servicios Profesionales En El area De Nutricion En La Defensoria De Familia Del Centro Zonal Los Almendros De La Regional San Andres Para Apoyar Los Tramites En La Garantia Restablecimiento De Derechos Y Medidas De Proteccion A Favor De Los Ninios Ninias Adolescentes Y Jovenes.</t>
  </si>
  <si>
    <t>1007318078</t>
  </si>
  <si>
    <t>Gigi De Avila Cera</t>
  </si>
  <si>
    <t>https://community.secop.gov.co/Public/Tendering/OpportunityDetail/Index?noticeUID=CO1.NTC.9577093&amp;isFromPublicArea=True&amp;isModal=true&amp;asPopupView=true</t>
  </si>
  <si>
    <t>CO1.BDOS.7231941</t>
  </si>
  <si>
    <t>CO1.PCCNTR.7182201</t>
  </si>
  <si>
    <t>52010572024</t>
  </si>
  <si>
    <t>https://community.secop.gov.co/Public/Tendering/OpportunityDetail/Index?noticeUID=CO1.NTC.7252051&amp;isFromPublicArea=True&amp;isModal=true&amp;asPopupView=true</t>
  </si>
  <si>
    <t>CO1.BDOS.9324271</t>
  </si>
  <si>
    <t>CO1.PCCNTR.8740901</t>
  </si>
  <si>
    <t>41006282025</t>
  </si>
  <si>
    <t>900285727</t>
  </si>
  <si>
    <t>CORPORACIÓN PARA EL DESARROLLO DE LAS CIENCIAS LA INVESTIGACIÓN E INNOVACIÓN</t>
  </si>
  <si>
    <t>https://community.secop.gov.co/Public/Tendering/OpportunityDetail/Index?noticeUID=CO1.NTC.9345378&amp;isFromPublicArea=True&amp;isModal=true&amp;asPopupView=true</t>
  </si>
  <si>
    <t>CORPORACION PARA EL DESARROLLO DE LAS CIENCIAS LA INVESTIGACION E INNOVACION COD</t>
  </si>
  <si>
    <t>CARRERA 1 B N° 2-21 QUINCH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BDOS.9344346</t>
  </si>
  <si>
    <t>CO1.PCCNTR.8777624</t>
  </si>
  <si>
    <t>01005652026</t>
  </si>
  <si>
    <t>79947794</t>
  </si>
  <si>
    <t>RODRIGO MARIÑO</t>
  </si>
  <si>
    <t>https://community.secop.gov.co/Public/Tendering/OpportunityDetail/Index?noticeUID=CO1.NTC.9364131&amp;isFromPublicArea=True&amp;isModal=true&amp;asPopupView=true</t>
  </si>
  <si>
    <t>RODRIGO ALFREDO MARIÑO MONTOYA</t>
  </si>
  <si>
    <t>CO1.BDOS.9856809</t>
  </si>
  <si>
    <t>CO1.PCCNTR.9287767</t>
  </si>
  <si>
    <t>Complementar la atención a través de la entrega de alimentos y de acciones de soberanía
alimentaria para fortalecer el componente alimentario y nutricional en el marco de los servicios
del ICBF Zona 576</t>
  </si>
  <si>
    <t>900997895</t>
  </si>
  <si>
    <t>FEDERACION NACIONAL DE PRODUCTORES DE AJONJOLI</t>
  </si>
  <si>
    <t>https://community.secop.gov.co/Public/Tendering/OpportunityDetail/Index?noticeUID=CO1.NTC.9920037&amp;isFromPublicArea=True&amp;isModal=true&amp;asPopupView=true</t>
  </si>
  <si>
    <t>YIMIS ISABEL SEVERICHE MONTES</t>
  </si>
  <si>
    <t>Sincelejito</t>
  </si>
  <si>
    <t>23181370</t>
  </si>
  <si>
    <t>CO1.BDOS.9436733</t>
  </si>
  <si>
    <t>CO1.PCCNTR.8840042</t>
  </si>
  <si>
    <t>20000822026</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t>
  </si>
  <si>
    <t>49608266</t>
  </si>
  <si>
    <t>SUGEINY GALVAN</t>
  </si>
  <si>
    <t>https://community.secop.gov.co/Public/Tendering/OpportunityDetail/Index?noticeUID=CO1.NTC.9450848&amp;isFromPublicArea=True&amp;isModal=true&amp;asPopupView=true</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nias Ninios Adolescentes Y Familias Del Departamento.</t>
  </si>
  <si>
    <t>CO1.BDOS.9885874</t>
  </si>
  <si>
    <t>CO1.PCCNTR.9276098</t>
  </si>
  <si>
    <t>47003872026</t>
  </si>
  <si>
    <t>57433312</t>
  </si>
  <si>
    <t>DEISY ESTER SERRANO SALCEDO</t>
  </si>
  <si>
    <t>https://community.secop.gov.co/Public/Tendering/OpportunityDetail/Index?noticeUID=CO1.NTC.9906246&amp;isFromPublicArea=True&amp;isModal=true&amp;asPopupView=true</t>
  </si>
  <si>
    <t>CO1.BDOS.9336920</t>
  </si>
  <si>
    <t>CO1.PCCNTR.8748233</t>
  </si>
  <si>
    <t>25009842025</t>
  </si>
  <si>
    <t>800155477</t>
  </si>
  <si>
    <t>ASOCIACION DE PADRES DE FAMILIA HOGAR INFANTIL LOS PERIQUILLOS</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BDOS.9617826</t>
  </si>
  <si>
    <t>CO1.PCCNTR.9204763</t>
  </si>
  <si>
    <t>25004132026</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t>
  </si>
  <si>
    <t>1070976638</t>
  </si>
  <si>
    <t>LINA MARIA AREVALO SANCHEZ</t>
  </si>
  <si>
    <t>https://community.secop.gov.co/Public/Tendering/OpportunityDetail/Index?noticeUID=CO1.NTC.9631030&amp;isFromPublicArea=True&amp;isModal=true&amp;asPopupView=true</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 Las Ninias Ninios Adolescentes Y Familias En Los Municipios Del area De Influencia.</t>
  </si>
  <si>
    <t>CO1.BDOS.9307070</t>
  </si>
  <si>
    <t>CO1.PCCNTR.8731305</t>
  </si>
  <si>
    <t>1700510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30799&amp;isFromPublicArea=True&amp;isModal=true&amp;asPopupView=true</t>
  </si>
  <si>
    <t>CO1.BDOS.9532831</t>
  </si>
  <si>
    <t>CO1.PCCNTR.8964053</t>
  </si>
  <si>
    <t>5003882026</t>
  </si>
  <si>
    <t>PRESTAR SERVICIOS PROFESIONALES A LA REGIONAL EN EL MARCO DE LOS 
PROYECTOS DE INVERSION DE PROTECCIÓN EN LOS TEMAS JURIDICOS Y 
ADMINISTRATIVOS.</t>
  </si>
  <si>
    <t>1045020026</t>
  </si>
  <si>
    <t>lorena restrepo gómez</t>
  </si>
  <si>
    <t>https://community.secop.gov.co/Public/Tendering/OpportunityDetail/Index?noticeUID=CO1.NTC.9546003&amp;isFromPublicArea=True&amp;isModal=true&amp;asPopupView=true</t>
  </si>
  <si>
    <t>daicy lorena restrepo gomez</t>
  </si>
  <si>
    <t>CO1.BDOS.9614307</t>
  </si>
  <si>
    <t>CO1.PCCNTR.9127093</t>
  </si>
  <si>
    <t>11008942026</t>
  </si>
  <si>
    <t>49719195</t>
  </si>
  <si>
    <t>Julieta Lucia Fajardo Tellez</t>
  </si>
  <si>
    <t>https://community.secop.gov.co/Public/Tendering/OpportunityDetail/Index?noticeUID=CO1.NTC.9627571&amp;isFromPublicArea=True&amp;isModal=true&amp;asPopupView=true</t>
  </si>
  <si>
    <t>JULIETA LUCIA FAJARDO TELLEZ</t>
  </si>
  <si>
    <t>CO1.BDOS.9618182</t>
  </si>
  <si>
    <t>CO1.PCCNTR.9069182</t>
  </si>
  <si>
    <t>01015092026</t>
  </si>
  <si>
    <t>Prestar Servicios Profesionales Al Instituto Colombiano De Bienestar Familiar  Para Dar Soporte En El Uso Y Actualización De Las Herramientas Tecnológicas Dentro Del Proceso De Relación Con El Cuidadano.</t>
  </si>
  <si>
    <t>52108523</t>
  </si>
  <si>
    <t>Diana Patricia Bulla orjuela</t>
  </si>
  <si>
    <t>https://community.secop.gov.co/Public/Tendering/OpportunityDetail/Index?noticeUID=CO1.NTC.9631852&amp;isFromPublicArea=True&amp;isModal=true&amp;asPopupView=true</t>
  </si>
  <si>
    <t>Diana Bulla</t>
  </si>
  <si>
    <t>calle 2b # 36 -26</t>
  </si>
  <si>
    <t>CO1.BDOS.9615106</t>
  </si>
  <si>
    <t>CO1.PCCNTR.9067874</t>
  </si>
  <si>
    <t>1100727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9628461&amp;isFromPublicArea=True&amp;isModal=true&amp;asPopupView=true</t>
  </si>
  <si>
    <t>calle 154a # 94-80  torre 1 apto 201</t>
  </si>
  <si>
    <t>CO1.BDOS.9446068</t>
  </si>
  <si>
    <t>CO1.PCCNTR.8831000</t>
  </si>
  <si>
    <t>17000432026</t>
  </si>
  <si>
    <t>30395661</t>
  </si>
  <si>
    <t>LAURA ROSA LLANO DIAZ</t>
  </si>
  <si>
    <t>https://community.secop.gov.co/Public/Tendering/OpportunityDetail/Index?noticeUID=CO1.NTC.9460050&amp;isFromPublicArea=True&amp;isModal=true&amp;asPopupView=true</t>
  </si>
  <si>
    <t>CO1.BDOS.9029825</t>
  </si>
  <si>
    <t>CO1.PCCNTR.8535111</t>
  </si>
  <si>
    <t>05017552025</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t>
  </si>
  <si>
    <t>890980950</t>
  </si>
  <si>
    <t>MUNICIPIO DE MUTATA</t>
  </si>
  <si>
    <t>https://community.secop.gov.co/Public/Tendering/OpportunityDetail/Index?noticeUID=CO1.NTC.9054121&amp;isFromPublicArea=True&amp;isModal=true&amp;asPopupView=true</t>
  </si>
  <si>
    <t>JAIRO ENRIQUE ORTIZ PALACIOS</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BDOS.9562524</t>
  </si>
  <si>
    <t>CO1.PCCNTR.8960489</t>
  </si>
  <si>
    <t>19002042026</t>
  </si>
  <si>
    <t>1113652245</t>
  </si>
  <si>
    <t>Imelda Hurtado García</t>
  </si>
  <si>
    <t>https://community.secop.gov.co/Public/Tendering/OpportunityDetail/Index?noticeUID=CO1.NTC.9576147&amp;isFromPublicArea=True&amp;isModal=true&amp;asPopupView=true</t>
  </si>
  <si>
    <t>CO1.BDOS.9616285</t>
  </si>
  <si>
    <t>CO1.PCCNTR.9274825</t>
  </si>
  <si>
    <t>18003952026</t>
  </si>
  <si>
    <t>1115947506</t>
  </si>
  <si>
    <t>DIANA MARCELA DIAZ ZUÑIGA</t>
  </si>
  <si>
    <t>https://community.secop.gov.co/Public/Tendering/OpportunityDetail/Index?noticeUID=CO1.NTC.9629689&amp;isFromPublicArea=True&amp;isModal=true&amp;asPopupView=true</t>
  </si>
  <si>
    <t>CARRERA 7 N 3-28</t>
  </si>
  <si>
    <t>CO1.BDOS.9325195</t>
  </si>
  <si>
    <t>CO1.PCCNTR.8741691</t>
  </si>
  <si>
    <t>27005622025</t>
  </si>
  <si>
    <t>https://community.secop.gov.co/Public/Tendering/OpportunityDetail/Index?noticeUID=CO1.NTC.934687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O1.BDOS.9665800</t>
  </si>
  <si>
    <t>CO1.PCCNTR.9193988</t>
  </si>
  <si>
    <t>08002432026</t>
  </si>
  <si>
    <t>1002343681</t>
  </si>
  <si>
    <t>ANDREA CAROLINA BENAVIDES DIAZ</t>
  </si>
  <si>
    <t>https://community.secop.gov.co/Public/Tendering/OpportunityDetail/Index?noticeUID=CO1.NTC.9678913&amp;isFromPublicArea=True&amp;isModal=true&amp;asPopupView=true</t>
  </si>
  <si>
    <t>Andrea Carolina Benavides Diaz</t>
  </si>
  <si>
    <t>CO1.BDOS.9325886</t>
  </si>
  <si>
    <t>CO1.PCCNTR.8741842</t>
  </si>
  <si>
    <t>76014182025</t>
  </si>
  <si>
    <t>900497719</t>
  </si>
  <si>
    <t>FUNDACION SINAPSIS VITAL</t>
  </si>
  <si>
    <t>https://community.secop.gov.co/Public/Tendering/OpportunityDetail/Index?noticeUID=CO1.NTC.9347539&amp;isFromPublicArea=True&amp;isModal=true&amp;asPopupView=true</t>
  </si>
  <si>
    <t>CO1.BDOS.9843402</t>
  </si>
  <si>
    <t>CO1.PCCNTR.9238107</t>
  </si>
  <si>
    <t>08003352026</t>
  </si>
  <si>
    <t>1047214623</t>
  </si>
  <si>
    <t>PAOLA ANDREA ORTIZ PEREZ</t>
  </si>
  <si>
    <t>https://community.secop.gov.co/Public/Tendering/OpportunityDetail/Index?noticeUID=CO1.NTC.9862814&amp;isFromPublicArea=True&amp;isModal=true&amp;asPopupView=true</t>
  </si>
  <si>
    <t>CO1.BDOS.9313379</t>
  </si>
  <si>
    <t>CO1.PCCNTR.8741970</t>
  </si>
  <si>
    <t>11024442025</t>
  </si>
  <si>
    <t>https://community.secop.gov.co/Public/Tendering/OpportunityDetail/Index?noticeUID=CO1.NTC.9347497&amp;isFromPublicArea=True&amp;isModal=true&amp;asPopupView=true</t>
  </si>
  <si>
    <t>CO1.BDOS.9666809</t>
  </si>
  <si>
    <t>CO1.PCCNTR.9205049</t>
  </si>
  <si>
    <t>08002932026</t>
  </si>
  <si>
    <t>1143127592</t>
  </si>
  <si>
    <t>SANDRA MILENA CAMPO CARRILLO</t>
  </si>
  <si>
    <t>https://community.secop.gov.co/Public/Tendering/OpportunityDetail/Index?noticeUID=CO1.NTC.9681577&amp;isFromPublicArea=True&amp;isModal=true&amp;asPopupView=true</t>
  </si>
  <si>
    <t>CO1.BDOS.9819476</t>
  </si>
  <si>
    <t>CO1.PCCNTR.9207595</t>
  </si>
  <si>
    <t>52008832026</t>
  </si>
  <si>
    <t>59667912</t>
  </si>
  <si>
    <t>Carmen Alicia Cabezas Klinger</t>
  </si>
  <si>
    <t>https://community.secop.gov.co/Public/Tendering/OpportunityDetail/Index?noticeUID=CO1.NTC.9839040&amp;isFromPublicArea=True&amp;isModal=true&amp;asPopupView=true</t>
  </si>
  <si>
    <t>CO1.BDOS.9352923</t>
  </si>
  <si>
    <t>CO1.PCCNTR.8777603</t>
  </si>
  <si>
    <t>01007052026</t>
  </si>
  <si>
    <t>PRESTAR SERVICIOS DE APOYO A LA GESTION EN LA SECRETARíA GENERAL EN LOS TRáMITES ADMINISTRATIVOS REQUERIDOS POR LA DEPENDENCIA</t>
  </si>
  <si>
    <t>80202644</t>
  </si>
  <si>
    <t>JULIO CESAR GARIBELLO PULIDO</t>
  </si>
  <si>
    <t>https://community.secop.gov.co/Public/Tendering/OpportunityDetail/Index?noticeUID=CO1.NTC.9371062&amp;isFromPublicArea=True&amp;isModal=true&amp;asPopupView=true</t>
  </si>
  <si>
    <t>Julio Cesar Garibello Pulido</t>
  </si>
  <si>
    <t>Carrera 98 # 2 - 20 INT 4 APTO 503</t>
  </si>
  <si>
    <t>80.202.644</t>
  </si>
  <si>
    <t>800187569</t>
  </si>
  <si>
    <t>FISCALÍA GENERAL DE LA NACIÓN REGIONAL NORORIENTAL</t>
  </si>
  <si>
    <t>NYDIA JANNETH MORENO BELTRAN</t>
  </si>
  <si>
    <t>1800 Dia(s)</t>
  </si>
  <si>
    <t>CO1.BDOS.9641842</t>
  </si>
  <si>
    <t>CO1.PCCNTR.9047886</t>
  </si>
  <si>
    <t>76004442026</t>
  </si>
  <si>
    <t>1090373345</t>
  </si>
  <si>
    <t>WILMER ARTURO LIZARAZO RINCON</t>
  </si>
  <si>
    <t>https://community.secop.gov.co/Public/Tendering/OpportunityDetail/Index?noticeUID=CO1.NTC.9655778&amp;isFromPublicArea=True&amp;isModal=true&amp;asPopupView=true</t>
  </si>
  <si>
    <t>CALLE 5 No 17 42 Barrio LibertaDores</t>
  </si>
  <si>
    <t>CO1.BDOS.9443243</t>
  </si>
  <si>
    <t>CO1.PCCNTR.8833149</t>
  </si>
  <si>
    <t>20001002026</t>
  </si>
  <si>
    <t>1064796278</t>
  </si>
  <si>
    <t>YUNIS MARTINEZ ARTEAGA</t>
  </si>
  <si>
    <t>https://community.secop.gov.co/Public/Tendering/OpportunityDetail/Index?noticeUID=CO1.NTC.9456998&amp;isFromPublicArea=True&amp;isModal=true&amp;asPopupView=true</t>
  </si>
  <si>
    <t>YUNIS PAOLA MARTINEZ ARTEAGA</t>
  </si>
  <si>
    <t>CO1.BDOS.9721800</t>
  </si>
  <si>
    <t>CO1.PCCNTR.9174745</t>
  </si>
  <si>
    <t>11010332026</t>
  </si>
  <si>
    <t>23823394</t>
  </si>
  <si>
    <t>MARTHA INES FLORES PATIÑO</t>
  </si>
  <si>
    <t>https://community.secop.gov.co/Public/Tendering/OpportunityDetail/Index?noticeUID=CO1.NTC.9739044&amp;isFromPublicArea=True&amp;isModal=true&amp;asPopupView=true</t>
  </si>
  <si>
    <t>MARTHA INES FLORES PATINO</t>
  </si>
  <si>
    <t>CALLE 93 44 14</t>
  </si>
  <si>
    <t>CO1.BDOS.7239743</t>
  </si>
  <si>
    <t>CO1.PCCNTR.7186927</t>
  </si>
  <si>
    <t>76015752024</t>
  </si>
  <si>
    <t>800255223</t>
  </si>
  <si>
    <t>AHB SANTA ANA</t>
  </si>
  <si>
    <t>https://community.secop.gov.co/Public/Tendering/OpportunityDetail/Index?noticeUID=CO1.NTC.7259126&amp;isFromPublicArea=True&amp;isModal=true&amp;asPopupView=true</t>
  </si>
  <si>
    <t>ASOCIACION DE HOGARES DE BIENESTAR SECTOR SANTA ANA</t>
  </si>
  <si>
    <t>CO1.BDOS.9698538</t>
  </si>
  <si>
    <t>CO1.PCCNTR.9120793</t>
  </si>
  <si>
    <t>41002382026</t>
  </si>
  <si>
    <t>36377272</t>
  </si>
  <si>
    <t>MARIA YANETH CASTILLO TRIANA</t>
  </si>
  <si>
    <t>https://community.secop.gov.co/Public/Tendering/OpportunityDetail/Index?noticeUID=CO1.NTC.9713435&amp;isFromPublicArea=True&amp;isModal=true&amp;asPopupView=true</t>
  </si>
  <si>
    <t>CL 4 25 A 23 BARRIO LAS ACACIAS</t>
  </si>
  <si>
    <t>CO1.BDOS.9743824</t>
  </si>
  <si>
    <t>CO1.PCCNTR.9137623</t>
  </si>
  <si>
    <t>47005532026</t>
  </si>
  <si>
    <t>https://community.secop.gov.co/Public/Tendering/OpportunityDetail/Index?noticeUID=CO1.NTC.9771392&amp;isFromPublicArea=True&amp;isModal=true&amp;asPopupView=true</t>
  </si>
  <si>
    <t>CO1.BDOS.9449380</t>
  </si>
  <si>
    <t>CO1.PCCNTR.8838781</t>
  </si>
  <si>
    <t>6300022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1930990</t>
  </si>
  <si>
    <t>Maria Cristina Tobon Sierra</t>
  </si>
  <si>
    <t>https://community.secop.gov.co/Public/Tendering/OpportunityDetail/Index?noticeUID=CO1.NTC.9463368&amp;isFromPublicArea=True&amp;isModal=true&amp;asPopupView=true</t>
  </si>
  <si>
    <t>CO1.BDOS.9901853</t>
  </si>
  <si>
    <t>CO1.PCCNTR.9290472</t>
  </si>
  <si>
    <t>44007732026</t>
  </si>
  <si>
    <t>901718539</t>
  </si>
  <si>
    <t>LA ASOCIACIÓN DE AUTORIDADES TRADICIONALES WAYUU EINAJUSU¨ ANNOTIJIRA - ASOEINAJUSU¨</t>
  </si>
  <si>
    <t>https://community.secop.gov.co/Public/Tendering/OpportunityDetail/Index?noticeUID=CO1.NTC.9922147&amp;isFromPublicArea=True&amp;isModal=true&amp;asPopupView=true</t>
  </si>
  <si>
    <t>HERCILIA JOSEFA GOMEZ PANA</t>
  </si>
  <si>
    <t>CO1.BDOS.9617637</t>
  </si>
  <si>
    <t>CO1.PCCNTR.9204769</t>
  </si>
  <si>
    <t>95000902026</t>
  </si>
  <si>
    <t>1120564724</t>
  </si>
  <si>
    <t>MARISOL CORTES RODRIGUEZ</t>
  </si>
  <si>
    <t>https://community.secop.gov.co/Public/Tendering/OpportunityDetail/Index?noticeUID=CO1.NTC.9631234&amp;isFromPublicArea=True&amp;isModal=true&amp;asPopupView=true</t>
  </si>
  <si>
    <t>CO1.BDOS.9869566</t>
  </si>
  <si>
    <t>CO1.PCCNTR.9256288</t>
  </si>
  <si>
    <t>23003262026</t>
  </si>
  <si>
    <t>812002769</t>
  </si>
  <si>
    <t>asociacion de padres usuarios de hogares comunitarios de bienestar rosario quebrada honda y otros</t>
  </si>
  <si>
    <t>https://community.secop.gov.co/Public/Tendering/OpportunityDetail/Index?noticeUID=CO1.NTC.9889208&amp;isFromPublicArea=True&amp;isModal=true&amp;asPopupView=true</t>
  </si>
  <si>
    <t>SEBASTIAN ARANGO</t>
  </si>
  <si>
    <t>CO1.BDOS.9645661</t>
  </si>
  <si>
    <t>CO1.PCCNTR.9173966</t>
  </si>
  <si>
    <t>15003652026</t>
  </si>
  <si>
    <t>1057592786</t>
  </si>
  <si>
    <t>LAURA KATHERINE PINZON MURILLO</t>
  </si>
  <si>
    <t>https://community.secop.gov.co/Public/Tendering/OpportunityDetail/Index?noticeUID=CO1.NTC.9660224&amp;isFromPublicArea=True&amp;isModal=true&amp;asPopupView=true</t>
  </si>
  <si>
    <t>CO1.BDOS.9582549</t>
  </si>
  <si>
    <t>CO1.PCCNTR.8969474</t>
  </si>
  <si>
    <t>41001582026</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t>
  </si>
  <si>
    <t>36384928</t>
  </si>
  <si>
    <t>MERCEDES TORRES MOMPOTES</t>
  </si>
  <si>
    <t>https://community.secop.gov.co/Public/Tendering/OpportunityDetail/Index?noticeUID=CO1.NTC.9596032&amp;isFromPublicArea=True&amp;isModal=true&amp;asPopupView=true</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 De Los Niños Niñas Adolescentes Y Jóvenes.</t>
  </si>
  <si>
    <t>CO1.BDOS.9759398</t>
  </si>
  <si>
    <t>CO1.PCCNTR.9176131</t>
  </si>
  <si>
    <t>44004522026</t>
  </si>
  <si>
    <t>56091249</t>
  </si>
  <si>
    <t>Angela</t>
  </si>
  <si>
    <t>https://community.secop.gov.co/Public/Tendering/OpportunityDetail/Index?noticeUID=CO1.NTC.9807480&amp;isFromPublicArea=True&amp;isModal=true&amp;asPopupView=true</t>
  </si>
  <si>
    <t>ANGELA LINZAEZ GARCIA PEREZ</t>
  </si>
  <si>
    <t>CO1.BDOS.9274615</t>
  </si>
  <si>
    <t>CO1.PCCNTR.8709599</t>
  </si>
  <si>
    <t>76013982025</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886813</t>
  </si>
  <si>
    <t>CO1.PCCNTR.9277124</t>
  </si>
  <si>
    <t>47004142026</t>
  </si>
  <si>
    <t>1045716665</t>
  </si>
  <si>
    <t>MARIA BERTA ALVIS TORRES</t>
  </si>
  <si>
    <t>https://community.secop.gov.co/Public/Tendering/OpportunityDetail/Index?noticeUID=CO1.NTC.9906824&amp;isFromPublicArea=True&amp;isModal=true&amp;asPopupView=true</t>
  </si>
  <si>
    <t>CO1.BDOS.9446215</t>
  </si>
  <si>
    <t>CO1.PCCNTR.8834755</t>
  </si>
  <si>
    <t>20000162026</t>
  </si>
  <si>
    <t>1065586508</t>
  </si>
  <si>
    <t>bruno rene ramos medina</t>
  </si>
  <si>
    <t>https://community.secop.gov.co/Public/Tendering/OpportunityDetail/Index?noticeUID=CO1.NTC.9459474&amp;isFromPublicArea=True&amp;isModal=true&amp;asPopupView=true</t>
  </si>
  <si>
    <t>calle 19 e N° 18 c 63</t>
  </si>
  <si>
    <t>CO1.BDOS.9536252</t>
  </si>
  <si>
    <t>CO1.PCCNTR.8941748</t>
  </si>
  <si>
    <t>13002802026</t>
  </si>
  <si>
    <t>Prestar Servicios Profesionales En El area De Psicologia En La Defensoria De Familia Del Centro Zonal  Mompox  De La Regional Bolivar Para Apoyar Los Tramites En La Garantia Restablecimiento De Derechos Y Medidas De Proteccion A Favor De Los Ninios Ninias Adolescentes Y Jovenes.</t>
  </si>
  <si>
    <t>1002377078</t>
  </si>
  <si>
    <t>katty Yoleth Martinez Paba</t>
  </si>
  <si>
    <t>https://community.secop.gov.co/Public/Tendering/OpportunityDetail/Index?noticeUID=CO1.NTC.9551519&amp;isFromPublicArea=True&amp;isModal=true&amp;asPopupView=true</t>
  </si>
  <si>
    <t>CO1.BDOS.9512518</t>
  </si>
  <si>
    <t>CO1.PCCNTR.8914266</t>
  </si>
  <si>
    <t>47000722026</t>
  </si>
  <si>
    <t>1082938724</t>
  </si>
  <si>
    <t>GISSELY PAOLA GOMEZ IBAÑEZ</t>
  </si>
  <si>
    <t>https://community.secop.gov.co/Public/Tendering/OpportunityDetail/Index?noticeUID=CO1.NTC.9525925&amp;isFromPublicArea=True&amp;isModal=true&amp;asPopupView=true</t>
  </si>
  <si>
    <t>Calle 7 20 26</t>
  </si>
  <si>
    <t>CO1.BDOS.9670962</t>
  </si>
  <si>
    <t>CO1.PCCNTR.9137171</t>
  </si>
  <si>
    <t>66001792026</t>
  </si>
  <si>
    <t>1053786013</t>
  </si>
  <si>
    <t>CLAUDIA PATRICIA SANCHEZ ORTIZ</t>
  </si>
  <si>
    <t>https://community.secop.gov.co/Public/Tendering/OpportunityDetail/Index?noticeUID=CO1.NTC.9683741&amp;isFromPublicArea=True&amp;isModal=true&amp;asPopupView=true</t>
  </si>
  <si>
    <t>DIAGONAL 3 #34 T 02 AQUA HILLS</t>
  </si>
  <si>
    <t>CO1.BDOS.9566648</t>
  </si>
  <si>
    <t>CO1.PCCNTR.8971129</t>
  </si>
  <si>
    <t>01012762026</t>
  </si>
  <si>
    <t>PRESTAR SERVICIOS A LA SUBDIRECCIÓN DE MEJORAMIENTO ORGANIZACIONAL 
PARA ORIENTAR EN EL FORTALECIMIENTO DE LA ESTRUCTURA Y ARTICULACIÓN 
REGIONAL DEL ICBF; EN EL MARCO DEL PROYECTO DE REDISEÑO DEL SISTEMA 
INTEGRADO DE GESTIÓN Y LA MEJORA ORGANIZACIONAL ADELANTADOS POR LA 
ENTIDAD.</t>
  </si>
  <si>
    <t>79596704</t>
  </si>
  <si>
    <t>Alexander Martinez Montero</t>
  </si>
  <si>
    <t>https://community.secop.gov.co/Public/Tendering/OpportunityDetail/Index?noticeUID=CO1.NTC.9592121&amp;isFromPublicArea=True&amp;isModal=true&amp;asPopupView=true</t>
  </si>
  <si>
    <t>ALEXANDER MARTINEZ MONTERO</t>
  </si>
  <si>
    <t>CO1.BDOS.7204690</t>
  </si>
  <si>
    <t>CO1.PCCNTR.7165935</t>
  </si>
  <si>
    <t>54007732024</t>
  </si>
  <si>
    <t>807002157</t>
  </si>
  <si>
    <t>ASOCIACION DE PADRES DE HOGARES COMUNITARIOS DE BIENESTAR FAMI CAÑO LIMON</t>
  </si>
  <si>
    <t>https://community.secop.gov.co/Public/Tendering/OpportunityDetail/Index?noticeUID=CO1.NTC.7234789&amp;isFromPublicArea=True&amp;isModal=true&amp;asPopupView=true</t>
  </si>
  <si>
    <t>BIANY LOBO TARAZONA</t>
  </si>
  <si>
    <t>AV18 15A 22 TOLEDOPLATA</t>
  </si>
  <si>
    <t>60369305</t>
  </si>
  <si>
    <t>CO1.BDOS.9882056</t>
  </si>
  <si>
    <t>CO1.PCCNTR.9272634</t>
  </si>
  <si>
    <t>91002702026</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t>
  </si>
  <si>
    <t>https://community.secop.gov.co/Public/Tendering/OpportunityDetail/Index?noticeUID=CO1.NTC.990473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t>
  </si>
  <si>
    <t>CO1.BDOS.9818628</t>
  </si>
  <si>
    <t>CO1.PCCNTR.9221793</t>
  </si>
  <si>
    <t>11012942026</t>
  </si>
  <si>
    <t>1014196305</t>
  </si>
  <si>
    <t>VIVIANA DEL PILAR RODRIGUEZ SILVA</t>
  </si>
  <si>
    <t>https://community.secop.gov.co/Public/Tendering/OpportunityDetail/Index?noticeUID=CO1.NTC.9837839&amp;isFromPublicArea=True&amp;isModal=true&amp;asPopupView=true</t>
  </si>
  <si>
    <t>viviana del pilar rodriguez silva</t>
  </si>
  <si>
    <t>CO1.BDOS.9885395</t>
  </si>
  <si>
    <t>CO1.PCCNTR.9275948</t>
  </si>
  <si>
    <t>23008712026</t>
  </si>
  <si>
    <t>1066575318</t>
  </si>
  <si>
    <t>aura yineth alvarez garzon</t>
  </si>
  <si>
    <t>https://community.secop.gov.co/Public/Tendering/OpportunityDetail/Index?noticeUID=CO1.NTC.9906013&amp;isFromPublicArea=True&amp;isModal=true&amp;asPopupView=true</t>
  </si>
  <si>
    <t>Aura Yineth Alvarez garzon</t>
  </si>
  <si>
    <t>CO1.BDOS.9445732</t>
  </si>
  <si>
    <t>CO1.PCCNTR.8867181</t>
  </si>
  <si>
    <t>05001552026</t>
  </si>
  <si>
    <t>86058971</t>
  </si>
  <si>
    <t>Javier Augusto Sierra Rico</t>
  </si>
  <si>
    <t>https://community.secop.gov.co/Public/Tendering/OpportunityDetail/Index?noticeUID=CO1.NTC.9459830&amp;isFromPublicArea=True&amp;isModal=true&amp;asPopupView=true</t>
  </si>
  <si>
    <t>CO1.BDOS.9875310</t>
  </si>
  <si>
    <t>CO1.PCCNTR.9276411</t>
  </si>
  <si>
    <t>08004162026</t>
  </si>
  <si>
    <t>PRESTAR SERVICIOS PROFESIONALES PARA EL FORTALECIMIENTO DE LOS 
SERVICIOS DE ATENCIÓN DE LA MODALIDAD FAMILIAR Y COMUNITARIA DEL ICBF; 
DE ACUERDO CON LOS LINEAMIENTOS INSTITUCIONALES; MANUALES TÉCNICOS; 
GUÍAS OPERATIVAS Y LA POLÍTICA DE CERO A SIEMPRE</t>
  </si>
  <si>
    <t>1044425197</t>
  </si>
  <si>
    <t>Gretta Cervantes</t>
  </si>
  <si>
    <t>https://community.secop.gov.co/Public/Tendering/OpportunityDetail/Index?noticeUID=CO1.NTC.9907628&amp;isFromPublicArea=True&amp;isModal=true&amp;asPopupView=true</t>
  </si>
  <si>
    <t>Gretta Carolina Cervantes Guzman</t>
  </si>
  <si>
    <t>CO1.BDOS.9323736</t>
  </si>
  <si>
    <t>CO1.PCCNTR.8740354</t>
  </si>
  <si>
    <t>5000544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5806&amp;isFromPublicArea=True&amp;isModal=true&amp;asPopupView=true</t>
  </si>
  <si>
    <t>CO1.BDOS.9817617</t>
  </si>
  <si>
    <t>CO1.PCCNTR.9220346</t>
  </si>
  <si>
    <t>11012442026</t>
  </si>
  <si>
    <t>52815656</t>
  </si>
  <si>
    <t>DIANA MARIA NIVIAYO RODRIGUEZ</t>
  </si>
  <si>
    <t>https://community.secop.gov.co/Public/Tendering/OpportunityDetail/Index?noticeUID=CO1.NTC.9836849&amp;isFromPublicArea=True&amp;isModal=true&amp;asPopupView=true</t>
  </si>
  <si>
    <t>CO1.BDOS.9582419</t>
  </si>
  <si>
    <t>CO1.PCCNTR.8989053</t>
  </si>
  <si>
    <t>150017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2925217</t>
  </si>
  <si>
    <t>ANGIE PEÑUELA OJEDA</t>
  </si>
  <si>
    <t>https://community.secop.gov.co/Public/Tendering/OpportunityDetail/Index?noticeUID=CO1.NTC.9596014&amp;isFromPublicArea=True&amp;isModal=true&amp;asPopupView=true</t>
  </si>
  <si>
    <t>ANGIE CATHERINE PEÑUELA OJEDA</t>
  </si>
  <si>
    <t>CO1.BDOS.9891947</t>
  </si>
  <si>
    <t>CO1.PCCNTR.9281352</t>
  </si>
  <si>
    <t>13005912026</t>
  </si>
  <si>
    <t>1043967247</t>
  </si>
  <si>
    <t>ISABELLA MUÑOZ BERRIO</t>
  </si>
  <si>
    <t>https://community.secop.gov.co/Public/Tendering/OpportunityDetail/Index?noticeUID=CO1.NTC.9912399&amp;isFromPublicArea=True&amp;isModal=true&amp;asPopupView=true</t>
  </si>
  <si>
    <t>Isabella Muñoz Berrio</t>
  </si>
  <si>
    <t>CO1.BDOS.9780462</t>
  </si>
  <si>
    <t>CO1.PCCNTR.9177151</t>
  </si>
  <si>
    <t>19005672026</t>
  </si>
  <si>
    <t>https://community.secop.gov.co/Public/Tendering/OpportunityDetail/Index?noticeUID=CO1.NTC.9808752&amp;isFromPublicArea=True&amp;isModal=true&amp;asPopupView=true</t>
  </si>
  <si>
    <t>CO1.BDOS.9320164</t>
  </si>
  <si>
    <t>CO1.PCCNTR.8739233</t>
  </si>
  <si>
    <t>19007612025</t>
  </si>
  <si>
    <t>1062286670</t>
  </si>
  <si>
    <t>enna rocio rivera grijalba</t>
  </si>
  <si>
    <t>https://community.secop.gov.co/Public/Tendering/OpportunityDetail/Index?noticeUID=CO1.NTC.9342487&amp;isFromPublicArea=True&amp;isModal=true&amp;asPopupView=true</t>
  </si>
  <si>
    <t>Enna rocio Rivera grijalba</t>
  </si>
  <si>
    <t>CO1.BDOS.9333243</t>
  </si>
  <si>
    <t>CO1.PCCNTR.8745576</t>
  </si>
  <si>
    <t>7601430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https://community.secop.gov.co/Public/Tendering/OpportunityDetail/Index?noticeUID=CO1.NTC.935327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8997</t>
  </si>
  <si>
    <t>CO1.PCCNTR.8748698</t>
  </si>
  <si>
    <t>25009942025</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BDOS.9646463</t>
  </si>
  <si>
    <t>CO1.PCCNTR.9113633</t>
  </si>
  <si>
    <t>15002672026</t>
  </si>
  <si>
    <t>1057576962</t>
  </si>
  <si>
    <t>JUANITA CASTRO CAMELO</t>
  </si>
  <si>
    <t>https://community.secop.gov.co/Public/Tendering/OpportunityDetail/Index?noticeUID=CO1.NTC.9660374&amp;isFromPublicArea=True&amp;isModal=true&amp;asPopupView=true</t>
  </si>
  <si>
    <t>CO1.BDOS.9877181</t>
  </si>
  <si>
    <t>CO1.PCCNTR.9265190</t>
  </si>
  <si>
    <t>76009742026</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t>
  </si>
  <si>
    <t>1007375054</t>
  </si>
  <si>
    <t>Daniela Feo Franco</t>
  </si>
  <si>
    <t>https://community.secop.gov.co/Public/Tendering/OpportunityDetail/Index?noticeUID=CO1.NTC.9897546&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65999</t>
  </si>
  <si>
    <t>CO1.PCCNTR.9204961</t>
  </si>
  <si>
    <t>08002942026</t>
  </si>
  <si>
    <t>30082635</t>
  </si>
  <si>
    <t>MARCELA SUSANA DIAZ OROZCO</t>
  </si>
  <si>
    <t>https://community.secop.gov.co/Public/Tendering/OpportunityDetail/Index?noticeUID=CO1.NTC.9679109&amp;isFromPublicArea=True&amp;isModal=true&amp;asPopupView=true</t>
  </si>
  <si>
    <t>CO1.BDOS.9447363</t>
  </si>
  <si>
    <t>CO1.PCCNTR.8844415</t>
  </si>
  <si>
    <t>27000472026</t>
  </si>
  <si>
    <t>1077451530</t>
  </si>
  <si>
    <t>Loren Davianny Blandon</t>
  </si>
  <si>
    <t>https://community.secop.gov.co/Public/Tendering/OpportunityDetail/Index?noticeUID=CO1.NTC.9461264&amp;isFromPublicArea=True&amp;isModal=true&amp;asPopupView=true</t>
  </si>
  <si>
    <t>LOREN DAVIANNY BLANDON URRUTIA</t>
  </si>
  <si>
    <t>CLL 58 N 43 - 21</t>
  </si>
  <si>
    <t>CO1.BDOS.9328812</t>
  </si>
  <si>
    <t>CO1.PCCNTR.8743739</t>
  </si>
  <si>
    <t>20006652025</t>
  </si>
  <si>
    <t>https://community.secop.gov.co/Public/Tendering/OpportunityDetail/Index?noticeUID=CO1.NTC.9349573&amp;isFromPublicArea=True&amp;isModal=true&amp;asPopupView=true</t>
  </si>
  <si>
    <t>CO1.BDOS.9329057</t>
  </si>
  <si>
    <t>CO1.PCCNTR.8743567</t>
  </si>
  <si>
    <t>17005632025</t>
  </si>
  <si>
    <t>https://community.secop.gov.co/Public/Tendering/OpportunityDetail/Index?noticeUID=CO1.NTC.9350253&amp;isFromPublicArea=True&amp;isModal=true&amp;asPopupView=true</t>
  </si>
  <si>
    <t>CO1.BDOS.9352545</t>
  </si>
  <si>
    <t>CO1.PCCNTR.8777516</t>
  </si>
  <si>
    <t>01007072026</t>
  </si>
  <si>
    <t>1018489771</t>
  </si>
  <si>
    <t>Laura Kamila Yomayuza Rojas</t>
  </si>
  <si>
    <t>https://community.secop.gov.co/Public/Tendering/OpportunityDetail/Index?noticeUID=CO1.NTC.9370965&amp;isFromPublicArea=True&amp;isModal=true&amp;asPopupView=true</t>
  </si>
  <si>
    <t>CO1.BDOS.9566438</t>
  </si>
  <si>
    <t>CO1.PCCNTR.8958929</t>
  </si>
  <si>
    <t>11005632026</t>
  </si>
  <si>
    <t>1032471632</t>
  </si>
  <si>
    <t>Julieth Alejandra Ramirez Pinto</t>
  </si>
  <si>
    <t>https://community.secop.gov.co/Public/Tendering/OpportunityDetail/Index?noticeUID=CO1.NTC.9580246&amp;isFromPublicArea=True&amp;isModal=true&amp;asPopupView=true</t>
  </si>
  <si>
    <t>CO1.BDOS.9346792</t>
  </si>
  <si>
    <t>CO1.PCCNTR.8789014</t>
  </si>
  <si>
    <t>01006882026</t>
  </si>
  <si>
    <t>1047367746</t>
  </si>
  <si>
    <t>MARIA JOSE RICARDO HERNANDEZ</t>
  </si>
  <si>
    <t>https://community.secop.gov.co/Public/Tendering/OpportunityDetail/Index?noticeUID=CO1.NTC.9366422&amp;isFromPublicArea=True&amp;isModal=true&amp;asPopupView=true</t>
  </si>
  <si>
    <t>Maria Jose Ricardo Hernández</t>
  </si>
  <si>
    <t>CO1.BDOS.9324245</t>
  </si>
  <si>
    <t>CO1.PCCNTR.8740833</t>
  </si>
  <si>
    <t>17005542025</t>
  </si>
  <si>
    <t>30413851</t>
  </si>
  <si>
    <t>ROCIO LORENA GUTIERREZ DE LOS RIOS</t>
  </si>
  <si>
    <t>https://community.secop.gov.co/Public/Tendering/OpportunityDetail/Index?noticeUID=CO1.NTC.9345827&amp;isFromPublicArea=True&amp;isModal=true&amp;asPopupView=true</t>
  </si>
  <si>
    <t>CO1.BDOS.9416167</t>
  </si>
  <si>
    <t>CO1.PCCNTR.8807988</t>
  </si>
  <si>
    <t>23000132026</t>
  </si>
  <si>
    <t>15679471</t>
  </si>
  <si>
    <t>Oscar rodrigo Cogollo Hernandez</t>
  </si>
  <si>
    <t>https://community.secop.gov.co/Public/Tendering/OpportunityDetail/Index?noticeUID=CO1.NTC.9431240&amp;isFromPublicArea=True&amp;isModal=true&amp;asPopupView=true</t>
  </si>
  <si>
    <t>Oscra Rodrigo Cogollo Hernández</t>
  </si>
  <si>
    <t>Calle 16A # 10 - 77</t>
  </si>
  <si>
    <t>CO1.BDOS.7231671</t>
  </si>
  <si>
    <t>CO1.PCCNTR.7181659</t>
  </si>
  <si>
    <t>700059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764594</t>
  </si>
  <si>
    <t>ASOCIACION MI TIERRA CARIBE</t>
  </si>
  <si>
    <t>https://community.secop.gov.co/Public/Tendering/OpportunityDetail/Index?noticeUID=CO1.NTC.7251669&amp;isFromPublicArea=True&amp;isModal=true&amp;asPopupView=true</t>
  </si>
  <si>
    <t>VALERIA VALIENTE BALSEIRO</t>
  </si>
  <si>
    <t>CRA 8 27B 31</t>
  </si>
  <si>
    <t>1005472347</t>
  </si>
  <si>
    <t>CO1.BDOS.9332807</t>
  </si>
  <si>
    <t>CO1.PCCNTR.8746863</t>
  </si>
  <si>
    <t>15007532025</t>
  </si>
  <si>
    <t>https://community.secop.gov.co/Public/Tendering/OpportunityDetail/Index?noticeUID=CO1.NTC.9355730&amp;isFromPublicArea=True&amp;isModal=true&amp;asPopupView=true</t>
  </si>
  <si>
    <t>CO1.BDOS.9617368</t>
  </si>
  <si>
    <t>CO1.PCCNTR.9113374</t>
  </si>
  <si>
    <t>25002802026</t>
  </si>
  <si>
    <t>27028744</t>
  </si>
  <si>
    <t>Yenis Milena Vasquez Esmeral</t>
  </si>
  <si>
    <t>https://community.secop.gov.co/Public/Tendering/OpportunityDetail/Index?noticeUID=CO1.NTC.9630908&amp;isFromPublicArea=True&amp;isModal=true&amp;asPopupView=true</t>
  </si>
  <si>
    <t>CO1.BDOS.9263505</t>
  </si>
  <si>
    <t>CO1.PCCNTR.8704631</t>
  </si>
  <si>
    <t>47006272025</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7218377</t>
  </si>
  <si>
    <t>CO1.PCCNTR.7170285</t>
  </si>
  <si>
    <t>20006302024</t>
  </si>
  <si>
    <t>https://community.secop.gov.co/Public/Tendering/OpportunityDetail/Index?noticeUID=CO1.NTC.7239435&amp;isFromPublicArea=True&amp;isModal=true&amp;asPopupView=true</t>
  </si>
  <si>
    <t>CO1.BDOS.9559965</t>
  </si>
  <si>
    <t>CO1.PCCNTR.8961313</t>
  </si>
  <si>
    <t>11004942026</t>
  </si>
  <si>
    <t>1033716736</t>
  </si>
  <si>
    <t>Angela Andrea Triana Avila</t>
  </si>
  <si>
    <t>https://community.secop.gov.co/Public/Tendering/OpportunityDetail/Index?noticeUID=CO1.NTC.9573275&amp;isFromPublicArea=True&amp;isModal=true&amp;asPopupView=true</t>
  </si>
  <si>
    <t>CO1.BDOS.9447561</t>
  </si>
  <si>
    <t>CO1.PCCNTR.8832704</t>
  </si>
  <si>
    <t>11001812026</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9461394&amp;isFromPublicArea=True&amp;isModal=true&amp;asPopupView=true</t>
  </si>
  <si>
    <t>tv 33No58C66Sur</t>
  </si>
  <si>
    <t>CO1.BDOS.9721708</t>
  </si>
  <si>
    <t>CO1.PCCNTR.9238847</t>
  </si>
  <si>
    <t>11014112026</t>
  </si>
  <si>
    <t>52369606</t>
  </si>
  <si>
    <t>Diana Marcela Mora Méndez</t>
  </si>
  <si>
    <t>https://community.secop.gov.co/Public/Tendering/OpportunityDetail/Index?noticeUID=CO1.NTC.9738429&amp;isFromPublicArea=True&amp;isModal=true&amp;asPopupView=true</t>
  </si>
  <si>
    <t>CO1.BDOS.9728341</t>
  </si>
  <si>
    <t>CO1.PCCNTR.9195701</t>
  </si>
  <si>
    <t>13004002026</t>
  </si>
  <si>
    <t>33248015</t>
  </si>
  <si>
    <t>Nereyda Barreto Hernandez</t>
  </si>
  <si>
    <t>https://community.secop.gov.co/Public/Tendering/OpportunityDetail/Index?noticeUID=CO1.NTC.9746126&amp;isFromPublicArea=True&amp;isModal=true&amp;asPopupView=true</t>
  </si>
  <si>
    <t>CO1.BDOS.9452189</t>
  </si>
  <si>
    <t>CO1.PCCNTR.8841695</t>
  </si>
  <si>
    <t>23000282026</t>
  </si>
  <si>
    <t>78750317</t>
  </si>
  <si>
    <t>ALVARO ALFONSO ARRIETA ARTEAGA</t>
  </si>
  <si>
    <t>https://community.secop.gov.co/Public/Tendering/OpportunityDetail/Index?noticeUID=CO1.NTC.9465866&amp;isFromPublicArea=True&amp;isModal=true&amp;asPopupView=true</t>
  </si>
  <si>
    <t>Mz 120 Lt 15 Etapa 8 B. Pradera</t>
  </si>
  <si>
    <t>CO1.BDOS.9417516</t>
  </si>
  <si>
    <t>CO1.PCCNTR.8894364</t>
  </si>
  <si>
    <t>68000342026</t>
  </si>
  <si>
    <t>28484045</t>
  </si>
  <si>
    <t>IVONNE JOHANNA RODRIGUEZ GUEVARA</t>
  </si>
  <si>
    <t>https://community.secop.gov.co/Public/Tendering/OpportunityDetail/Index?noticeUID=CO1.NTC.9443456&amp;isFromPublicArea=True&amp;isModal=true&amp;asPopupView=true</t>
  </si>
  <si>
    <t>Ivonne Johanna Rodriguez Guevara</t>
  </si>
  <si>
    <t>calle 35c n 22a 15 b  isla del zapato</t>
  </si>
  <si>
    <t>CO1.BDOS.9318427</t>
  </si>
  <si>
    <t>CO1.PCCNTR.8738066</t>
  </si>
  <si>
    <t>23007042025</t>
  </si>
  <si>
    <t>Prestar servicios profesionales para el desarrollo del servicio Somos Familia; Somos Comunidad conforme a los documentos técnicos y enfoque determinado por el ICBF en la Dirección Regional Córdoba</t>
  </si>
  <si>
    <t>1064976248</t>
  </si>
  <si>
    <t>DIANA CAROLINA SAIBIS MEJIA</t>
  </si>
  <si>
    <t>https://community.secop.gov.co/Public/Tendering/OpportunityDetail/Index?noticeUID=CO1.NTC.9340684&amp;isFromPublicArea=True&amp;isModal=true&amp;asPopupView=true</t>
  </si>
  <si>
    <t>DIANA SAIBIS</t>
  </si>
  <si>
    <t>CO1.BDOS.7234396</t>
  </si>
  <si>
    <t>CO1.PCCNTR.7182965</t>
  </si>
  <si>
    <t>08008952024</t>
  </si>
  <si>
    <t>900187089</t>
  </si>
  <si>
    <t>FUNDACION ANGEL DE LA GUARDA</t>
  </si>
  <si>
    <t>https://community.secop.gov.co/Public/Tendering/OpportunityDetail/Index?noticeUID=CO1.NTC.7253883&amp;isFromPublicArea=True&amp;isModal=true&amp;asPopupView=true</t>
  </si>
  <si>
    <t>CERICA HERNANDEZ IBAÑEZ</t>
  </si>
  <si>
    <t>CRA 14 41-43 PISO 2</t>
  </si>
  <si>
    <t>900187089-2</t>
  </si>
  <si>
    <t>CO1.BDOS.9538714</t>
  </si>
  <si>
    <t>CO1.PCCNTR.8944487</t>
  </si>
  <si>
    <t>63000682026</t>
  </si>
  <si>
    <t>PRESTAR SERVICIOS PROFESIONALES AL CENTRO  ZONAL ARMENIA NORTE Y SUS MUNICIPIOS DE INFLUENCIA PARA IMPLEMENTAR EL SERVICIOS PRESENCIA PARA LA CONVIVIENCIA Y EL FORTALECIMIENTO DE VINCULOS FAMILIARES Y COMUNITARIOS.</t>
  </si>
  <si>
    <t>42097094</t>
  </si>
  <si>
    <t>CLAUDIA CELINA CORREA ROMERO</t>
  </si>
  <si>
    <t>https://community.secop.gov.co/Public/Tendering/OpportunityDetail/Index?noticeUID=CO1.NTC.9551943&amp;isFromPublicArea=True&amp;isModal=true&amp;asPopupView=true</t>
  </si>
  <si>
    <t>CO1.BDOS.7205050</t>
  </si>
  <si>
    <t>CO1.PCCNTR.7165820</t>
  </si>
  <si>
    <t>54008072024</t>
  </si>
  <si>
    <t>807000058</t>
  </si>
  <si>
    <t>ASOCIACION DE PADRES DE HOGARES DE BIENESTAR LA VEGA</t>
  </si>
  <si>
    <t>https://community.secop.gov.co/Public/Tendering/OpportunityDetail/Index?noticeUID=CO1.NTC.7234920&amp;isFromPublicArea=True&amp;isModal=true&amp;asPopupView=true</t>
  </si>
  <si>
    <t>ROSA DELIA TORRADO CACERES</t>
  </si>
  <si>
    <t>807000058-4</t>
  </si>
  <si>
    <t>CO1.BDOS.9670615</t>
  </si>
  <si>
    <t>CO1.PCCNTR.9105737</t>
  </si>
  <si>
    <t>50003062026</t>
  </si>
  <si>
    <t>1121870090</t>
  </si>
  <si>
    <t>EVELIN YUDEMI FLOREZ URREGO</t>
  </si>
  <si>
    <t>https://community.secop.gov.co/Public/Tendering/OpportunityDetail/Index?noticeUID=CO1.NTC.9683144&amp;isFromPublicArea=True&amp;isModal=true&amp;asPopupView=true</t>
  </si>
  <si>
    <t>Evelin Yudemi Flórez Urrego</t>
  </si>
  <si>
    <t>CO1.BDOS.9565224</t>
  </si>
  <si>
    <t>CO1.PCCNTR.8971407</t>
  </si>
  <si>
    <t>73009642026</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t>
  </si>
  <si>
    <t>1006463477</t>
  </si>
  <si>
    <t>LAURA SOFIA GALVEZ MEJIA</t>
  </si>
  <si>
    <t>https://community.secop.gov.co/Public/Tendering/OpportunityDetail/Index?noticeUID=CO1.NTC.9578752&amp;isFromPublicArea=True&amp;isModal=true&amp;asPopupView=true</t>
  </si>
  <si>
    <t>Mz R2 casa 14 B - Arkacentro</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BDOS.9319087</t>
  </si>
  <si>
    <t>CO1.PCCNTR.8738533</t>
  </si>
  <si>
    <t>05021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https://community.secop.gov.co/Public/Tendering/OpportunityDetail/Index?noticeUID=CO1.NTC.9341543&amp;isFromPublicArea=True&amp;isModal=true&amp;asPopupView=true</t>
  </si>
  <si>
    <t>Elizabeth Tatiana Tobon Muñoz</t>
  </si>
  <si>
    <t>43733155</t>
  </si>
  <si>
    <t>CO1.BDOS.9447719</t>
  </si>
  <si>
    <t>CO1.PCCNTR.8848638</t>
  </si>
  <si>
    <t>66001162026</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t>
  </si>
  <si>
    <t>10142183</t>
  </si>
  <si>
    <t>Luis Alberto Caicedo Rodriguez</t>
  </si>
  <si>
    <t>https://community.secop.gov.co/Public/Tendering/OpportunityDetail/Index?noticeUID=CO1.NTC.9463507&amp;isFromPublicArea=True&amp;isModal=true&amp;asPopupView=true</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 RESTABLECIMIENTO DE DERECHOS Y MEDIDAS DE PROTECCIÓN A FAVOR DE LOS NIÑOS; NIÑAS; ADOLESCENTES Y JÓVENES.</t>
  </si>
  <si>
    <t>CO1.BDOS.9447530</t>
  </si>
  <si>
    <t>CO1.PCCNTR.8836792</t>
  </si>
  <si>
    <t>5001592026</t>
  </si>
  <si>
    <t>1017223016</t>
  </si>
  <si>
    <t>CAROLINA MORA MURIEL</t>
  </si>
  <si>
    <t>https://community.secop.gov.co/Public/Tendering/OpportunityDetail/Index?noticeUID=CO1.NTC.9461372&amp;isFromPublicArea=True&amp;isModal=true&amp;asPopupView=true</t>
  </si>
  <si>
    <t>Carolina Mora Muriel</t>
  </si>
  <si>
    <t>CO1.BDOS.9646430</t>
  </si>
  <si>
    <t>CO1.PCCNTR.9163966</t>
  </si>
  <si>
    <t>05006112026</t>
  </si>
  <si>
    <t>1045515919</t>
  </si>
  <si>
    <t>ELIECER SEGUNDO CAMPILLO SANTOS</t>
  </si>
  <si>
    <t>https://community.secop.gov.co/Public/Tendering/OpportunityDetail/Index?noticeUID=CO1.NTC.9660547&amp;isFromPublicArea=True&amp;isModal=true&amp;asPopupView=true</t>
  </si>
  <si>
    <t>CO1.BDOS.9617540</t>
  </si>
  <si>
    <t>CO1.PCCNTR.9078663</t>
  </si>
  <si>
    <t>25002192026</t>
  </si>
  <si>
    <t>39570028</t>
  </si>
  <si>
    <t>TIVISAY MORA</t>
  </si>
  <si>
    <t>https://community.secop.gov.co/Public/Tendering/OpportunityDetail/Index?noticeUID=CO1.NTC.9631136&amp;isFromPublicArea=True&amp;isModal=true&amp;asPopupView=true</t>
  </si>
  <si>
    <t>TIVISAY MORA LAGUNA</t>
  </si>
  <si>
    <t>Carrera 10 · 6 -04 IN</t>
  </si>
  <si>
    <t>CO1.BDOS.9845278</t>
  </si>
  <si>
    <t>CO1.PCCNTR.9239511</t>
  </si>
  <si>
    <t>25004722026</t>
  </si>
  <si>
    <t>1072365325</t>
  </si>
  <si>
    <t>YEIMI LOPEZ RUGE</t>
  </si>
  <si>
    <t>https://community.secop.gov.co/Public/Tendering/OpportunityDetail/Index?noticeUID=CO1.NTC.9864532&amp;isFromPublicArea=True&amp;isModal=true&amp;asPopupView=true</t>
  </si>
  <si>
    <t>CO1.BDOS.9305461</t>
  </si>
  <si>
    <t>CO1.PCCNTR.8768100</t>
  </si>
  <si>
    <t>01000122026</t>
  </si>
  <si>
    <t>Prestar Servicios Profesionales A La Direccion Financiera En La Gestion Pagos A Cargo De La Sede De La Direccion General</t>
  </si>
  <si>
    <t>52539531</t>
  </si>
  <si>
    <t>MAGNOLIA MARTINEZ PULIDO</t>
  </si>
  <si>
    <t>https://community.secop.gov.co/Public/Tendering/OpportunityDetail/Index?noticeUID=CO1.NTC.9329289&amp;isFromPublicArea=True&amp;isModal=true&amp;asPopupView=true</t>
  </si>
  <si>
    <t>MAGNOLIA MARTINEZ PULDIO</t>
  </si>
  <si>
    <t>CO1.BDOS.9443631</t>
  </si>
  <si>
    <t>68000622026</t>
  </si>
  <si>
    <t>1098716586</t>
  </si>
  <si>
    <t>Sindy Vanessa Mora Rondon</t>
  </si>
  <si>
    <t>https://community.secop.gov.co/Public/Tendering/OpportunityDetail/Index?noticeUID=CO1.NTC.9457292&amp;isFromPublicArea=True&amp;isModal=true&amp;asPopupView=true</t>
  </si>
  <si>
    <t>CALLE 117A No 21-A50 PISO 4</t>
  </si>
  <si>
    <t>CO1.BDOS.9334208</t>
  </si>
  <si>
    <t>CO1.PCCNTR.8746506</t>
  </si>
  <si>
    <t>76015122025</t>
  </si>
  <si>
    <t>805010771</t>
  </si>
  <si>
    <t>FUNDACION EDUCATIVO JOSE CELESTINO MUTIS/COLEGIO FRANCISCO ELADIO RAMIREZ</t>
  </si>
  <si>
    <t>https://community.secop.gov.co/Public/Tendering/OpportunityDetail/Index?noticeUID=CO1.NTC.9354519&amp;isFromPublicArea=True&amp;isModal=true&amp;asPopupView=true</t>
  </si>
  <si>
    <t>FUNDACION EDUCATIVA JOSE CELESTINO MUTIS/COLEGIO FRANCISCO ELADIO RAMIREZ</t>
  </si>
  <si>
    <t>CO1.BDOS.9464448</t>
  </si>
  <si>
    <t>CO1.PCCNTR.8847092</t>
  </si>
  <si>
    <t>11001972026</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t>
  </si>
  <si>
    <t>37290759</t>
  </si>
  <si>
    <t>LEISY LILIANA JACOME DELGADO</t>
  </si>
  <si>
    <t>https://community.secop.gov.co/Public/Tendering/OpportunityDetail/Index?noticeUID=CO1.NTC.9476947&amp;isFromPublicArea=True&amp;isModal=true&amp;asPopupView=true</t>
  </si>
  <si>
    <t>Leísy Liliana Jacome Delgado</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582818</t>
  </si>
  <si>
    <t>CO1.PCCNTR.8981131</t>
  </si>
  <si>
    <t>19002232026</t>
  </si>
  <si>
    <t>1002971921</t>
  </si>
  <si>
    <t>ELKYN ANDRES HERNANDEZ AVILA</t>
  </si>
  <si>
    <t>https://community.secop.gov.co/Public/Tendering/OpportunityDetail/Index?noticeUID=CO1.NTC.9596220&amp;isFromPublicArea=True&amp;isModal=true&amp;asPopupView=true</t>
  </si>
  <si>
    <t>CARRERA 8 #1-21</t>
  </si>
  <si>
    <t>CO1.BDOS.9449818</t>
  </si>
  <si>
    <t>CO1.PCCNTR.8862655</t>
  </si>
  <si>
    <t>97000192026</t>
  </si>
  <si>
    <t>Prestar Servicios Profesionales Al Grupo Interno De Trabajo De La Regional Vaupes Del Icbf En Los Asuntos Juridicos Relacionados Y Contractuales.</t>
  </si>
  <si>
    <t>53013244</t>
  </si>
  <si>
    <t>NOHORA MILENA BEJARANO CHALA</t>
  </si>
  <si>
    <t>https://community.secop.gov.co/Public/Tendering/OpportunityDetail/Index?noticeUID=CO1.NTC.9476696&amp;isFromPublicArea=True&amp;isModal=true&amp;asPopupView=true</t>
  </si>
  <si>
    <t>CO1.BDOS.9587196</t>
  </si>
  <si>
    <t>CO1.PCCNTR.8997695</t>
  </si>
  <si>
    <t>70001012026</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t>
  </si>
  <si>
    <t>30840774</t>
  </si>
  <si>
    <t>IRENE PIEDAD ROMERO RICARDO</t>
  </si>
  <si>
    <t>https://community.secop.gov.co/Public/Tendering/OpportunityDetail/Index?noticeUID=CO1.NTC.9600400&amp;isFromPublicArea=True&amp;isModal=true&amp;asPopupView=true</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 Los Ninios Ninias Adolescentes Y Jovenes.</t>
  </si>
  <si>
    <t>CO1.BDOS.9379183</t>
  </si>
  <si>
    <t>CO1.PCCNTR.8789707</t>
  </si>
  <si>
    <t>01008932026</t>
  </si>
  <si>
    <t>52527720</t>
  </si>
  <si>
    <t>Yanneth Arevalo Sanchez</t>
  </si>
  <si>
    <t>https://community.secop.gov.co/Public/Tendering/OpportunityDetail/Index?noticeUID=CO1.NTC.9393545&amp;isFromPublicArea=True&amp;isModal=true&amp;asPopupView=true</t>
  </si>
  <si>
    <t>CO1.PCCNTR.9203825</t>
  </si>
  <si>
    <t>52008482026</t>
  </si>
  <si>
    <t>1085932402</t>
  </si>
  <si>
    <t>Diana Elizabeth Garzón Laguna</t>
  </si>
  <si>
    <t>CARRERA 8 - 29A- 31 INTERIOR 2 BARRIO PUENES</t>
  </si>
  <si>
    <t>CO1.BDOS.9455718</t>
  </si>
  <si>
    <t>CO1.PCCNTR.8843546</t>
  </si>
  <si>
    <t>70000212026</t>
  </si>
  <si>
    <t>Prestar Servicios Profesionales Al Centro Zonal Sucre Y Sus Municipios De Influencia Para Implementar El Servicio Presencia Para La Convivencia Y El Fortalecimiento De Vinculos Familiares Y Comunitarios</t>
  </si>
  <si>
    <t>1102825199</t>
  </si>
  <si>
    <t>SOL VANNESSA AGUDELO MORALES</t>
  </si>
  <si>
    <t>https://community.secop.gov.co/Public/Tendering/OpportunityDetail/Index?noticeUID=CO1.NTC.9468953&amp;isFromPublicArea=True&amp;isModal=true&amp;asPopupView=true</t>
  </si>
  <si>
    <t>sol vanessa agudelo morales</t>
  </si>
  <si>
    <t>CO1.BDOS.9737424</t>
  </si>
  <si>
    <t>CO1.PCCNTR.9178311</t>
  </si>
  <si>
    <t>44002732026</t>
  </si>
  <si>
    <t>1020822689</t>
  </si>
  <si>
    <t>viviana carolina guerrero valdeblanquez</t>
  </si>
  <si>
    <t>https://community.secop.gov.co/Public/Tendering/OpportunityDetail/Index?noticeUID=CO1.NTC.9755395&amp;isFromPublicArea=True&amp;isModal=true&amp;asPopupView=true</t>
  </si>
  <si>
    <t>calle 22 #12 c 30</t>
  </si>
  <si>
    <t>CO1.BDOS.9398817</t>
  </si>
  <si>
    <t>CO1.PCCNTR.8835721</t>
  </si>
  <si>
    <t>1009382026</t>
  </si>
  <si>
    <t>PRESTAR SERVICIOS DE APOYO PARA LA GESTIÓN ADMINISTRATIVA EN EL 
DESARROLLO DE LA OFERTA PROGRAMÁTICA DIRIGIDA A FAMILIAS Y 
COMUNIDADES ÉTNICAS Y CAMPESINAS</t>
  </si>
  <si>
    <t>52417178</t>
  </si>
  <si>
    <t>SANDRA PATRICIA ROBLES VANEGAS</t>
  </si>
  <si>
    <t>https://community.secop.gov.co/Public/Tendering/OpportunityDetail/Index?noticeUID=CO1.NTC.9414513&amp;isFromPublicArea=True&amp;isModal=true&amp;asPopupView=true</t>
  </si>
  <si>
    <t>transversal 7 este 102-41</t>
  </si>
  <si>
    <t>CO1.BDOS.9338760</t>
  </si>
  <si>
    <t>CO1.PCCNTR.8748950</t>
  </si>
  <si>
    <t>08008742025</t>
  </si>
  <si>
    <t>https://community.secop.gov.co/Public/Tendering/OpportunityDetail/Index?noticeUID=CO1.NTC.935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BDOS.9850445</t>
  </si>
  <si>
    <t>CO1.PCCNTR.9238944</t>
  </si>
  <si>
    <t>11013762026</t>
  </si>
  <si>
    <t>1013640856</t>
  </si>
  <si>
    <t>Paula Alejandra Buitrago Muñoz</t>
  </si>
  <si>
    <t>https://community.secop.gov.co/Public/Tendering/OpportunityDetail/Index?noticeUID=CO1.NTC.9870052&amp;isFromPublicArea=True&amp;isModal=true&amp;asPopupView=true</t>
  </si>
  <si>
    <t>Calle 8b #80f - 10</t>
  </si>
  <si>
    <t>CO1.BDOS.9599241</t>
  </si>
  <si>
    <t>CO1.PCCNTR.9291315</t>
  </si>
  <si>
    <t>91000992026</t>
  </si>
  <si>
    <t>PRESTAR SERVICIOS PROFESIONALES AL CENTRO ZONAL LETICIA Y SUS MUNICIPIOS DE INFLUENCIA; PARA IMPLEMENTAR EL SERVICIO PRESENCIA PARA LA CONVIVENCIA Y EL FORTALECIMIENTO DE VINCULOS FAMILIARES Y COMUNITARIOS</t>
  </si>
  <si>
    <t>1016100042</t>
  </si>
  <si>
    <t>ANGIE LUCIA  ARBELAEZ ORTIZ</t>
  </si>
  <si>
    <t>https://community.secop.gov.co/Public/Tendering/OpportunityDetail/Index?noticeUID=CO1.NTC.9612061&amp;isFromPublicArea=True&amp;isModal=true&amp;asPopupView=true</t>
  </si>
  <si>
    <t>ANGIE LUCIA ARBELAEZ ORTIZ</t>
  </si>
  <si>
    <t>CO1.BDOS.9850538</t>
  </si>
  <si>
    <t>CO1.PCCNTR.9253425</t>
  </si>
  <si>
    <t>68004372026</t>
  </si>
  <si>
    <t>37551562</t>
  </si>
  <si>
    <t>YANYETT MAYORGA PAEZ</t>
  </si>
  <si>
    <t>https://community.secop.gov.co/Public/Tendering/OpportunityDetail/Index?noticeUID=CO1.NTC.9869731&amp;isFromPublicArea=True&amp;isModal=true&amp;asPopupView=true</t>
  </si>
  <si>
    <t>CO1.BDOS.3958595</t>
  </si>
  <si>
    <t>CO1.PCCNTR.5075060</t>
  </si>
  <si>
    <t>11007622023</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t>
  </si>
  <si>
    <t>5554790</t>
  </si>
  <si>
    <t>Alberto Pabon Mora</t>
  </si>
  <si>
    <t>https://community.secop.gov.co/Public/Tendering/OpportunityDetail/Index?noticeUID=CO1.NTC.4564806&amp;isFromPublicArea=True&amp;isModal=true&amp;asPopupView=true</t>
  </si>
  <si>
    <t>ALBERTO PABON MORA</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BDOS.9721823</t>
  </si>
  <si>
    <t>CO1.PCCNTR.9134587</t>
  </si>
  <si>
    <t>11009322026</t>
  </si>
  <si>
    <t>52297472</t>
  </si>
  <si>
    <t>Diana Mendoza Lizarazo</t>
  </si>
  <si>
    <t>https://community.secop.gov.co/Public/Tendering/OpportunityDetail/Index?noticeUID=CO1.NTC.9738724&amp;isFromPublicArea=True&amp;isModal=true&amp;asPopupView=true</t>
  </si>
  <si>
    <t>CO1.BDOS.9912434</t>
  </si>
  <si>
    <t>CO1.PCCNTR.9307178</t>
  </si>
  <si>
    <t>08007162026</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t>
  </si>
  <si>
    <t>1140826476</t>
  </si>
  <si>
    <t>Jaime Andres Salazar Perez</t>
  </si>
  <si>
    <t>https://community.secop.gov.co/Public/Tendering/OpportunityDetail/Index?noticeUID=CO1.NTC.9938420&amp;isFromPublicArea=True&amp;isModal=true&amp;asPopupView=true</t>
  </si>
  <si>
    <t>Jaime Salazar</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18 Dia(s)</t>
  </si>
  <si>
    <t>CO1.BDOS.9700584</t>
  </si>
  <si>
    <t>CO1.PCCNTR.9174211</t>
  </si>
  <si>
    <t>47001982026</t>
  </si>
  <si>
    <t>1082900288</t>
  </si>
  <si>
    <t>LUISA MARIA JUSSETH MENDOZA SABINO</t>
  </si>
  <si>
    <t>https://community.secop.gov.co/Public/Tendering/OpportunityDetail/Index?noticeUID=CO1.NTC.9715506&amp;isFromPublicArea=True&amp;isModal=true&amp;asPopupView=true</t>
  </si>
  <si>
    <t>LUISAMARIA JUSSETH MENDOZA SABINO</t>
  </si>
  <si>
    <t>CO1.BDOS.9615319</t>
  </si>
  <si>
    <t>CO1.PCCNTR.8996689</t>
  </si>
  <si>
    <t>01014832026</t>
  </si>
  <si>
    <t>52879102</t>
  </si>
  <si>
    <t>Diana Beatriz Cruz Mican</t>
  </si>
  <si>
    <t>https://community.secop.gov.co/Public/Tendering/OpportunityDetail/Index?noticeUID=CO1.NTC.9629120&amp;isFromPublicArea=True&amp;isModal=true&amp;asPopupView=true</t>
  </si>
  <si>
    <t>CO1.BDOS.9836634</t>
  </si>
  <si>
    <t>CO1.PCCNTR.9222782</t>
  </si>
  <si>
    <t>85002222026</t>
  </si>
  <si>
    <t>1118554352</t>
  </si>
  <si>
    <t>NHORA ELISA CRISTIANO DIAZ</t>
  </si>
  <si>
    <t>https://community.secop.gov.co/Public/Tendering/OpportunityDetail/Index?noticeUID=CO1.NTC.9855571&amp;isFromPublicArea=True&amp;isModal=true&amp;asPopupView=true</t>
  </si>
  <si>
    <t>CO1.BDOS.9838950</t>
  </si>
  <si>
    <t>CO1.PCCNTR.9275692</t>
  </si>
  <si>
    <t>47004512026</t>
  </si>
  <si>
    <t>1083553219</t>
  </si>
  <si>
    <t>Alexis Paola Correa Duran</t>
  </si>
  <si>
    <t>https://community.secop.gov.co/Public/Tendering/OpportunityDetail/Index?noticeUID=CO1.NTC.9907175&amp;isFromPublicArea=True&amp;isModal=true&amp;asPopupView=true</t>
  </si>
  <si>
    <t>CO1.BDOS.9426764</t>
  </si>
  <si>
    <t>CO1.PCCNTR.8820001</t>
  </si>
  <si>
    <t>15000132026</t>
  </si>
  <si>
    <t>PRESTAR SERVICIOS PROFESIONALES AL CENTRO ZONAL TUNJA 1 Y SUS MUNICIPIOS DE INFLUENCIA; PARA IMPLEMENTAR EL SERVICIO PRESENCIA PARA LA CONVIVENCIA Y EL FORTALECIMIENTO DE VÍNCULOS FAMILIARES Y COMUNITARIOS</t>
  </si>
  <si>
    <t>1049640110</t>
  </si>
  <si>
    <t>mavargasg</t>
  </si>
  <si>
    <t>https://community.secop.gov.co/Public/Tendering/OpportunityDetail/Index?noticeUID=CO1.NTC.9440690&amp;isFromPublicArea=True&amp;isModal=true&amp;asPopupView=true</t>
  </si>
  <si>
    <t>María Alejandra Vargas González</t>
  </si>
  <si>
    <t>avenida primera Nª 33-40</t>
  </si>
  <si>
    <t>CO1.BDOS.9603363</t>
  </si>
  <si>
    <t>CO1.PCCNTR.9113524</t>
  </si>
  <si>
    <t>05006152026</t>
  </si>
  <si>
    <t>43856949</t>
  </si>
  <si>
    <t>JULIANA PATRICIA CARDONA ARBELAEZ</t>
  </si>
  <si>
    <t>https://community.secop.gov.co/Public/Tendering/OpportunityDetail/Index?noticeUID=CO1.NTC.9625226&amp;isFromPublicArea=True&amp;isModal=true&amp;asPopupView=true</t>
  </si>
  <si>
    <t>CL 34A#16A47</t>
  </si>
  <si>
    <t>CO1.BDOS.9670955</t>
  </si>
  <si>
    <t>CO1.PCCNTR.9081030</t>
  </si>
  <si>
    <t>50002942026</t>
  </si>
  <si>
    <t>40422708</t>
  </si>
  <si>
    <t>YULY MARCELA ROJAS DUARTE</t>
  </si>
  <si>
    <t>https://community.secop.gov.co/Public/Tendering/OpportunityDetail/Index?noticeUID=CO1.NTC.9683737&amp;isFromPublicArea=True&amp;isModal=true&amp;asPopupView=true</t>
  </si>
  <si>
    <t>CO1.BDOS.9333138</t>
  </si>
  <si>
    <t>CO1.PCCNTR.8746888</t>
  </si>
  <si>
    <t>23007372025</t>
  </si>
  <si>
    <t>https://community.secop.gov.co/Public/Tendering/OpportunityDetail/Index?noticeUID=CO1.NTC.9355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BDOS.9416633</t>
  </si>
  <si>
    <t>CO1.PCCNTR.8844349</t>
  </si>
  <si>
    <t>010106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https://community.secop.gov.co/Public/Tendering/OpportunityDetail/Index?noticeUID=CO1.NTC.9431805&amp;isFromPublicArea=True&amp;isModal=true&amp;asPopupView=true</t>
  </si>
  <si>
    <t>Carrera 72 N numero 42 B 09 sur</t>
  </si>
  <si>
    <t>CO1.BDOS.9399669</t>
  </si>
  <si>
    <t>CO1.PCCNTR.8810136</t>
  </si>
  <si>
    <t>5000482026</t>
  </si>
  <si>
    <t>7369209</t>
  </si>
  <si>
    <t>DAVID MIGUEL OSORIO ZABALA</t>
  </si>
  <si>
    <t>https://community.secop.gov.co/Public/Tendering/OpportunityDetail/Index?noticeUID=CO1.NTC.9415513&amp;isFromPublicArea=True&amp;isModal=true&amp;asPopupView=true</t>
  </si>
  <si>
    <t>Carrera 65a No 69-44</t>
  </si>
  <si>
    <t>CO1.BDOS.7219776</t>
  </si>
  <si>
    <t>CO1.PCCNTR.7171270</t>
  </si>
  <si>
    <t>05018252024</t>
  </si>
  <si>
    <t>https://community.secop.gov.co/Public/Tendering/OpportunityDetail/Index?noticeUID=CO1.NTC.7240702&amp;isFromPublicArea=True&amp;isModal=true&amp;asPopupView=true</t>
  </si>
  <si>
    <t>CO1.BDOS.9511972</t>
  </si>
  <si>
    <t>CO1.PCCNTR.8953828</t>
  </si>
  <si>
    <t>9900048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07591640</t>
  </si>
  <si>
    <t>YESSICA DEL CARMEN ZAMBRANO ALVIS</t>
  </si>
  <si>
    <t>https://community.secop.gov.co/Public/Tendering/OpportunityDetail/Index?noticeUID=CO1.NTC.9525721&amp;isFromPublicArea=True&amp;isModal=true&amp;asPopupView=true</t>
  </si>
  <si>
    <t>CO1.BDOS.9322434</t>
  </si>
  <si>
    <t>CO1.PCCNTR.8739871</t>
  </si>
  <si>
    <t>25008992025</t>
  </si>
  <si>
    <t>https://community.secop.gov.co/Public/Tendering/OpportunityDetail/Index?noticeUID=CO1.NTC.9344405&amp;isFromPublicArea=True&amp;isModal=true&amp;asPopupView=true</t>
  </si>
  <si>
    <t>CO1.BDOS.9399116</t>
  </si>
  <si>
    <t>CO1.PCCNTR.8839852</t>
  </si>
  <si>
    <t>41000112026</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t>
  </si>
  <si>
    <t>55131478</t>
  </si>
  <si>
    <t>JOICY ADRIANA ORTIGOZA DURAN</t>
  </si>
  <si>
    <t>https://community.secop.gov.co/Public/Tendering/OpportunityDetail/Index?noticeUID=CO1.NTC.9415110&amp;isFromPublicArea=True&amp;isModal=true&amp;asPopupView=true</t>
  </si>
  <si>
    <t>joicy adriana ortigoza duran</t>
  </si>
  <si>
    <t>carrera 15N°9-20</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 De Los Ninios Ninias Adolescentes Y Jovenes.</t>
  </si>
  <si>
    <t>CO1.BDOS.9316366</t>
  </si>
  <si>
    <t>CO1.PCCNTR.8737316</t>
  </si>
  <si>
    <t>13009002025</t>
  </si>
  <si>
    <t>890480698</t>
  </si>
  <si>
    <t>asociacion de padres de familia de niños y niñas usuarios del hic los clarines</t>
  </si>
  <si>
    <t>https://community.secop.gov.co/Public/Tendering/OpportunityDetail/Index?noticeUID=CO1.NTC.9339523&amp;isFromPublicArea=True&amp;isModal=true&amp;asPopupView=true</t>
  </si>
  <si>
    <t>yeraldin campo aguilar</t>
  </si>
  <si>
    <t>DIAGONAL 218 # 17-65</t>
  </si>
  <si>
    <t>1045696306</t>
  </si>
  <si>
    <t>CO1.BDOS.9444731</t>
  </si>
  <si>
    <t>CO1.PCCNTR.8885352</t>
  </si>
  <si>
    <t>20001252026</t>
  </si>
  <si>
    <t>1018463613</t>
  </si>
  <si>
    <t>ANDREA PAOLA TOSCANO VILLEGAS</t>
  </si>
  <si>
    <t>https://community.secop.gov.co/Public/Tendering/OpportunityDetail/Index?noticeUID=CO1.NTC.9477805&amp;isFromPublicArea=True&amp;isModal=true&amp;asPopupView=true</t>
  </si>
  <si>
    <t>CO1.BDOS.9326154</t>
  </si>
  <si>
    <t>CO1.PCCNTR.8742056</t>
  </si>
  <si>
    <t>47006382025</t>
  </si>
  <si>
    <t>https://community.secop.gov.co/Public/Tendering/OpportunityDetail/Index?noticeUID=CO1.NTC.93479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BDOS.7231623</t>
  </si>
  <si>
    <t>CO1.PCCNTR.7181643</t>
  </si>
  <si>
    <t>70005882024</t>
  </si>
  <si>
    <t>8001375541</t>
  </si>
  <si>
    <t>ASOCIACION DE PADRES DE FAMILIA CONSTRUYENDO UN MUNDO FELIZ</t>
  </si>
  <si>
    <t>https://community.secop.gov.co/Public/Tendering/OpportunityDetail/Index?noticeUID=CO1.NTC.7251633&amp;isFromPublicArea=True&amp;isModal=true&amp;asPopupView=true</t>
  </si>
  <si>
    <t>VERONICA MARIA CONDE HERAZO</t>
  </si>
  <si>
    <t>CO1.BDOS.9324972</t>
  </si>
  <si>
    <t>CO1.PCCNTR.8741611</t>
  </si>
  <si>
    <t>27005592025</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BDOS.9617996</t>
  </si>
  <si>
    <t>CO1.PCCNTR.9053728</t>
  </si>
  <si>
    <t>54002232026</t>
  </si>
  <si>
    <t>1090469246</t>
  </si>
  <si>
    <t>NATALIA ANDREA DIAZ JAUREGUI</t>
  </si>
  <si>
    <t>https://community.secop.gov.co/Public/Tendering/OpportunityDetail/Index?noticeUID=CO1.NTC.9631474&amp;isFromPublicArea=True&amp;isModal=true&amp;asPopupView=true</t>
  </si>
  <si>
    <t>Natalia Andrea Diaz Jauregui</t>
  </si>
  <si>
    <t>190469246</t>
  </si>
  <si>
    <t>CO1.BDOS.9617015</t>
  </si>
  <si>
    <t>CO1.PCCNTR.9028308</t>
  </si>
  <si>
    <t>19002502026</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t>
  </si>
  <si>
    <t>1087114843</t>
  </si>
  <si>
    <t>SINDY GUEVARA AGUILAR</t>
  </si>
  <si>
    <t>https://community.secop.gov.co/Public/Tendering/OpportunityDetail/Index?noticeUID=CO1.NTC.9630285&amp;isFromPublicArea=True&amp;isModal=true&amp;asPopupView=true</t>
  </si>
  <si>
    <t>calle 18 norte #14-35 barrio machangara</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 Las Ninias Ninios Adolescentes Y Familias En Los</t>
  </si>
  <si>
    <t>CO1.BDOS.9879092</t>
  </si>
  <si>
    <t>CO1.PCCNTR.9267358</t>
  </si>
  <si>
    <t>760097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4899915</t>
  </si>
  <si>
    <t>VICTOR MANUEL VARELA VIDAL</t>
  </si>
  <si>
    <t>https://community.secop.gov.co/Public/Tendering/OpportunityDetail/Index?noticeUID=CO1.NTC.9899804&amp;isFromPublicArea=True&amp;isModal=true&amp;asPopupView=true</t>
  </si>
  <si>
    <t>CO1.BDOS.9851204</t>
  </si>
  <si>
    <t>CO1.PCCNTR.9239533</t>
  </si>
  <si>
    <t>1116804165</t>
  </si>
  <si>
    <t>TANIT DAYANA PEREZ SARMIENTO</t>
  </si>
  <si>
    <t>https://community.secop.gov.co/Public/Tendering/OpportunityDetail/Index?noticeUID=CO1.NTC.9870601&amp;isFromPublicArea=True&amp;isModal=true&amp;asPopupView=true</t>
  </si>
  <si>
    <t>CRA 38A 43 A 06 BARRIO VILLA LENA</t>
  </si>
  <si>
    <t>CO1.BDOS.9326632</t>
  </si>
  <si>
    <t>CO1.PCCNTR.8741978</t>
  </si>
  <si>
    <t>20006612025</t>
  </si>
  <si>
    <t>800255316</t>
  </si>
  <si>
    <t>ASOCIACIÓN DE PADRES DE FAMILIA DEL HOGAR INFANTIL SAN DIEGO</t>
  </si>
  <si>
    <t>https://community.secop.gov.co/Public/Tendering/OpportunityDetail/Index?noticeUID=CO1.NTC.9348220&amp;isFromPublicArea=True&amp;isModal=true&amp;asPopupView=true</t>
  </si>
  <si>
    <t>MARIA MONICA CALDERON RUEDA</t>
  </si>
  <si>
    <t>10623984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BDOS.9615419</t>
  </si>
  <si>
    <t>CO1.PCCNTR.9134636</t>
  </si>
  <si>
    <t>15003092026</t>
  </si>
  <si>
    <t>1049638832</t>
  </si>
  <si>
    <t>YOHUBERT FERNANDO HERNANDEZ RODRIGUEZ</t>
  </si>
  <si>
    <t>https://community.secop.gov.co/Public/Tendering/OpportunityDetail/Index?noticeUID=CO1.NTC.9628896&amp;isFromPublicArea=True&amp;isModal=true&amp;asPopupView=true</t>
  </si>
  <si>
    <t>CO1.BDOS.9812178</t>
  </si>
  <si>
    <t>CO1.PCCNTR.9250081</t>
  </si>
  <si>
    <t>44005402026</t>
  </si>
  <si>
    <t>1193454120</t>
  </si>
  <si>
    <t>LEYRI FABIANA MEZA IBARRA</t>
  </si>
  <si>
    <t>https://community.secop.gov.co/Public/Tendering/OpportunityDetail/Index?noticeUID=CO1.NTC.9882807&amp;isFromPublicArea=True&amp;isModal=true&amp;asPopupView=true</t>
  </si>
  <si>
    <t>LEIRY FABIANA MEZA IBARR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73326</t>
  </si>
  <si>
    <t>CO1.PCCNTR.9261871</t>
  </si>
  <si>
    <t>95001302026</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https://community.secop.gov.co/Public/Tendering/OpportunityDetail/Index?noticeUID=CO1.NTC.9894180&amp;isFromPublicArea=True&amp;isModal=true&amp;asPopupView=true</t>
  </si>
  <si>
    <t>MARIA EUGENIA RIVERA QUICENO</t>
  </si>
  <si>
    <t>CO1.BDOS.9582440</t>
  </si>
  <si>
    <t>CO1.PCCNTR.8971051</t>
  </si>
  <si>
    <t>95000392026</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t>
  </si>
  <si>
    <t>1120473052</t>
  </si>
  <si>
    <t>DIOMEDEZ GOMEZ GAITAN</t>
  </si>
  <si>
    <t>https://community.secop.gov.co/Public/Tendering/OpportunityDetail/Index?noticeUID=CO1.NTC.9601723&amp;isFromPublicArea=True&amp;isModal=true&amp;asPopupView=true</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a Implementación Del Centro De Atención Integral Indígena Del
Guaviare</t>
  </si>
  <si>
    <t>CO1.BDOS.9313649</t>
  </si>
  <si>
    <t>CO1.PCCNTR.8735310</t>
  </si>
  <si>
    <t>63003112025</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https://community.secop.gov.co/Public/Tendering/OpportunityDetail/Index?noticeUID=CO1.NTC.9336638&amp;isFromPublicArea=True&amp;isModal=true&amp;asPopupView=true</t>
  </si>
  <si>
    <t>CO1.BDOS.9449008</t>
  </si>
  <si>
    <t>CO1.PCCNTR.8867144</t>
  </si>
  <si>
    <t>05002022026</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t>
  </si>
  <si>
    <t>43464379</t>
  </si>
  <si>
    <t>Astrid Paola Jiménez Beleño</t>
  </si>
  <si>
    <t>https://community.secop.gov.co/Public/Tendering/OpportunityDetail/Index?noticeUID=CO1.NTC.9462908&amp;isFromPublicArea=True&amp;isModal=true&amp;asPopupView=true</t>
  </si>
  <si>
    <t>Astrid Paola Jiménez  Beleño</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7206101</t>
  </si>
  <si>
    <t>CO1.PCCNTR.7165615</t>
  </si>
  <si>
    <t>54007832024</t>
  </si>
  <si>
    <t>800188651</t>
  </si>
  <si>
    <t>ASOCIACION DE PADRES DE HOGARES DE BIENESTAR LA PEDREGOZA</t>
  </si>
  <si>
    <t>https://community.secop.gov.co/Public/Tendering/OpportunityDetail/Index?noticeUID=CO1.NTC.7234033&amp;isFromPublicArea=True&amp;isModal=true&amp;asPopupView=true</t>
  </si>
  <si>
    <t>EMILCE CARDENAS RODRIGUEZ</t>
  </si>
  <si>
    <t>8001886514</t>
  </si>
  <si>
    <t>CO1.BDOS.9323088</t>
  </si>
  <si>
    <t>CO1.PCCNTR.8740829</t>
  </si>
  <si>
    <t>54008922025</t>
  </si>
  <si>
    <t>890505603</t>
  </si>
  <si>
    <t>HOGAR INFANTIL  PINOCHO</t>
  </si>
  <si>
    <t>https://community.secop.gov.co/Public/Tendering/OpportunityDetail/Index?noticeUID=CO1.NTC.9345733&amp;isFromPublicArea=True&amp;isModal=true&amp;asPopupView=true</t>
  </si>
  <si>
    <t>LIZETH YULIANNA MENDEZ SANCHEZ</t>
  </si>
  <si>
    <t>Calle 2# 7-24 barrio comuneros</t>
  </si>
  <si>
    <t>CO1.BDOS.9445321</t>
  </si>
  <si>
    <t>CO1.PCCNTR.8830396</t>
  </si>
  <si>
    <t>15000242026</t>
  </si>
  <si>
    <t>1015395853</t>
  </si>
  <si>
    <t>IRMA ROCIO TELLEZ MANOSALBA</t>
  </si>
  <si>
    <t>https://community.secop.gov.co/Public/Tendering/OpportunityDetail/Index?noticeUID=CO1.NTC.9459013&amp;isFromPublicArea=True&amp;isModal=true&amp;asPopupView=true</t>
  </si>
  <si>
    <t>CO1.BDOS.7213023</t>
  </si>
  <si>
    <t>CO1.PCCNTR.7164973</t>
  </si>
  <si>
    <t>50006502024</t>
  </si>
  <si>
    <t>800169846</t>
  </si>
  <si>
    <t>ASOCIACION PADRES DE FAMILIA HOGARES COMUNITARIOS DE BIENESTAR VILLAFUNDADORES</t>
  </si>
  <si>
    <t>https://community.secop.gov.co/Public/Tendering/OpportunityDetail/Index?noticeUID=CO1.NTC.7233840&amp;isFromPublicArea=True&amp;isModal=true&amp;asPopupView=true</t>
  </si>
  <si>
    <t>ASOCIACION DE  HOGARES COMUNITARIOS BIENESTAR VILLAFUNDADORES</t>
  </si>
  <si>
    <t>CO1.BDOS.9448012</t>
  </si>
  <si>
    <t>CO1.PCCNTR.8834079</t>
  </si>
  <si>
    <t>11001682026</t>
  </si>
  <si>
    <t>1022408921</t>
  </si>
  <si>
    <t>laura burbano</t>
  </si>
  <si>
    <t>https://community.secop.gov.co/Public/Tendering/OpportunityDetail/Index?noticeUID=CO1.NTC.9461911&amp;isFromPublicArea=True&amp;isModal=true&amp;asPopupView=true</t>
  </si>
  <si>
    <t>Laura Burbano Martínez</t>
  </si>
  <si>
    <t>CO1.BDOS.9448534</t>
  </si>
  <si>
    <t>CO1.PCCNTR.8848944</t>
  </si>
  <si>
    <t>76000862026</t>
  </si>
  <si>
    <t>1114840162</t>
  </si>
  <si>
    <t>STEFANIA GALVIS FRANCO</t>
  </si>
  <si>
    <t>https://community.secop.gov.co/Public/Tendering/OpportunityDetail/Index?noticeUID=CO1.NTC.9462613&amp;isFromPublicArea=True&amp;isModal=true&amp;asPopupView=true</t>
  </si>
  <si>
    <t>Carrera 6B No. 4DSUR22</t>
  </si>
  <si>
    <t>CO1.BDOS.9850466</t>
  </si>
  <si>
    <t>CO1.PCCNTR.9267782</t>
  </si>
  <si>
    <t>11014002026</t>
  </si>
  <si>
    <t>53161112</t>
  </si>
  <si>
    <t>Martha Johana Martinez Pulido</t>
  </si>
  <si>
    <t>https://community.secop.gov.co/Public/Tendering/OpportunityDetail/Index?noticeUID=CO1.NTC.9869930&amp;isFromPublicArea=True&amp;isModal=true&amp;asPopupView=true</t>
  </si>
  <si>
    <t>CO1.BDOS.9336486</t>
  </si>
  <si>
    <t>CO1.PCCNTR.8747272</t>
  </si>
  <si>
    <t>47006842025</t>
  </si>
  <si>
    <t>8917019051</t>
  </si>
  <si>
    <t>ASOCIACION DE PADRES DE FAMILIA Y VECINOS DEL HOGAR INFANTIL SEDE</t>
  </si>
  <si>
    <t>https://community.secop.gov.co/Public/Tendering/OpportunityDetail/Index?noticeUID=CO1.NTC.9356545&amp;isFromPublicArea=True&amp;isModal=true&amp;asPopupView=true</t>
  </si>
  <si>
    <t>HOGAR INFANTIL SEDE ASOCIACION DE PADRES DE FAMILIA Y VECIN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BDOS.9786723</t>
  </si>
  <si>
    <t>CO1.PCCNTR.9217645</t>
  </si>
  <si>
    <t>88000552026</t>
  </si>
  <si>
    <t>1006880377</t>
  </si>
  <si>
    <t>ivanne shamila forbes caraballo</t>
  </si>
  <si>
    <t>https://community.secop.gov.co/Public/Tendering/OpportunityDetail/Index?noticeUID=CO1.NTC.9805832&amp;isFromPublicArea=True&amp;isModal=true&amp;asPopupView=true</t>
  </si>
  <si>
    <t>Ivanne shamila forbes caraballo</t>
  </si>
  <si>
    <t>San Andrés km 9</t>
  </si>
  <si>
    <t>CO1.BDOS.2380241</t>
  </si>
  <si>
    <t>CO1.PCCNTR.3029935</t>
  </si>
  <si>
    <t>890000474</t>
  </si>
  <si>
    <t>LOTERIA DEL QUINDIO</t>
  </si>
  <si>
    <t>https://community.secop.gov.co/Public/Tendering/OpportunityDetail/Index?noticeUID=CO1.NTC.2390479&amp;isFromPublicArea=True&amp;isModal=true&amp;asPopupView=true</t>
  </si>
  <si>
    <t>YULIETH MILENA CRUZ BERNAL</t>
  </si>
  <si>
    <t>CO1.BDOS.9344487</t>
  </si>
  <si>
    <t>CO1.PCCNTR.8777728</t>
  </si>
  <si>
    <t>01005522026</t>
  </si>
  <si>
    <t>Prestar Servicios Profesionales Al Icbf Apoyando Asuntos Relacionados Con Derecho Administrativo Así Como En La Tramitación De Denuncias De Bienes Vacantes Mostrencos Y Vocaciones Hereditarias Y Saneamiento De Bienes</t>
  </si>
  <si>
    <t>1030648216</t>
  </si>
  <si>
    <t>luisa fernanda lopez avila</t>
  </si>
  <si>
    <t>https://community.secop.gov.co/Public/Tendering/OpportunityDetail/Index?noticeUID=CO1.NTC.9364086&amp;isFromPublicArea=True&amp;isModal=true&amp;asPopupView=true</t>
  </si>
  <si>
    <t>Luisa Fernanda Lopez Avila</t>
  </si>
  <si>
    <t>carrera 88d #6d - 27 torre 12 apto 142</t>
  </si>
  <si>
    <t>CO1.BDOS.9357506</t>
  </si>
  <si>
    <t>CO1.PCCNTR.8777908</t>
  </si>
  <si>
    <t>01007462026</t>
  </si>
  <si>
    <t>1031179431</t>
  </si>
  <si>
    <t>ARTURO SALAS</t>
  </si>
  <si>
    <t>https://community.secop.gov.co/Public/Tendering/OpportunityDetail/Index?noticeUID=CO1.NTC.9374321&amp;isFromPublicArea=True&amp;isModal=true&amp;asPopupView=true</t>
  </si>
  <si>
    <t>ARTURO JOSÉ SALAS GARCÍA</t>
  </si>
  <si>
    <t>Calle 32 Bis A # 13-32</t>
  </si>
  <si>
    <t>CO1.BDOS.9451699</t>
  </si>
  <si>
    <t>CO1.PCCNTR.8839853</t>
  </si>
  <si>
    <t>23000522026</t>
  </si>
  <si>
    <t>Prestar Servicios Profesionales Al Centro Zonal Sahagun Y Sus Municipios De Influencia Para Implementar El Servicio Presencia Para La Convivencia Y El Fortalecimiento De Vinculos Familiares Y Comunitarios</t>
  </si>
  <si>
    <t>50910130</t>
  </si>
  <si>
    <t>BERCELIS MARGARITA VIDAL AVILES</t>
  </si>
  <si>
    <t>https://community.secop.gov.co/Public/Tendering/OpportunityDetail/Index?noticeUID=CO1.NTC.9465381&amp;isFromPublicArea=True&amp;isModal=true&amp;asPopupView=true</t>
  </si>
  <si>
    <t>CO1.BDOS.9428003</t>
  </si>
  <si>
    <t>CO1.PCCNTR.8839808</t>
  </si>
  <si>
    <t>13000942026</t>
  </si>
  <si>
    <t>Prestar Servicios Profesionales A La Direccion Regional Para Acompaniar Y Apoyar Las Actividades De Seguimiento A La Ejecucion Financiera De Los Contratos De Aporte De Las Modalidades De Atencion Integral A La Primera Infancia.</t>
  </si>
  <si>
    <t>1007959467</t>
  </si>
  <si>
    <t>MARIA PAULA DELGADO CASTILLO</t>
  </si>
  <si>
    <t>https://community.secop.gov.co/Public/Tendering/OpportunityDetail/Index?noticeUID=CO1.NTC.9441820&amp;isFromPublicArea=True&amp;isModal=true&amp;asPopupView=true</t>
  </si>
  <si>
    <t>CO1.BDOS.9310684</t>
  </si>
  <si>
    <t>CO1.PCCNTR.8734020</t>
  </si>
  <si>
    <t>05020162025</t>
  </si>
  <si>
    <t>1039102870</t>
  </si>
  <si>
    <t>Daniela Berrio Moncada</t>
  </si>
  <si>
    <t>https://community.secop.gov.co/Public/Tendering/OpportunityDetail/Index?noticeUID=CO1.NTC.9334518&amp;isFromPublicArea=True&amp;isModal=true&amp;asPopupView=true</t>
  </si>
  <si>
    <t>CO1.BDOS.9913038</t>
  </si>
  <si>
    <t>CO1.PCCNTR.9309377</t>
  </si>
  <si>
    <t>19004502026</t>
  </si>
  <si>
    <t>1061020793</t>
  </si>
  <si>
    <t>Maria Fernanda Perdomo Insuasty</t>
  </si>
  <si>
    <t>https://community.secop.gov.co/Public/Tendering/OpportunityDetail/Index?noticeUID=CO1.NTC.9940894&amp;isFromPublicArea=True&amp;isModal=true&amp;asPopupView=true</t>
  </si>
  <si>
    <t>CO1.BDOS.9452260</t>
  </si>
  <si>
    <t>CO1.PCCNTR.8849023</t>
  </si>
  <si>
    <t>15000652026</t>
  </si>
  <si>
    <t>Prestar Servicios Profesionales En El area De Psicologia En La Defensoria De Familia Del Centro Zonal Chiquinquira De La Regional Boyaca Para Apoyar Los Tramites En La Garantia Restablecimiento De Derechos Y Medidas De Proteccion A Favor De Los Ninios Ninias Adolescentes Y Jovenes.</t>
  </si>
  <si>
    <t>1049631974</t>
  </si>
  <si>
    <t>Jeimy Johana Rincon Pedreros</t>
  </si>
  <si>
    <t>https://community.secop.gov.co/Public/Tendering/OpportunityDetail/Index?noticeUID=CO1.NTC.9465787&amp;isFromPublicArea=True&amp;isModal=true&amp;asPopupView=true</t>
  </si>
  <si>
    <t>CO1.BDOS.9617922</t>
  </si>
  <si>
    <t>CO1.PCCNTR.9078940</t>
  </si>
  <si>
    <t>25002452026</t>
  </si>
  <si>
    <t>1070602012</t>
  </si>
  <si>
    <t>Yasmin Fernanda Alvarez Gomez</t>
  </si>
  <si>
    <t>https://community.secop.gov.co/Public/Tendering/OpportunityDetail/Index?noticeUID=CO1.NTC.9631147&amp;isFromPublicArea=True&amp;isModal=true&amp;asPopupView=true</t>
  </si>
  <si>
    <t>Yasmin Fernanda Álvarez Gómez</t>
  </si>
  <si>
    <t>CO1.BDOS.5931695</t>
  </si>
  <si>
    <t>CO1.PCCNTR.6180312</t>
  </si>
  <si>
    <t>05007232024</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t>
  </si>
  <si>
    <t>1017194168</t>
  </si>
  <si>
    <t>SEBASTIAN ZULUAGA ROJO</t>
  </si>
  <si>
    <t>https://community.secop.gov.co/Public/Tendering/OpportunityDetail/Index?noticeUID=CO1.NTC.5940664&amp;isFromPublicArea=True&amp;isModal=true&amp;asPopupView=true</t>
  </si>
  <si>
    <t>calle 49 N° 50-21 oficina 2402 edf. El café</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616163</t>
  </si>
  <si>
    <t>CO1.PCCNTR.9078341</t>
  </si>
  <si>
    <t>17001762026</t>
  </si>
  <si>
    <t>24343655</t>
  </si>
  <si>
    <t>ANGELA TATIANA MARULANDA AGUILAR</t>
  </si>
  <si>
    <t>https://community.secop.gov.co/Public/Tendering/OpportunityDetail/Index?noticeUID=CO1.NTC.9629886&amp;isFromPublicArea=True&amp;isModal=true&amp;asPopupView=true</t>
  </si>
  <si>
    <t>Angela Tatiana Marulanda Aguilar</t>
  </si>
  <si>
    <t>CO1.BDOS.9329744</t>
  </si>
  <si>
    <t>CO1.PCCNTR.8743478</t>
  </si>
  <si>
    <t>70004222025</t>
  </si>
  <si>
    <t>900581762</t>
  </si>
  <si>
    <t>CONSEJO COMUNITARIO MANUEL ZAPATA OLIVELLA</t>
  </si>
  <si>
    <t>https://community.secop.gov.co/Public/Tendering/OpportunityDetail/Index?noticeUID=CO1.NTC.9350651&amp;isFromPublicArea=True&amp;isModal=true&amp;asPopupView=true</t>
  </si>
  <si>
    <t>DANIELA RAMOS</t>
  </si>
  <si>
    <t>1072529897</t>
  </si>
  <si>
    <t>CO1.BDOS.9448214</t>
  </si>
  <si>
    <t>CO1.PCCNTR.8846611</t>
  </si>
  <si>
    <t>1100222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41056895</t>
  </si>
  <si>
    <t>Luz Marina Torres Hayden</t>
  </si>
  <si>
    <t>https://community.secop.gov.co/Public/Tendering/OpportunityDetail/Index?noticeUID=CO1.NTC.9462007&amp;isFromPublicArea=True&amp;isModal=true&amp;asPopupView=true</t>
  </si>
  <si>
    <t>CO1.BDOS.9456313</t>
  </si>
  <si>
    <t>CO1.PCCNTR.8848744</t>
  </si>
  <si>
    <t>11003362026</t>
  </si>
  <si>
    <t>1024568213</t>
  </si>
  <si>
    <t>BRAYAN CAMILO CARO SILVA</t>
  </si>
  <si>
    <t>https://community.secop.gov.co/Public/Tendering/OpportunityDetail/Index?noticeUID=CO1.NTC.9469514&amp;isFromPublicArea=True&amp;isModal=true&amp;asPopupView=true</t>
  </si>
  <si>
    <t>Brayan Camilo Caro Silva</t>
  </si>
  <si>
    <t>CO1.BDOS.9336761</t>
  </si>
  <si>
    <t>CO1.PCCNTR.8747489</t>
  </si>
  <si>
    <t>11025302025</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t>
  </si>
  <si>
    <t>830002396</t>
  </si>
  <si>
    <t>ASOCIACIÓN PADRES DE FAMILIA HOGAR INFANTIL CAFETERITO</t>
  </si>
  <si>
    <t>https://community.secop.gov.co/Public/Tendering/OpportunityDetail/Index?noticeUID=CO1.NTC.9356679&amp;isFromPublicArea=True&amp;isModal=true&amp;asPopupView=true</t>
  </si>
  <si>
    <t>ASOCAFETERITO</t>
  </si>
  <si>
    <t>CALLE 33 A # 14-38</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BDOS.9348901</t>
  </si>
  <si>
    <t>CO1.PCCNTR.8754683</t>
  </si>
  <si>
    <t>81000022026</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t>
  </si>
  <si>
    <t>https://community.secop.gov.co/Public/Tendering/OpportunityDetail/Index?noticeUID=CO1.NTC.9367374&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
0011739.</t>
  </si>
  <si>
    <t>CO1.BDOS.9618518</t>
  </si>
  <si>
    <t>CO1.PCCNTR.9050481</t>
  </si>
  <si>
    <t>01015612026</t>
  </si>
  <si>
    <t>PRESTAR SERVICIOS DE APOYO A LA GESTIÓN PARA EJECUTAR LAS ACTIVIDADES 
ADMINISTRATIVAS QUE LE SEAN ASIGNADAS.</t>
  </si>
  <si>
    <t>65734928</t>
  </si>
  <si>
    <t>Sandra Lucia Ossa Camacho</t>
  </si>
  <si>
    <t>https://community.secop.gov.co/Public/Tendering/OpportunityDetail/Index?noticeUID=CO1.NTC.9631716&amp;isFromPublicArea=True&amp;isModal=true&amp;asPopupView=true</t>
  </si>
  <si>
    <t>SANDRA LUCIA OSSA CAMACHO</t>
  </si>
  <si>
    <t>cALLE 138 No 54-60 CASA 97</t>
  </si>
  <si>
    <t>CO1.BDOS.9694226</t>
  </si>
  <si>
    <t>CO1.PCCNTR.9134141</t>
  </si>
  <si>
    <t>41003112026</t>
  </si>
  <si>
    <t>26423234</t>
  </si>
  <si>
    <t>alix ines penagos rojas</t>
  </si>
  <si>
    <t>https://community.secop.gov.co/Public/Tendering/OpportunityDetail/Index?noticeUID=CO1.NTC.9708835&amp;isFromPublicArea=True&amp;isModal=true&amp;asPopupView=true</t>
  </si>
  <si>
    <t>ALIX INES PENAGOS ROJAS</t>
  </si>
  <si>
    <t>corregimiento el caguan</t>
  </si>
  <si>
    <t>CO1.BDOS.9589984</t>
  </si>
  <si>
    <t>CO1.PCCNTR.8976058</t>
  </si>
  <si>
    <t>01013432026</t>
  </si>
  <si>
    <t>1070308373</t>
  </si>
  <si>
    <t>Santiago Espinosa Sarmiento</t>
  </si>
  <si>
    <t>https://community.secop.gov.co/Public/Tendering/OpportunityDetail/Index?noticeUID=CO1.NTC.9604126&amp;isFromPublicArea=True&amp;isModal=true&amp;asPopupView=true</t>
  </si>
  <si>
    <t>Santiago Espinosa</t>
  </si>
  <si>
    <t>CO1.BDOS.9615709</t>
  </si>
  <si>
    <t>CO1.PCCNTR.9173972</t>
  </si>
  <si>
    <t>15003352026</t>
  </si>
  <si>
    <t>24019414</t>
  </si>
  <si>
    <t>Diana Carolina Gil Lancheros</t>
  </si>
  <si>
    <t>https://community.secop.gov.co/Public/Tendering/OpportunityDetail/Index?noticeUID=CO1.NTC.9651942&amp;isFromPublicArea=True&amp;isModal=true&amp;asPopupView=true</t>
  </si>
  <si>
    <t>DIANA CAROLINA GIL LANCHEROS</t>
  </si>
  <si>
    <t>CO1.BDOS.7234332</t>
  </si>
  <si>
    <t>CO1.PCCNTR.7182911</t>
  </si>
  <si>
    <t>17005742024</t>
  </si>
  <si>
    <t>https://community.secop.gov.co/Public/Tendering/OpportunityDetail/Index?noticeUID=CO1.NTC.7254016&amp;isFromPublicArea=True&amp;isModal=true&amp;asPopupView=true</t>
  </si>
  <si>
    <t>CO1.BDOS.9457051</t>
  </si>
  <si>
    <t>CO1.PCCNTR.8848908</t>
  </si>
  <si>
    <t>54000912026</t>
  </si>
  <si>
    <t>1091674933</t>
  </si>
  <si>
    <t>OVALLOS TRIGOS</t>
  </si>
  <si>
    <t>https://community.secop.gov.co/Public/Tendering/OpportunityDetail/Index?noticeUID=CO1.NTC.9470246&amp;isFromPublicArea=True&amp;isModal=true&amp;asPopupView=true</t>
  </si>
  <si>
    <t>YECIKA LORENA OVALLOS TRIGOS</t>
  </si>
  <si>
    <t>CO1.BDOS.9809372</t>
  </si>
  <si>
    <t>CO1.PCCNTR.9238608</t>
  </si>
  <si>
    <t>11011042026</t>
  </si>
  <si>
    <t>52547740</t>
  </si>
  <si>
    <t>SUSSAN OCAMPO GARCIA</t>
  </si>
  <si>
    <t>https://community.secop.gov.co/Public/Tendering/OpportunityDetail/Index?noticeUID=CO1.NTC.9828355&amp;isFromPublicArea=True&amp;isModal=true&amp;asPopupView=true</t>
  </si>
  <si>
    <t>SUSSAN PAOLA OCAMPO GARCIA</t>
  </si>
  <si>
    <t>CO1.BDOS.9645840</t>
  </si>
  <si>
    <t>CO1.PCCNTR.9137597</t>
  </si>
  <si>
    <t>15002982026</t>
  </si>
  <si>
    <t>1013578474</t>
  </si>
  <si>
    <t>MARILY PARRA CUEVAS</t>
  </si>
  <si>
    <t>https://community.secop.gov.co/Public/Tendering/OpportunityDetail/Index?noticeUID=CO1.NTC.9659864&amp;isFromPublicArea=True&amp;isModal=true&amp;asPopupView=true</t>
  </si>
  <si>
    <t>CO1.BDOS.9694396</t>
  </si>
  <si>
    <t>CO1.PCCNTR.9204856</t>
  </si>
  <si>
    <t>13004342026</t>
  </si>
  <si>
    <t>1047420969</t>
  </si>
  <si>
    <t>BETSABE QUESEDO</t>
  </si>
  <si>
    <t>https://community.secop.gov.co/Public/Tendering/OpportunityDetail/Index?noticeUID=CO1.NTC.9709167&amp;isFromPublicArea=True&amp;isModal=true&amp;asPopupView=true</t>
  </si>
  <si>
    <t>BETSABE QUESEDO HERNANDEZ</t>
  </si>
  <si>
    <t>CO1.BDOS.9616798</t>
  </si>
  <si>
    <t>CO1.PCCNTR.9243385</t>
  </si>
  <si>
    <t>19002952026</t>
  </si>
  <si>
    <t>1002970763</t>
  </si>
  <si>
    <t>liseth daniela ordoñez dorado</t>
  </si>
  <si>
    <t>https://community.secop.gov.co/Public/Tendering/OpportunityDetail/Index?noticeUID=CO1.NTC.9630520&amp;isFromPublicArea=True&amp;isModal=true&amp;asPopupView=true</t>
  </si>
  <si>
    <t>CO1.BDOS.9352677</t>
  </si>
  <si>
    <t>CO1.PCCNTR.8789332</t>
  </si>
  <si>
    <t>01007252026</t>
  </si>
  <si>
    <t>Prestar Servicios Profesionales Para La Gestión Implementación Y Seguimiento Financiero Y Administrativo De Los Servicios Y/O Modalidades De Para La Atención De Las Famiilias Y Comunidades</t>
  </si>
  <si>
    <t>52820917</t>
  </si>
  <si>
    <t>KAREN ADRIANA SARMIENTO ROA</t>
  </si>
  <si>
    <t>https://community.secop.gov.co/Public/Tendering/OpportunityDetail/Index?noticeUID=CO1.NTC.9370798&amp;isFromPublicArea=True&amp;isModal=true&amp;asPopupView=true</t>
  </si>
  <si>
    <t>Karen Adriana Sarmiento Roa</t>
  </si>
  <si>
    <t>CO1.BDOS.9311861</t>
  </si>
  <si>
    <t>CO1.PCCNTR.8776983</t>
  </si>
  <si>
    <t>01002362026</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t>
  </si>
  <si>
    <t>1016041693</t>
  </si>
  <si>
    <t>NORBERTO HERREÑO MARCHAN</t>
  </si>
  <si>
    <t>https://community.secop.gov.co/Public/Tendering/OpportunityDetail/Index?noticeUID=CO1.NTC.9334891&amp;isFromPublicArea=True&amp;isModal=true&amp;asPopupView=true</t>
  </si>
  <si>
    <t>Norberto Herreño Marchan</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9842778</t>
  </si>
  <si>
    <t>CO1.PCCNTR.9239246</t>
  </si>
  <si>
    <t>68003512026</t>
  </si>
  <si>
    <t>1094971228</t>
  </si>
  <si>
    <t>ADRIANA LUCIA GARZON PLAZAS</t>
  </si>
  <si>
    <t>https://community.secop.gov.co/Public/Tendering/OpportunityDetail/Index?noticeUID=CO1.NTC.9861957&amp;isFromPublicArea=True&amp;isModal=true&amp;asPopupView=true</t>
  </si>
  <si>
    <t>ADRIANA LUCIA Garzón Plazas</t>
  </si>
  <si>
    <t>CO1.BDOS.9836469</t>
  </si>
  <si>
    <t>CO1.PCCNTR.9298115</t>
  </si>
  <si>
    <t>47003392026</t>
  </si>
  <si>
    <t>36555629</t>
  </si>
  <si>
    <t>ZOSLENY MARIA DEL PRADO VIZCAINO</t>
  </si>
  <si>
    <t>https://community.secop.gov.co/Public/Tendering/OpportunityDetail/Index?noticeUID=CO1.NTC.9922089&amp;isFromPublicArea=True&amp;isModal=true&amp;asPopupView=true</t>
  </si>
  <si>
    <t>CO1.BDOS.9393326</t>
  </si>
  <si>
    <t>CO1.PCCNTR.8832322</t>
  </si>
  <si>
    <t>86000102026</t>
  </si>
  <si>
    <t>PRESTAR SERVICIOS PROFESIONALES EN LA DIRECCIÓN REGIONAL PUTUMAYO; PARA APOYAR EL DESARROLLO DE ACCIONES EN EL MARCO DEL ESQUEMA DE SUPERVISIÓN DE LOS CONTRATOS SUSCRITOS PARA LA MODALIDAD DE FORTALECIMIENTO FAMILIAR Y COMUNITARIO DE LA DIRECCIÓN DE FAMILIAS Y COMUNIDADES</t>
  </si>
  <si>
    <t>1120217613</t>
  </si>
  <si>
    <t>https://community.secop.gov.co/Public/Tendering/OpportunityDetail/Index?noticeUID=CO1.NTC.9409826&amp;isFromPublicArea=True&amp;isModal=true&amp;asPopupView=true</t>
  </si>
  <si>
    <t>JAVIER ALONSO GONZALEZ LEGARDA</t>
  </si>
  <si>
    <t>Barrio Jose Homero</t>
  </si>
  <si>
    <t>CO1.BDOS.9487032</t>
  </si>
  <si>
    <t>CO1.PCCNTR.8893350</t>
  </si>
  <si>
    <t>52001162026</t>
  </si>
  <si>
    <t>1082104662</t>
  </si>
  <si>
    <t>Bernardo Andrés Chalapud Narváez</t>
  </si>
  <si>
    <t>https://community.secop.gov.co/Public/Tendering/OpportunityDetail/Index?noticeUID=CO1.NTC.9499809&amp;isFromPublicArea=True&amp;isModal=true&amp;asPopupView=true</t>
  </si>
  <si>
    <t>Carrera 21#6-126 Parque Bolívar</t>
  </si>
  <si>
    <t>1.082.104.662</t>
  </si>
  <si>
    <t>CO1.BDOS.9564997</t>
  </si>
  <si>
    <t>CO1.PCCNTR.8965540</t>
  </si>
  <si>
    <t>44001562026</t>
  </si>
  <si>
    <t>1118867527</t>
  </si>
  <si>
    <t>CARMEN KARINA MANOTAS IBARRA</t>
  </si>
  <si>
    <t>https://community.secop.gov.co/Public/Tendering/OpportunityDetail/Index?noticeUID=CO1.NTC.9578826&amp;isFromPublicArea=True&amp;isModal=true&amp;asPopupView=true</t>
  </si>
  <si>
    <t>CO1.BDOS.9341340</t>
  </si>
  <si>
    <t>CO1.PCCNTR.8750055</t>
  </si>
  <si>
    <t>23007692025</t>
  </si>
  <si>
    <t>https://community.secop.gov.co/Public/Tendering/OpportunityDetail/Index?noticeUID=CO1.NTC.9361043&amp;isFromPublicArea=True&amp;isModal=true&amp;asPopupView=true</t>
  </si>
  <si>
    <t>CO1.BDOS.9335186</t>
  </si>
  <si>
    <t>CO1.PCCNTR.8746820</t>
  </si>
  <si>
    <t>66005172025</t>
  </si>
  <si>
    <t>800188305</t>
  </si>
  <si>
    <t>https://community.secop.gov.co/Public/Tendering/OpportunityDetail/Index?noticeUID=CO1.NTC.9355250&amp;isFromPublicArea=True&amp;isModal=true&amp;asPopupView=true</t>
  </si>
  <si>
    <t>ASOCIACIÓN DE PADRES Y MADRES; COMUNITARIAS; TRANSITADAS; USUARIOS; TALENTO HUMA</t>
  </si>
  <si>
    <t>CO1.BDOS.9508976</t>
  </si>
  <si>
    <t>CO1.PCCNTR.8976364</t>
  </si>
  <si>
    <t>47000692026</t>
  </si>
  <si>
    <t>57442968</t>
  </si>
  <si>
    <t>LUZ MARINA JIMENEZ OVALLE</t>
  </si>
  <si>
    <t>https://community.secop.gov.co/Public/Tendering/OpportunityDetail/Index?noticeUID=CO1.NTC.9522552&amp;isFromPublicArea=True&amp;isModal=true&amp;asPopupView=true</t>
  </si>
  <si>
    <t>LUZ MARINA JIMÉNEZ OVALLE</t>
  </si>
  <si>
    <t>URV. MIRA CAMPESTRE MZ B CASA 7</t>
  </si>
  <si>
    <t>CO1.BDOS.9443420</t>
  </si>
  <si>
    <t>CO1.PCCNTR.8831715</t>
  </si>
  <si>
    <t>68000612026</t>
  </si>
  <si>
    <t>PRESTAR SERVICIOS PROFESIONALES AL CENTRO ZONAL ANTONIA SANTOS Y SUS MUNICIPIOS DE INFLUENCIA; PARA IMPLEMENTAR EL SERVICIO PRESENCIA PARA LA CONVIVENCIA Y EL FORTALECIMIENTO DE VÍNCULOS FAMILIARES Y COMUNITARIOS</t>
  </si>
  <si>
    <t>1024529831</t>
  </si>
  <si>
    <t>JENIFER ALEXANDRA</t>
  </si>
  <si>
    <t>https://community.secop.gov.co/Public/Tendering/OpportunityDetail/Index?noticeUID=CO1.NTC.9457261&amp;isFromPublicArea=True&amp;isModal=true&amp;asPopupView=true</t>
  </si>
  <si>
    <t>JENIFER ALEXANDRA JARAMILLO AGUILAR</t>
  </si>
  <si>
    <t>CALLE 111 #22B - 52</t>
  </si>
  <si>
    <t>CO1.BDOS.9851008</t>
  </si>
  <si>
    <t>CO1.PCCNTR.9271082</t>
  </si>
  <si>
    <t>01019802026</t>
  </si>
  <si>
    <t>PRESTAR SERVICIOS PROFESIONALES PARA APOYAR ACCIONES DE
PROGRAMACIÓN Y PLANEACIÓN PRESUPUESTAL; ASÍ COMO LA GESTIÓN Y EL
SEGUIMIENTO DEL COMPONENTE FINANCIERO ASOCIADO A LOS PROCESOS DE
ATENCIÓN A LA PRIMERA INFANCIA.</t>
  </si>
  <si>
    <t>1015421159</t>
  </si>
  <si>
    <t>Roy Alejandro Gómez Ávila</t>
  </si>
  <si>
    <t>https://community.secop.gov.co/Public/Tendering/OpportunityDetail/Index?noticeUID=CO1.NTC.9870508&amp;isFromPublicArea=True&amp;isModal=true&amp;asPopupView=true</t>
  </si>
  <si>
    <t>CO1.BDOS.9617369</t>
  </si>
  <si>
    <t>CO1.PCCNTR.9134227</t>
  </si>
  <si>
    <t>25003172026</t>
  </si>
  <si>
    <t>1002523368</t>
  </si>
  <si>
    <t>DANNA VALENTINA DURAN CAÑON</t>
  </si>
  <si>
    <t>https://community.secop.gov.co/Public/Tendering/OpportunityDetail/Index?noticeUID=CO1.NTC.9630683&amp;isFromPublicArea=True&amp;isModal=true&amp;asPopupView=true</t>
  </si>
  <si>
    <t>CO1.BDOS.9619084</t>
  </si>
  <si>
    <t>CO1.PCCNTR.9118240</t>
  </si>
  <si>
    <t>01016352026</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t>
  </si>
  <si>
    <t>1024518426</t>
  </si>
  <si>
    <t>CINDY CATHERINE REYES RUIZ</t>
  </si>
  <si>
    <t>https://community.secop.gov.co/Public/Tendering/OpportunityDetail/Index?noticeUID=CO1.NTC.9632282&amp;isFromPublicArea=True&amp;isModal=true&amp;asPopupView=true</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 DE LAS INVESTIGACIONES Y EVALUACIONES DESARROLLADAS.</t>
  </si>
  <si>
    <t>CO1.BDOS.9428372</t>
  </si>
  <si>
    <t>CO1.PCCNTR.8820304</t>
  </si>
  <si>
    <t>1700020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75085758</t>
  </si>
  <si>
    <t>JUAN FELIPE VELASQUEZ QUINTERO</t>
  </si>
  <si>
    <t>https://community.secop.gov.co/Public/Tendering/OpportunityDetail/Index?noticeUID=CO1.NTC.9442438&amp;isFromPublicArea=True&amp;isModal=true&amp;asPopupView=true</t>
  </si>
  <si>
    <t>CO1.BDOS.7241520</t>
  </si>
  <si>
    <t>CO1.PCCNTR.7187859</t>
  </si>
  <si>
    <t>76016082024</t>
  </si>
  <si>
    <t>https://community.secop.gov.co/Public/Tendering/OpportunityDetail/Index?noticeUID=CO1.NTC.7260682&amp;isFromPublicArea=True&amp;isModal=true&amp;asPopupView=true</t>
  </si>
  <si>
    <t>CO1.BDOS.9448615</t>
  </si>
  <si>
    <t>CO1.PCCNTR.8849007</t>
  </si>
  <si>
    <t>76001182026</t>
  </si>
  <si>
    <t>31171449</t>
  </si>
  <si>
    <t>AIDA MARIA QUIÑONES LOPEZ</t>
  </si>
  <si>
    <t>https://community.secop.gov.co/Public/Tendering/OpportunityDetail/Index?noticeUID=CO1.NTC.9462419&amp;isFromPublicArea=True&amp;isModal=true&amp;asPopupView=true</t>
  </si>
  <si>
    <t>AIDAMARIA QUIÑONES LOPEZ</t>
  </si>
  <si>
    <t>CALLE 33B # 8-18</t>
  </si>
  <si>
    <t>CO1.BDOS.9897916</t>
  </si>
  <si>
    <t>CO1.PCCNTR.9291222</t>
  </si>
  <si>
    <t>19004172026</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t>
  </si>
  <si>
    <t>25531699</t>
  </si>
  <si>
    <t>MILBIA ISABEL ÑAÑEZ IMBACHI</t>
  </si>
  <si>
    <t>https://community.secop.gov.co/Public/Tendering/OpportunityDetail/Index?noticeUID=CO1.NTC.9922955&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OCOLOS Y GUIAS VIGENTES APLICABLES A LA MODALIDAD O SERVICIO CORRESPONDIENTE</t>
  </si>
  <si>
    <t>CO1.BDOS.9700373</t>
  </si>
  <si>
    <t>CO1.PCCNTR.9120422</t>
  </si>
  <si>
    <t>41002332026</t>
  </si>
  <si>
    <t>1079388570</t>
  </si>
  <si>
    <t>FRANCELY MERCEDES TIERRADENTRO</t>
  </si>
  <si>
    <t>https://community.secop.gov.co/Public/Tendering/OpportunityDetail/Index?noticeUID=CO1.NTC.9714987&amp;isFromPublicArea=True&amp;isModal=true&amp;asPopupView=true</t>
  </si>
  <si>
    <t>FRANCELY MERCEDES TIERRADENTRO ALVARADO</t>
  </si>
  <si>
    <t>carrera 4 n. 3-12</t>
  </si>
  <si>
    <t>CO1.BDOS.9760450</t>
  </si>
  <si>
    <t>CO1.PCCNTR.9163308</t>
  </si>
  <si>
    <t>44004682026</t>
  </si>
  <si>
    <t>1124025932</t>
  </si>
  <si>
    <t>mayerlin yanina de avila camargo</t>
  </si>
  <si>
    <t>https://community.secop.gov.co/Public/Tendering/OpportunityDetail/Index?noticeUID=CO1.NTC.9795120&amp;isFromPublicArea=True&amp;isModal=true&amp;asPopupView=true</t>
  </si>
  <si>
    <t>CALLE 14 #23 - 47</t>
  </si>
  <si>
    <t>CO1.BDOS.9700154</t>
  </si>
  <si>
    <t>CO1.PCCNTR.9205180</t>
  </si>
  <si>
    <t>47002812026</t>
  </si>
  <si>
    <t>36725386</t>
  </si>
  <si>
    <t>ELIS MARIA CAMACHO FONSECA</t>
  </si>
  <si>
    <t>https://community.secop.gov.co/Public/Tendering/OpportunityDetail/Index?noticeUID=CO1.NTC.9714689&amp;isFromPublicArea=True&amp;isModal=true&amp;asPopupView=true</t>
  </si>
  <si>
    <t>Elis Maria Camacho Fonseca</t>
  </si>
  <si>
    <t>Kra 32b # 29-11 Barrio Santa Lucia</t>
  </si>
  <si>
    <t>CO1.BDOS.9613985</t>
  </si>
  <si>
    <t>CO1.PCCNTR.9048468</t>
  </si>
  <si>
    <t>11007312026</t>
  </si>
  <si>
    <t>1143828876</t>
  </si>
  <si>
    <t>INGRID PAOLA LOAIZA ROMERO</t>
  </si>
  <si>
    <t>https://community.secop.gov.co/Public/Tendering/OpportunityDetail/Index?noticeUID=CO1.NTC.9627629&amp;isFromPublicArea=True&amp;isModal=true&amp;asPopupView=true</t>
  </si>
  <si>
    <t>Calle 34 Bis Sur 93-39</t>
  </si>
  <si>
    <t>CO1.BDOS.9304629</t>
  </si>
  <si>
    <t>CO1.PCCNTR.8731167</t>
  </si>
  <si>
    <t>11023282025</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t>
  </si>
  <si>
    <t>830050403</t>
  </si>
  <si>
    <t>INVERSIONES BOHEN E HIJOS SAS</t>
  </si>
  <si>
    <t>https://community.secop.gov.co/Public/Tendering/OpportunityDetail/Index?noticeUID=CO1.NTC.9330896&amp;isFromPublicArea=True&amp;isModal=true&amp;asPopupView=true</t>
  </si>
  <si>
    <t>SIRIA HENAO</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BDOS.9316374</t>
  </si>
  <si>
    <t>CO1.PCCNTR.8737315</t>
  </si>
  <si>
    <t>4400818202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t>
  </si>
  <si>
    <t>892115006</t>
  </si>
  <si>
    <t>CAJA DE COMPENSACION FAMILIAR DE LA GUAJIRA</t>
  </si>
  <si>
    <t>https://community.secop.gov.co/Public/Tendering/OpportunityDetail/Index?noticeUID=CO1.NTC.9339274&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536445</t>
  </si>
  <si>
    <t>CO1.PCCNTR.8940235</t>
  </si>
  <si>
    <t>11004122026</t>
  </si>
  <si>
    <t>1020744746</t>
  </si>
  <si>
    <t>SilethCViloriaA30</t>
  </si>
  <si>
    <t>https://community.secop.gov.co/Public/Tendering/OpportunityDetail/Index?noticeUID=CO1.NTC.9549755&amp;isFromPublicArea=True&amp;isModal=true&amp;asPopupView=true</t>
  </si>
  <si>
    <t>Sileth Carolina Viloria Acero</t>
  </si>
  <si>
    <t>CO1.BDOS.9885960</t>
  </si>
  <si>
    <t>CO1.PCCNTR.9288401</t>
  </si>
  <si>
    <t>50004252026</t>
  </si>
  <si>
    <t>1068823086</t>
  </si>
  <si>
    <t>Maria Claudia Pinilla Mausa</t>
  </si>
  <si>
    <t>https://community.secop.gov.co/Public/Tendering/OpportunityDetail/Index?noticeUID=CO1.NTC.9920250&amp;isFromPublicArea=True&amp;isModal=true&amp;asPopupView=true</t>
  </si>
  <si>
    <t>CO1.BDOS.7225392</t>
  </si>
  <si>
    <t>CO1.PCCNTR.7179845</t>
  </si>
  <si>
    <t>68009952024</t>
  </si>
  <si>
    <t>800081867</t>
  </si>
  <si>
    <t>APHB EL ROCIO</t>
  </si>
  <si>
    <t>https://community.secop.gov.co/Public/Tendering/OpportunityDetail/Index?noticeUID=CO1.NTC.7248985&amp;isFromPublicArea=True&amp;isModal=true&amp;asPopupView=true</t>
  </si>
  <si>
    <t>Narly Viviana Martinez Ardila</t>
  </si>
  <si>
    <t>63555730</t>
  </si>
  <si>
    <t>CO1.BDOS.9449993</t>
  </si>
  <si>
    <t>CO1.PCCNTR.8840250</t>
  </si>
  <si>
    <t>50001282026</t>
  </si>
  <si>
    <t>40441569</t>
  </si>
  <si>
    <t>VIRNA ESCOBAR MARTINEZ</t>
  </si>
  <si>
    <t>https://community.secop.gov.co/Public/Tendering/OpportunityDetail/Index?noticeUID=CO1.NTC.9464017&amp;isFromPublicArea=True&amp;isModal=true&amp;asPopupView=true</t>
  </si>
  <si>
    <t>virna escobar martinez</t>
  </si>
  <si>
    <t>CO1.BDOS.7229735</t>
  </si>
  <si>
    <t>CO1.PCCNTR.7180918</t>
  </si>
  <si>
    <t>130010772024</t>
  </si>
  <si>
    <t>https://community.secop.gov.co/Public/Tendering/OpportunityDetail/Index?noticeUID=CO1.NTC.7249840&amp;isFromPublicArea=True&amp;isModal=true&amp;asPopupView=true</t>
  </si>
  <si>
    <t>CO1.BDOS.9334288</t>
  </si>
  <si>
    <t>CO1.PCCNTR.8746251</t>
  </si>
  <si>
    <t>41006522025</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ra 10E #11A-09</t>
  </si>
  <si>
    <t>CO1.BDOS.9615090</t>
  </si>
  <si>
    <t>CO1.PCCNTR.9134578</t>
  </si>
  <si>
    <t>11009212026</t>
  </si>
  <si>
    <t>1024566300</t>
  </si>
  <si>
    <t>Brigith Dayana Ayala Patiño</t>
  </si>
  <si>
    <t>https://community.secop.gov.co/Public/Tendering/OpportunityDetail/Index?noticeUID=CO1.NTC.9629115&amp;isFromPublicArea=True&amp;isModal=true&amp;asPopupView=true</t>
  </si>
  <si>
    <t>CO1.BDOS.9362793</t>
  </si>
  <si>
    <t>CO1.PCCNTR.8830554</t>
  </si>
  <si>
    <t>01008772026</t>
  </si>
  <si>
    <t>1023880680</t>
  </si>
  <si>
    <t>AJQG</t>
  </si>
  <si>
    <t>https://community.secop.gov.co/Public/Tendering/OpportunityDetail/Index?noticeUID=CO1.NTC.9378445&amp;isFromPublicArea=True&amp;isModal=true&amp;asPopupView=true</t>
  </si>
  <si>
    <t>ANDERSON JAVIER QUINTERO GAITÁN</t>
  </si>
  <si>
    <t>Carrera7#237-04</t>
  </si>
  <si>
    <t>CO1.BDOS.9435924</t>
  </si>
  <si>
    <t>CO1.PCCNTR.8839986</t>
  </si>
  <si>
    <t>13001882026</t>
  </si>
  <si>
    <t>30777752</t>
  </si>
  <si>
    <t>KIRA JIMENEZ CORDOBA</t>
  </si>
  <si>
    <t>https://community.secop.gov.co/Public/Tendering/OpportunityDetail/Index?noticeUID=CO1.NTC.9450620&amp;isFromPublicArea=True&amp;isModal=true&amp;asPopupView=true</t>
  </si>
  <si>
    <t>CO1.BDOS.9616685</t>
  </si>
  <si>
    <t>CO1.PCCNTR.9078389</t>
  </si>
  <si>
    <t>85001312026</t>
  </si>
  <si>
    <t>1118562727</t>
  </si>
  <si>
    <t>Manuel Ignacio Causil Segura</t>
  </si>
  <si>
    <t>https://community.secop.gov.co/Public/Tendering/OpportunityDetail/Index?noticeUID=CO1.NTC.9630329&amp;isFromPublicArea=True&amp;isModal=true&amp;asPopupView=true</t>
  </si>
  <si>
    <t>Calle 19 A # 13 - 41 segundo piso</t>
  </si>
  <si>
    <t>CO1.BDOS.9696148</t>
  </si>
  <si>
    <t>CO1.PCCNTR.9240851</t>
  </si>
  <si>
    <t>66003702026</t>
  </si>
  <si>
    <t>1004529251</t>
  </si>
  <si>
    <t>LUISA FERNANDA RAMIREZ SANCHEZ</t>
  </si>
  <si>
    <t>https://community.secop.gov.co/Public/Tendering/OpportunityDetail/Index?noticeUID=CO1.NTC.9766819&amp;isFromPublicArea=True&amp;isModal=true&amp;asPopupView=true</t>
  </si>
  <si>
    <t>Luisa Fernanda Ramírez Sánchez</t>
  </si>
  <si>
    <t>Cra 8 35-46</t>
  </si>
  <si>
    <t>CO1.BDOS.9327030</t>
  </si>
  <si>
    <t>CO1.PCCNTR.8788858</t>
  </si>
  <si>
    <t>01004342026</t>
  </si>
  <si>
    <t>1019109577</t>
  </si>
  <si>
    <t>EVELYN JOHANA MUÑOZ RUIZ</t>
  </si>
  <si>
    <t>https://community.secop.gov.co/Public/Tendering/OpportunityDetail/Index?noticeUID=CO1.NTC.9348142&amp;isFromPublicArea=True&amp;isModal=true&amp;asPopupView=true</t>
  </si>
  <si>
    <t>CO1.BDOS.9884809</t>
  </si>
  <si>
    <t>CO1.PCCNTR.9306430</t>
  </si>
  <si>
    <t>27004542026</t>
  </si>
  <si>
    <t>1077450871</t>
  </si>
  <si>
    <t>CATERINE MARCELA CAICEDO CORDOBA</t>
  </si>
  <si>
    <t>https://community.secop.gov.co/Public/Tendering/OpportunityDetail/Index?noticeUID=CO1.NTC.9937752&amp;isFromPublicArea=True&amp;isModal=true&amp;asPopupView=true</t>
  </si>
  <si>
    <t>CATERINE MARCELA CIACEDO CORDOBA</t>
  </si>
  <si>
    <t>CO1.BDOS.9450065</t>
  </si>
  <si>
    <t>CO1.PCCNTR.8840696</t>
  </si>
  <si>
    <t>47000362026</t>
  </si>
  <si>
    <t>1082859284</t>
  </si>
  <si>
    <t>ELDER ANDRES RAMOS GONZALEZ</t>
  </si>
  <si>
    <t>https://community.secop.gov.co/Public/Tendering/OpportunityDetail/Index?noticeUID=CO1.NTC.9463587&amp;isFromPublicArea=True&amp;isModal=true&amp;asPopupView=true</t>
  </si>
  <si>
    <t>CALLE 4 # 19 - 62 BONDA</t>
  </si>
  <si>
    <t>CO1.BDOS.9395985</t>
  </si>
  <si>
    <t>CO1.PCCNTR.8810735</t>
  </si>
  <si>
    <t>50000352026</t>
  </si>
  <si>
    <t>1124866609</t>
  </si>
  <si>
    <t>JORGE DAVID BENAVIDES ORTEGA</t>
  </si>
  <si>
    <t>https://community.secop.gov.co/Public/Tendering/OpportunityDetail/Index?noticeUID=CO1.NTC.9415397&amp;isFromPublicArea=True&amp;isModal=true&amp;asPopupView=true</t>
  </si>
  <si>
    <t>CALLE 5 SUR #25-70</t>
  </si>
  <si>
    <t>CO1.BDOS.9565923</t>
  </si>
  <si>
    <t>CO1.PCCNTR.8961277</t>
  </si>
  <si>
    <t>68002072026</t>
  </si>
  <si>
    <t>1005188101</t>
  </si>
  <si>
    <t>Ana Cristina Ibañez Villamizar</t>
  </si>
  <si>
    <t>https://community.secop.gov.co/Public/Tendering/OpportunityDetail/Index?noticeUID=CO1.NTC.9579702&amp;isFromPublicArea=True&amp;isModal=true&amp;asPopupView=true</t>
  </si>
  <si>
    <t>Carrera 15A #57-87 Barrio Pueblo Nuevo</t>
  </si>
  <si>
    <t>CO1.BDOS.9319104</t>
  </si>
  <si>
    <t>CO1.PCCNTR.8738074</t>
  </si>
  <si>
    <t>54008662025</t>
  </si>
  <si>
    <t>https://community.secop.gov.co/Public/Tendering/OpportunityDetail/Index?noticeUID=CO1.NTC.9340695&amp;isFromPublicArea=True&amp;isModal=true&amp;asPopupView=true</t>
  </si>
  <si>
    <t>CO1.BDOS.9276677</t>
  </si>
  <si>
    <t>CO1.PCCNTR.8711813</t>
  </si>
  <si>
    <t>76013902025</t>
  </si>
  <si>
    <t>ALQUILER DE BIEN INMUEBLE PARA FUNCIONAMIENTO CZ LADERA ICBF REGIONAL VALLE DEL CAUCA</t>
  </si>
  <si>
    <t>900231080</t>
  </si>
  <si>
    <t>PRODUCTORA FOTOGRAFICA DE OCCIDENTE SAS</t>
  </si>
  <si>
    <t>https://community.secop.gov.co/Public/Tendering/OpportunityDetail/Index?noticeUID=CO1.NTC.9303276&amp;isFromPublicArea=True&amp;isModal=true&amp;asPopupView=true</t>
  </si>
  <si>
    <t>LUIS ESTEBAN CALDERON  ACOSTA</t>
  </si>
  <si>
    <t>cra 62 bis  9 52</t>
  </si>
  <si>
    <t>14956832</t>
  </si>
  <si>
    <t>CO1.BDOS.9299856</t>
  </si>
  <si>
    <t>CO1.PCCNTR.8741755</t>
  </si>
  <si>
    <t>11024312025</t>
  </si>
  <si>
    <t>830015150</t>
  </si>
  <si>
    <t>PROTERNURA</t>
  </si>
  <si>
    <t>https://community.secop.gov.co/Public/Tendering/OpportunityDetail/Index?noticeUID=CO1.NTC.9347131&amp;isFromPublicArea=True&amp;isModal=true&amp;asPopupView=true</t>
  </si>
  <si>
    <t>Fanny Patricia SIlva Bautista</t>
  </si>
  <si>
    <t>CO1.BDOS.9327904</t>
  </si>
  <si>
    <t>CO1.PCCNTR.8746383</t>
  </si>
  <si>
    <t>47006652025</t>
  </si>
  <si>
    <t>https://community.secop.gov.co/Public/Tendering/OpportunityDetail/Index?noticeUID=CO1.NTC.9355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BDOS.9600720</t>
  </si>
  <si>
    <t>CO1.PCCNTR.9104603</t>
  </si>
  <si>
    <t>05006022026</t>
  </si>
  <si>
    <t>1037634157</t>
  </si>
  <si>
    <t>Ana Maria Rivera Gomez</t>
  </si>
  <si>
    <t>https://community.secop.gov.co/Public/Tendering/OpportunityDetail/Index?noticeUID=CO1.NTC.9613715&amp;isFromPublicArea=True&amp;isModal=true&amp;asPopupView=true</t>
  </si>
  <si>
    <t>CO1.BDOS.9442883</t>
  </si>
  <si>
    <t>CO1.PCCNTR.8833957</t>
  </si>
  <si>
    <t>11002732026</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t>
  </si>
  <si>
    <t>1014656730</t>
  </si>
  <si>
    <t>Laura Alexandra Soacha Cardenas</t>
  </si>
  <si>
    <t>https://community.secop.gov.co/Public/Tendering/OpportunityDetail/Index?noticeUID=CO1.NTC.9456771&amp;isFromPublicArea=True&amp;isModal=true&amp;asPopupView=true</t>
  </si>
  <si>
    <t>KR 18 B 16 51 SUR</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738540</t>
  </si>
  <si>
    <t>CO1.PCCNTR.9233085</t>
  </si>
  <si>
    <t>01019462026</t>
  </si>
  <si>
    <t>80804331</t>
  </si>
  <si>
    <t>DANY ARLEY FIERRO OVALLE</t>
  </si>
  <si>
    <t>https://community.secop.gov.co/Public/Tendering/OpportunityDetail/Index?noticeUID=CO1.NTC.9756950&amp;isFromPublicArea=True&amp;isModal=true&amp;asPopupView=true</t>
  </si>
  <si>
    <t>CO1.BDOS.9614672</t>
  </si>
  <si>
    <t>CO1.PCCNTR.9078740</t>
  </si>
  <si>
    <t>11008602026</t>
  </si>
  <si>
    <t>1087991598</t>
  </si>
  <si>
    <t>JOHANNA PAOLA ZULUAGA HURTADO</t>
  </si>
  <si>
    <t>https://community.secop.gov.co/Public/Tendering/OpportunityDetail/Index?noticeUID=CO1.NTC.9628435&amp;isFromPublicArea=True&amp;isModal=true&amp;asPopupView=true</t>
  </si>
  <si>
    <t>CO1.BDOS.9700147</t>
  </si>
  <si>
    <t>CO1.PCCNTR.9119954</t>
  </si>
  <si>
    <t>41003382026</t>
  </si>
  <si>
    <t>26552113</t>
  </si>
  <si>
    <t>YOHANA</t>
  </si>
  <si>
    <t>https://community.secop.gov.co/Public/Tendering/OpportunityDetail/Index?noticeUID=CO1.NTC.9714680&amp;isFromPublicArea=True&amp;isModal=true&amp;asPopupView=true</t>
  </si>
  <si>
    <t>KELLY YOHANA CORTES PRADA</t>
  </si>
  <si>
    <t>CO1.BDOS.9561856</t>
  </si>
  <si>
    <t>CO1.PCCNTR.9056443</t>
  </si>
  <si>
    <t>44001682026</t>
  </si>
  <si>
    <t>1124015831</t>
  </si>
  <si>
    <t>yulis amaya linero</t>
  </si>
  <si>
    <t>https://community.secop.gov.co/Public/Tendering/OpportunityDetail/Index?noticeUID=CO1.NTC.9575705&amp;isFromPublicArea=True&amp;isModal=true&amp;asPopupView=true</t>
  </si>
  <si>
    <t>yulis maria amaya linero</t>
  </si>
  <si>
    <t>CO1.BDOS.7231379</t>
  </si>
  <si>
    <t>CO1.PCCNTR.7182121</t>
  </si>
  <si>
    <t>520010522024</t>
  </si>
  <si>
    <t>https://community.secop.gov.co/Public/Tendering/OpportunityDetail/Index?noticeUID=CO1.NTC.7251490&amp;isFromPublicArea=True&amp;isModal=true&amp;asPopupView=true</t>
  </si>
  <si>
    <t>CO1.BDOS.9319065</t>
  </si>
  <si>
    <t>CO1.PCCNTR.8738707</t>
  </si>
  <si>
    <t>05021122025</t>
  </si>
  <si>
    <t>https://community.secop.gov.co/Public/Tendering/OpportunityDetail/Index?noticeUID=CO1.NTC.9341152&amp;isFromPublicArea=True&amp;isModal=true&amp;asPopupView=true</t>
  </si>
  <si>
    <t>CO1.BDOS.9617640</t>
  </si>
  <si>
    <t>CO1.PCCNTR.9050421</t>
  </si>
  <si>
    <t>50002512026</t>
  </si>
  <si>
    <t>PRESTAR SERVICIOS PROFESIONALES EN LA IMPLEMENTACIÓN; ACOMPAÑAMIENTO TÉCNICO; SEGUIMIENTO Y CONTROL DE LAS ESTRATEGIAS; MODALIDADES Y SERVICIOS DE LA DIRECCIÓN DE NUTRICION EN LA REGIONAL META.</t>
  </si>
  <si>
    <t>1032503423</t>
  </si>
  <si>
    <t>PAULA ALEJANDRA GUALDRON GARCIA</t>
  </si>
  <si>
    <t>https://community.secop.gov.co/Public/Tendering/OpportunityDetail/Index?noticeUID=CO1.NTC.9631334&amp;isFromPublicArea=True&amp;isModal=true&amp;asPopupView=true</t>
  </si>
  <si>
    <t>CALLE 2B #34-114</t>
  </si>
  <si>
    <t>CO1.BDOS.9449912</t>
  </si>
  <si>
    <t>CO1.PCCNTR.8892437</t>
  </si>
  <si>
    <t>54001252026</t>
  </si>
  <si>
    <t>1090515639</t>
  </si>
  <si>
    <t>Andres Alexis Alvarez Pinto</t>
  </si>
  <si>
    <t>https://community.secop.gov.co/Public/Tendering/OpportunityDetail/Index?noticeUID=CO1.NTC.9463655&amp;isFromPublicArea=True&amp;isModal=true&amp;asPopupView=true</t>
  </si>
  <si>
    <t>CO1.BDOS.9399541</t>
  </si>
  <si>
    <t>CO1.PCCNTR.8855286</t>
  </si>
  <si>
    <t>19000162026</t>
  </si>
  <si>
    <t>76330142</t>
  </si>
  <si>
    <t>Carlos Yimi Perez Perez</t>
  </si>
  <si>
    <t>https://community.secop.gov.co/Public/Tendering/OpportunityDetail/Index?noticeUID=CO1.NTC.9414843&amp;isFromPublicArea=True&amp;isModal=true&amp;asPopupView=true</t>
  </si>
  <si>
    <t>CO1.BDOS.9446557</t>
  </si>
  <si>
    <t>CO1.PCCNTR.8833825</t>
  </si>
  <si>
    <t>76000652026</t>
  </si>
  <si>
    <t>1143958215</t>
  </si>
  <si>
    <t>ALEXANDRA ANGULO PRECIADO</t>
  </si>
  <si>
    <t>https://community.secop.gov.co/Public/Tendering/OpportunityDetail/Index?noticeUID=CO1.NTC.9460733&amp;isFromPublicArea=True&amp;isModal=true&amp;asPopupView=true</t>
  </si>
  <si>
    <t>Alexandra Angulo preciado</t>
  </si>
  <si>
    <t>calle 83#28c-39</t>
  </si>
  <si>
    <t>CO1.BDOS.9398201</t>
  </si>
  <si>
    <t>CO1.PCCNTR.8819205</t>
  </si>
  <si>
    <t>50000642026</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t>
  </si>
  <si>
    <t>1120840832</t>
  </si>
  <si>
    <t>GILBERTO GUZMAN GONZALEZ</t>
  </si>
  <si>
    <t>https://community.secop.gov.co/Public/Tendering/OpportunityDetail/Index?noticeUID=CO1.NTC.9430961&amp;isFromPublicArea=True&amp;isModal=true&amp;asPopupView=true</t>
  </si>
  <si>
    <t>Cra 2A 12-32 VILLA CARMELITA</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322916</t>
  </si>
  <si>
    <t>CO1.PCCNTR.8740414</t>
  </si>
  <si>
    <t>13009682025</t>
  </si>
  <si>
    <t>900950286</t>
  </si>
  <si>
    <t>Fundación Emprende Futuro Cartagena</t>
  </si>
  <si>
    <t>https://community.secop.gov.co/Public/Tendering/OpportunityDetail/Index?noticeUID=CO1.NTC.9344468&amp;isFromPublicArea=True&amp;isModal=true&amp;asPopupView=true</t>
  </si>
  <si>
    <t>JAIRO ENRIQUE MARINEZ AGUILAR</t>
  </si>
  <si>
    <t>Conjunto Residencial Alameda Real Casa 1</t>
  </si>
  <si>
    <t>CO1.BDOS.7243430</t>
  </si>
  <si>
    <t>CO1.PCCNTR.7188920</t>
  </si>
  <si>
    <t>23008472024</t>
  </si>
  <si>
    <t>https://community.secop.gov.co/Public/Tendering/OpportunityDetail/Index?noticeUID=CO1.NTC.7263412&amp;isFromPublicArea=True&amp;isModal=true&amp;asPopupView=true</t>
  </si>
  <si>
    <t>CO1.BDOS.9305349</t>
  </si>
  <si>
    <t>CO1.PCCNTR.8777515</t>
  </si>
  <si>
    <t>01000152026</t>
  </si>
  <si>
    <t>1032494248</t>
  </si>
  <si>
    <t>Kevin Steven Arevalo Moya</t>
  </si>
  <si>
    <t>https://community.secop.gov.co/Public/Tendering/OpportunityDetail/Index?noticeUID=CO1.NTC.9329314&amp;isFromPublicArea=True&amp;isModal=true&amp;asPopupView=true</t>
  </si>
  <si>
    <t>CO1.BDOS.9725002</t>
  </si>
  <si>
    <t>CO1.PCCNTR.9204898</t>
  </si>
  <si>
    <t>25004042026</t>
  </si>
  <si>
    <t>1000780912</t>
  </si>
  <si>
    <t>Maria alejandra rodriguez olarte</t>
  </si>
  <si>
    <t>https://community.secop.gov.co/Public/Tendering/OpportunityDetail/Index?noticeUID=CO1.NTC.9742131&amp;isFromPublicArea=True&amp;isModal=true&amp;asPopupView=true</t>
  </si>
  <si>
    <t>MARIA ALEJANDRA RODRIGUEZ OLARTE</t>
  </si>
  <si>
    <t>CO1.BDOS.7204351</t>
  </si>
  <si>
    <t>CO1.PCCNTR.7164911</t>
  </si>
  <si>
    <t>11027182024</t>
  </si>
  <si>
    <t>901054591</t>
  </si>
  <si>
    <t>ASOCIACION DE MADRES COMUNITARIAS GINGER FRIENDS</t>
  </si>
  <si>
    <t>https://community.secop.gov.co/Public/Tendering/OpportunityDetail/Index?noticeUID=CO1.NTC.7232573&amp;isFromPublicArea=True&amp;isModal=true&amp;asPopupView=true</t>
  </si>
  <si>
    <t>FLOR ESPERANZA RODRIGUEZ MATEUS</t>
  </si>
  <si>
    <t>CALLE 128 # 104-35</t>
  </si>
  <si>
    <t>52342192</t>
  </si>
  <si>
    <t>CO1.BDOS.9850475</t>
  </si>
  <si>
    <t>CO1.PCCNTR.9266602</t>
  </si>
  <si>
    <t>52003882026</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t>
  </si>
  <si>
    <t>1004215343</t>
  </si>
  <si>
    <t>TATIANA MARIA RAMOS FIERRO</t>
  </si>
  <si>
    <t>https://community.secop.gov.co/Public/Tendering/OpportunityDetail/Index?noticeUID=CO1.NTC.9870180&amp;isFromPublicArea=True&amp;isModal=true&amp;asPopupView=true</t>
  </si>
  <si>
    <t>CRA 24 #26-23 B/ El Calvario</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450803</t>
  </si>
  <si>
    <t>CO1.PCCNTR.8840262</t>
  </si>
  <si>
    <t>25000862026</t>
  </si>
  <si>
    <t>52314032</t>
  </si>
  <si>
    <t>MAGDA LILIANA BALLESTEROS TAMAYO</t>
  </si>
  <si>
    <t>https://community.secop.gov.co/Public/Tendering/OpportunityDetail/Index?noticeUID=CO1.NTC.9464408&amp;isFromPublicArea=True&amp;isModal=true&amp;asPopupView=true</t>
  </si>
  <si>
    <t>CO1.BDOS.9815219</t>
  </si>
  <si>
    <t>CO1.PCCNTR.9231093</t>
  </si>
  <si>
    <t>11011332026</t>
  </si>
  <si>
    <t>52544051</t>
  </si>
  <si>
    <t>Jazmin</t>
  </si>
  <si>
    <t>https://community.secop.gov.co/Public/Tendering/OpportunityDetail/Index?noticeUID=CO1.NTC.9834834&amp;isFromPublicArea=True&amp;isModal=true&amp;asPopupView=true</t>
  </si>
  <si>
    <t>Yazmin León</t>
  </si>
  <si>
    <t>CO1.BDOS.9455939</t>
  </si>
  <si>
    <t>CO1.PCCNTR.8870704</t>
  </si>
  <si>
    <t>5002122026</t>
  </si>
  <si>
    <t>1037388496</t>
  </si>
  <si>
    <t>Dalis Patricia Yotagri Rodriguez</t>
  </si>
  <si>
    <t>https://community.secop.gov.co/Public/Tendering/OpportunityDetail/Index?noticeUID=CO1.NTC.9469341&amp;isFromPublicArea=True&amp;isModal=true&amp;asPopupView=true</t>
  </si>
  <si>
    <t>CO1.BDOS.9665085</t>
  </si>
  <si>
    <t>CO1.PCCNTR.9113229</t>
  </si>
  <si>
    <t>08000682026</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t>
  </si>
  <si>
    <t>32890029</t>
  </si>
  <si>
    <t>MARIA ISABEL HERNANDEZ MARQUEZ</t>
  </si>
  <si>
    <t>https://community.secop.gov.co/Public/Tendering/OpportunityDetail/Index?noticeUID=CO1.NTC.9678145&amp;isFromPublicArea=True&amp;isModal=true&amp;asPopupView=true</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s Y Jovenes.</t>
  </si>
  <si>
    <t>CO1.BDOS.9727105</t>
  </si>
  <si>
    <t>CO1.PCCNTR.9165689</t>
  </si>
  <si>
    <t>63001272026</t>
  </si>
  <si>
    <t>1094960967</t>
  </si>
  <si>
    <t>Nathalia Loaiza Marin</t>
  </si>
  <si>
    <t>https://community.secop.gov.co/Public/Tendering/OpportunityDetail/Index?noticeUID=CO1.NTC.9744191&amp;isFromPublicArea=True&amp;isModal=true&amp;asPopupView=true</t>
  </si>
  <si>
    <t>CO1.BDOS.9323827</t>
  </si>
  <si>
    <t>CO1.PCCNTR.8740250</t>
  </si>
  <si>
    <t>27005482025</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
  </si>
  <si>
    <t>https://community.secop.gov.co/Public/Tendering/OpportunityDetail/Index?noticeUID=CO1.NTC.9344791&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BDOS.9446930</t>
  </si>
  <si>
    <t>CO1.PCCNTR.8837359</t>
  </si>
  <si>
    <t>11001952026</t>
  </si>
  <si>
    <t>59674158</t>
  </si>
  <si>
    <t>GLORIA MARIA VALENCIA DELGADO</t>
  </si>
  <si>
    <t>https://community.secop.gov.co/Public/Tendering/OpportunityDetail/Index?noticeUID=CO1.NTC.9460834&amp;isFromPublicArea=True&amp;isModal=true&amp;asPopupView=true</t>
  </si>
  <si>
    <t>CARRERA 31 # 15-119 CIUDAD VERDE SOACHA</t>
  </si>
  <si>
    <t>CO1.BDOS.9344482</t>
  </si>
  <si>
    <t>CO1.PCCNTR.8788812</t>
  </si>
  <si>
    <t>01006062026</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t>
  </si>
  <si>
    <t>52883311</t>
  </si>
  <si>
    <t>DIANA PAOLA ALEGRIA PAREDES</t>
  </si>
  <si>
    <t>https://community.secop.gov.co/Public/Tendering/OpportunityDetail/Index?noticeUID=CO1.NTC.9364081&amp;isFromPublicArea=True&amp;isModal=true&amp;asPopupView=true</t>
  </si>
  <si>
    <t>Diana Paola Alegría Paredes</t>
  </si>
  <si>
    <t>Carrera 65 No. 103  01 Apto 202 Interior 5 Bloque 3 Conjunto Residencial Bosques del Nort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9326061</t>
  </si>
  <si>
    <t>CO1.PCCNTR.8741968</t>
  </si>
  <si>
    <t>2500912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47600&amp;isFromPublicArea=True&amp;isModal=true&amp;asPopupView=true</t>
  </si>
  <si>
    <t>CO1.BDOS.9617228</t>
  </si>
  <si>
    <t>CO1.PCCNTR.9134448</t>
  </si>
  <si>
    <t>25003232026</t>
  </si>
  <si>
    <t>20865324</t>
  </si>
  <si>
    <t>DIANA CAROLINA VARGAS DIAZ</t>
  </si>
  <si>
    <t>https://community.secop.gov.co/Public/Tendering/OpportunityDetail/Index?noticeUID=CO1.NTC.9630808&amp;isFromPublicArea=True&amp;isModal=true&amp;asPopupView=true</t>
  </si>
  <si>
    <t>CALLE 4 #2-116</t>
  </si>
  <si>
    <t>CO1.BDOS.9646542</t>
  </si>
  <si>
    <t>CO1.PCCNTR.9204946</t>
  </si>
  <si>
    <t>05007952026</t>
  </si>
  <si>
    <t>1028030652</t>
  </si>
  <si>
    <t>KELY MAYEIRA MURILLO COPETE</t>
  </si>
  <si>
    <t>https://community.secop.gov.co/Public/Tendering/OpportunityDetail/Index?noticeUID=CO1.NTC.9660646&amp;isFromPublicArea=True&amp;isModal=true&amp;asPopupView=true</t>
  </si>
  <si>
    <t>Barrio 1 de mayo calle 99 C # 86 - 26</t>
  </si>
  <si>
    <t>CO1.BDOS.7204541</t>
  </si>
  <si>
    <t>CO1.PCCNTR.7164959</t>
  </si>
  <si>
    <t>11028062024</t>
  </si>
  <si>
    <t>8000625349</t>
  </si>
  <si>
    <t>asociacion de padres de hogares comunitario de  bienestar los hombres del futuro</t>
  </si>
  <si>
    <t>https://community.secop.gov.co/Public/Tendering/OpportunityDetail/Index?noticeUID=CO1.NTC.7233815&amp;isFromPublicArea=True&amp;isModal=true&amp;asPopupView=true</t>
  </si>
  <si>
    <t>ASOCIACION DE PADRES DE HOGARES COMUNITARIOS MARIA DEL CARMEN GUAQUETA PINILLA</t>
  </si>
  <si>
    <t>CO1.BDOS.9619420</t>
  </si>
  <si>
    <t>CO1.PCCNTR.9237399</t>
  </si>
  <si>
    <t>01018612026</t>
  </si>
  <si>
    <t>PRESTAR SERVICIOS PROFESIONALES A LA SUBDIRECCIoN GENERAL PARA APOYAR TeCNICAMENTE EL DESARROLLO DE PROCESOS Y POLiTICAS DE ATENCIoN INTEGRAL RELACIONADOS CON LA PREVENCIoN PROMOCIoN Y GARANTiAS DE DERECHOS DE NIniOS NIniAS ADOLECENTES SUS FAMILIAS Y LAS COMUNIDADES DE SU COMPETENCIA.</t>
  </si>
  <si>
    <t>1020762196</t>
  </si>
  <si>
    <t>Mabel Andrea Carmona Lozano</t>
  </si>
  <si>
    <t>https://community.secop.gov.co/Public/Tendering/OpportunityDetail/Index?noticeUID=CO1.NTC.9661743&amp;isFromPublicArea=True&amp;isModal=true&amp;asPopupView=true</t>
  </si>
  <si>
    <t>CO1.BDOS.9835718</t>
  </si>
  <si>
    <t>CO1.PCCNTR.9222180</t>
  </si>
  <si>
    <t>76008952026</t>
  </si>
  <si>
    <t>1112468991</t>
  </si>
  <si>
    <t>Yerli Maoli Lugo Golu</t>
  </si>
  <si>
    <t>https://community.secop.gov.co/Public/Tendering/OpportunityDetail/Index?noticeUID=CO1.NTC.9854882&amp;isFromPublicArea=True&amp;isModal=true&amp;asPopupView=true</t>
  </si>
  <si>
    <t>CO1.BDOS.9320966</t>
  </si>
  <si>
    <t>CO1.PCCNTR.8739346</t>
  </si>
  <si>
    <t>94001492025</t>
  </si>
  <si>
    <t>ARRENDAR EL INMUEBLE UBICADO EN LA CARRERA 9 N°14-80 DEL BARRIO LA ESPERANZA DE LA CIUDAD DE INIRIDA; PARA LA ORGANIZACIÓN DEL ARCHIVO DE LA REGIONAL GUAINIA</t>
  </si>
  <si>
    <t>Arrendamiento de muebles</t>
  </si>
  <si>
    <t>20343893</t>
  </si>
  <si>
    <t>ANA GRACIELA BORDA DE PARRA</t>
  </si>
  <si>
    <t>https://community.secop.gov.co/Public/Tendering/OpportunityDetail/Index?noticeUID=CO1.NTC.9342841&amp;isFromPublicArea=True&amp;isModal=true&amp;asPopupView=true</t>
  </si>
  <si>
    <t>CO1.BDOS.9616934</t>
  </si>
  <si>
    <t>CO1.PCCNTR.9276254</t>
  </si>
  <si>
    <t>19003222026</t>
  </si>
  <si>
    <t>1061733545</t>
  </si>
  <si>
    <t>MANUEL FERNANDO BARRAGAN ALEGRIA</t>
  </si>
  <si>
    <t>https://community.secop.gov.co/Public/Tendering/OpportunityDetail/Index?noticeUID=CO1.NTC.9630559&amp;isFromPublicArea=True&amp;isModal=true&amp;asPopupView=true</t>
  </si>
  <si>
    <t>CALLE 2A # 11-85</t>
  </si>
  <si>
    <t>CO1.BDOS.9699112</t>
  </si>
  <si>
    <t>CO1.PCCNTR.9196160</t>
  </si>
  <si>
    <t>13004082026</t>
  </si>
  <si>
    <t>1143392587</t>
  </si>
  <si>
    <t>Miguel Angel Hernandez Alvarez</t>
  </si>
  <si>
    <t>https://community.secop.gov.co/Public/Tendering/OpportunityDetail/Index?noticeUID=CO1.NTC.9713398&amp;isFromPublicArea=True&amp;isModal=true&amp;asPopupView=true</t>
  </si>
  <si>
    <t>Miguel Ángel Hernández Álvarez</t>
  </si>
  <si>
    <t>Conjunto Residencial Jardin Imperial Apto 218 T 5 - Ciudad Jardin CL 39H  #91B-63</t>
  </si>
  <si>
    <t>CO1.BDOS.9736385</t>
  </si>
  <si>
    <t>CO1.PCCNTR.9119669</t>
  </si>
  <si>
    <t>05011112026</t>
  </si>
  <si>
    <t>PRESTAR EL SERVICIO DE MANTENIMIENTO PREVENTIVO Y CORRECTIVO DEL ASCENSOR UBICADO EN CL 45 79
49 DONDE SE ENCUENTRA UBICADO EL CENTRO ZONAL NOROCCIDENTAL</t>
  </si>
  <si>
    <t>900132012</t>
  </si>
  <si>
    <t>SCALA ASCENSORES SAS</t>
  </si>
  <si>
    <t>https://community.secop.gov.co/Public/Tendering/OpportunityDetail/Index?noticeUID=CO1.NTC.9755366&amp;isFromPublicArea=True&amp;isModal=true&amp;asPopupView=true</t>
  </si>
  <si>
    <t>Fabio Elías Cañón</t>
  </si>
  <si>
    <t>CO1.BDOS.9699389</t>
  </si>
  <si>
    <t>CO1.PCCNTR.9133797</t>
  </si>
  <si>
    <t>20003562026</t>
  </si>
  <si>
    <t>49694214</t>
  </si>
  <si>
    <t>DIGNA ROSA DAZA GARCIA</t>
  </si>
  <si>
    <t>https://community.secop.gov.co/Public/Tendering/OpportunityDetail/Index?noticeUID=CO1.NTC.9713972&amp;isFromPublicArea=True&amp;isModal=true&amp;asPopupView=true</t>
  </si>
  <si>
    <t>CO1.BDOS.9337640</t>
  </si>
  <si>
    <t>CO1.PCCNTR.8748403</t>
  </si>
  <si>
    <t>13010322025</t>
  </si>
  <si>
    <t>https://community.secop.gov.co/Public/Tendering/OpportunityDetail/Index?noticeUID=CO1.NTC.9357579&amp;isFromPublicArea=True&amp;isModal=true&amp;asPopupView=true</t>
  </si>
  <si>
    <t>CO1.BDOS.9398937</t>
  </si>
  <si>
    <t>CO1.PCCNTR.8836266</t>
  </si>
  <si>
    <t>01009602026</t>
  </si>
  <si>
    <t>Prestar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9414280&amp;isFromPublicArea=True&amp;isModal=true&amp;asPopupView=true</t>
  </si>
  <si>
    <t>GINA PAOLA GUTIÉRREZ TORRES</t>
  </si>
  <si>
    <t>Calle 116 A # 70 C - 16 interior 1</t>
  </si>
  <si>
    <t>CO1.BDOS.7233729</t>
  </si>
  <si>
    <t>CO1.PCCNTR.7182577</t>
  </si>
  <si>
    <t>05018982024</t>
  </si>
  <si>
    <t>https://community.secop.gov.co/Public/Tendering/OpportunityDetail/Index?noticeUID=CO1.NTC.7253315&amp;isFromPublicArea=True&amp;isModal=true&amp;asPopupView=true</t>
  </si>
  <si>
    <t>CO1.BDOS.7226002</t>
  </si>
  <si>
    <t>CO1.PCCNTR.7180862</t>
  </si>
  <si>
    <t>68009652024</t>
  </si>
  <si>
    <t>800136610</t>
  </si>
  <si>
    <t>ASOCIACION DE PADRES DE HOGARES DE BIENESTAR DEL BARRIO TRANSICION I MUNICIPIO DE BUCARAMANGA</t>
  </si>
  <si>
    <t>https://community.secop.gov.co/Public/Tendering/OpportunityDetail/Index?noticeUID=CO1.NTC.7250424&amp;isFromPublicArea=True&amp;isModal=true&amp;asPopupView=true</t>
  </si>
  <si>
    <t>APHB TRANSICION I</t>
  </si>
  <si>
    <t>CO1.BDOS.7239481</t>
  </si>
  <si>
    <t>CO1.PCCNTR.7186770</t>
  </si>
  <si>
    <t>23008122024</t>
  </si>
  <si>
    <t>8001581017</t>
  </si>
  <si>
    <t>ASOCIACION DE PADRES USUARIOS FAMI BUENAVISTA</t>
  </si>
  <si>
    <t>https://community.secop.gov.co/Public/Tendering/OpportunityDetail/Index?noticeUID=CO1.NTC.7259256&amp;isFromPublicArea=True&amp;isModal=true&amp;asPopupView=true</t>
  </si>
  <si>
    <t>CO1.BDOS.9456575</t>
  </si>
  <si>
    <t>CO1.PCCNTR.8870576</t>
  </si>
  <si>
    <t>76001762026</t>
  </si>
  <si>
    <t>Prestar Servicios De Apoyo A La Gestion En El Grupo De Asistencia Tecnica De La Regional Valle Del Cauca Para El Reporte De Las Bases De Datos Correspondientes A Lo Relacionado Con El Servicio De Acogimiento Familiar Hogar Sustituto.</t>
  </si>
  <si>
    <t>16859232</t>
  </si>
  <si>
    <t>Jose Alfredo Morante Granobles</t>
  </si>
  <si>
    <t>https://community.secop.gov.co/Public/Tendering/OpportunityDetail/Index?noticeUID=CO1.NTC.9470109&amp;isFromPublicArea=True&amp;isModal=true&amp;asPopupView=true</t>
  </si>
  <si>
    <t>JOSE ALFREDO MORANTE GRANOBLES</t>
  </si>
  <si>
    <t>CO1.BDOS.9443877</t>
  </si>
  <si>
    <t>CO1.PCCNTR.8829925</t>
  </si>
  <si>
    <t>15000232026</t>
  </si>
  <si>
    <t>Prestar Servicios Profesionales Al Centro Zonal El Cocuy Y Sus Municipios De Influencia Para Implementar El Servicio Presencia Para La Convivencia Y El Fortalecimiento De Vínculos Familiares Y Comunitarios.</t>
  </si>
  <si>
    <t>1049432442</t>
  </si>
  <si>
    <t>ANYI JURADO</t>
  </si>
  <si>
    <t>https://community.secop.gov.co/Public/Tendering/OpportunityDetail/Index?noticeUID=CO1.NTC.9457931&amp;isFromPublicArea=True&amp;isModal=true&amp;asPopupView=true</t>
  </si>
  <si>
    <t>ANYI ALEXANDRA JURADO ALBARRACIN</t>
  </si>
  <si>
    <t>CO1.BDOS.9646476</t>
  </si>
  <si>
    <t>CO1.PCCNTR.9134472</t>
  </si>
  <si>
    <t>20003412026</t>
  </si>
  <si>
    <t>1065564519</t>
  </si>
  <si>
    <t>LUZ YANIRA PEREZ PEREIRA</t>
  </si>
  <si>
    <t>https://community.secop.gov.co/Public/Tendering/OpportunityDetail/Index?noticeUID=CO1.NTC.9660388&amp;isFromPublicArea=True&amp;isModal=true&amp;asPopupView=true</t>
  </si>
  <si>
    <t>CO1.BDOS.9816420</t>
  </si>
  <si>
    <t>CO1.PCCNTR.9205906</t>
  </si>
  <si>
    <t>11011922026</t>
  </si>
  <si>
    <t>1022359292</t>
  </si>
  <si>
    <t>leidy paola</t>
  </si>
  <si>
    <t>https://community.secop.gov.co/Public/Tendering/OpportunityDetail/Index?noticeUID=CO1.NTC.9835667&amp;isFromPublicArea=True&amp;isModal=true&amp;asPopupView=true</t>
  </si>
  <si>
    <t>LEIDY PAOLA DAZA MORENO</t>
  </si>
  <si>
    <t>CR 87 k 51 74 sur</t>
  </si>
  <si>
    <t>CO1.BDOS.9582826</t>
  </si>
  <si>
    <t>CO1.PCCNTR.8990887</t>
  </si>
  <si>
    <t>23002092026</t>
  </si>
  <si>
    <t>PRESTAR SERVICIOS PARA EL DESARROLLO DEL SERVICIO SOMOS FAMILIA; SOMOS COMUNIDAD CONFORME A LOS DOCUMENTOS TÉCNICOS Y ENFOQUE
DETERMINADO POR EL ICBF EN LA DIRECCIÓN REGIONAL CÓRDOBA</t>
  </si>
  <si>
    <t>50898388</t>
  </si>
  <si>
    <t>Nayibe del Rosario Fernández Berrio</t>
  </si>
  <si>
    <t>https://community.secop.gov.co/Public/Tendering/OpportunityDetail/Index?noticeUID=CO1.NTC.9596232&amp;isFromPublicArea=True&amp;isModal=true&amp;asPopupView=true</t>
  </si>
  <si>
    <t>CALLE 42 #32-17 VILLA SORRENTO</t>
  </si>
  <si>
    <t>CO1.BDOS.9833915</t>
  </si>
  <si>
    <t>CO1.PCCNTR.9273813</t>
  </si>
  <si>
    <t>47003352026</t>
  </si>
  <si>
    <t>57298956</t>
  </si>
  <si>
    <t>ERIKA ISABEL FLOREZ ROYERO</t>
  </si>
  <si>
    <t>https://community.secop.gov.co/Public/Tendering/OpportunityDetail/Index?noticeUID=CO1.NTC.9904990&amp;isFromPublicArea=True&amp;isModal=true&amp;asPopupView=true</t>
  </si>
  <si>
    <t>CO1.BDOS.9443639</t>
  </si>
  <si>
    <t>CO1.PCCNTR.8828600</t>
  </si>
  <si>
    <t>91000052026</t>
  </si>
  <si>
    <t>41060532</t>
  </si>
  <si>
    <t>YELITZA SULAY ZAMORA CASTILLO</t>
  </si>
  <si>
    <t>https://community.secop.gov.co/Public/Tendering/OpportunityDetail/Index?noticeUID=CO1.NTC.9456871&amp;isFromPublicArea=True&amp;isModal=true&amp;asPopupView=true</t>
  </si>
  <si>
    <t>Calle 14 c No 2a-46</t>
  </si>
  <si>
    <t>CO1.BDOS.9337584</t>
  </si>
  <si>
    <t>CO1.PCCNTR.8749223</t>
  </si>
  <si>
    <t>54009242025</t>
  </si>
  <si>
    <t>890500516</t>
  </si>
  <si>
    <t>CAJA DE COMPENSACIÓN FAMILIAR DE NORTE DE SANTANDER</t>
  </si>
  <si>
    <t>https://community.secop.gov.co/Public/Tendering/OpportunityDetail/Index?noticeUID=CO1.NTC.9359280&amp;isFromPublicArea=True&amp;isModal=true&amp;asPopupView=true</t>
  </si>
  <si>
    <t>MARIA TERESA CARVAJAL AGUIRRE</t>
  </si>
  <si>
    <t>CO1.BDOS.9818111</t>
  </si>
  <si>
    <t>CO1.PCCNTR.9222749</t>
  </si>
  <si>
    <t>11012032026</t>
  </si>
  <si>
    <t>3082344</t>
  </si>
  <si>
    <t>NIXON HERNANDEZ SANCHEZ</t>
  </si>
  <si>
    <t>https://community.secop.gov.co/Public/Tendering/OpportunityDetail/Index?noticeUID=CO1.NTC.9837314&amp;isFromPublicArea=True&amp;isModal=true&amp;asPopupView=true</t>
  </si>
  <si>
    <t>KR 21   63 81 SUR</t>
  </si>
  <si>
    <t>CO1.BDOS.8214804</t>
  </si>
  <si>
    <t>CO1.PCCNTR.7947219</t>
  </si>
  <si>
    <t>08004102025</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t>
  </si>
  <si>
    <t>900361697</t>
  </si>
  <si>
    <t>UNIPHOS COLOMBIA</t>
  </si>
  <si>
    <t>https://community.secop.gov.co/Public/Tendering/OpportunityDetail/Index?noticeUID=CO1.NTC.8236185&amp;isFromPublicArea=True&amp;isModal=true&amp;asPopupView=true</t>
  </si>
  <si>
    <t>Olga Marina Castro Guerrero</t>
  </si>
  <si>
    <t>VIA 40 #  85-85</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BDOS.9586544</t>
  </si>
  <si>
    <t>CO1.PCCNTR.9044816</t>
  </si>
  <si>
    <t>25001802026</t>
  </si>
  <si>
    <t>PRESTAR SERVICIOS PROFESIONALES A LA REGIONAL CUNDINAMARCA POR SUS PROPIOS MEDIOS CON AUTONOMiA TeCNICA ADMINISTRATIVA Y TECNOLoGICA EN SU aREA DE FORMACIoN PARA APOYAR LAS ACTIVIDADES RELACIONADAS CON LOS SERVICIOS DE PROTECCIoN EN EL MARCO DE LOS PROYECTOS DE INVERSION.</t>
  </si>
  <si>
    <t>1031177095</t>
  </si>
  <si>
    <t>Francisco Javier</t>
  </si>
  <si>
    <t>https://community.secop.gov.co/Public/Tendering/OpportunityDetail/Index?noticeUID=CO1.NTC.9600042&amp;isFromPublicArea=True&amp;isModal=true&amp;asPopupView=true</t>
  </si>
  <si>
    <t>Francisco Javier Nates Rodríguez</t>
  </si>
  <si>
    <t>CO1.BDOS.9567918</t>
  </si>
  <si>
    <t>CO1.PCCNTR.8971008</t>
  </si>
  <si>
    <t>01012732026</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t>
  </si>
  <si>
    <t>1073230860</t>
  </si>
  <si>
    <t>Sonia Andrea Rozo Ariza</t>
  </si>
  <si>
    <t>https://community.secop.gov.co/Public/Tendering/OpportunityDetail/Index?noticeUID=CO1.NTC.9590483&amp;isFromPublicArea=True&amp;isModal=true&amp;asPopupView=true</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AS; ORIENTADO A LA TOMA DE 
DECISIONES Y LA GESTIÓN BASADA EN RESULTADOS.</t>
  </si>
  <si>
    <t>CO1.BDOS.9435785</t>
  </si>
  <si>
    <t>CO1.PCCNTR.8831828</t>
  </si>
  <si>
    <t>13002002026</t>
  </si>
  <si>
    <t>73153405</t>
  </si>
  <si>
    <t>IVAN ALVEAR MELENDEZ</t>
  </si>
  <si>
    <t>https://community.secop.gov.co/Public/Tendering/OpportunityDetail/Index?noticeUID=CO1.NTC.9450468&amp;isFromPublicArea=True&amp;isModal=true&amp;asPopupView=true</t>
  </si>
  <si>
    <t>CARMELO MZ FLT 16</t>
  </si>
  <si>
    <t>CO1.BDOS.9326768</t>
  </si>
  <si>
    <t>CO1.PCCNTR.8746811</t>
  </si>
  <si>
    <t>47006902025</t>
  </si>
  <si>
    <t>https://community.secop.gov.co/Public/Tendering/OpportunityDetail/Index?noticeUID=CO1.NTC.9355066&amp;isFromPublicArea=True&amp;isModal=true&amp;asPopupView=true</t>
  </si>
  <si>
    <t>CO1.BDOS.9842066</t>
  </si>
  <si>
    <t>CO1.PCCNTR.9228670</t>
  </si>
  <si>
    <t>63004162026</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t>
  </si>
  <si>
    <t>41944002</t>
  </si>
  <si>
    <t>paula andrea leon hoyos</t>
  </si>
  <si>
    <t>https://community.secop.gov.co/Public/Tendering/OpportunityDetail/Index?noticeUID=CO1.NTC.98609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 LOS SERVICIOS DE OPERACIÓN DIRECTA</t>
  </si>
  <si>
    <t>CO1.BDOS.9445697</t>
  </si>
  <si>
    <t>CO1.PCCNTR.9142135</t>
  </si>
  <si>
    <t>41000902026</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t>
  </si>
  <si>
    <t>1075238903</t>
  </si>
  <si>
    <t>Leidy Yohana Palacios Díaz</t>
  </si>
  <si>
    <t>https://community.secop.gov.co/Public/Tendering/OpportunityDetail/Index?noticeUID=CO1.NTC.9459677&amp;isFromPublicArea=True&amp;isModal=true&amp;asPopupView=true</t>
  </si>
  <si>
    <t>Leidy Yohana Palacios Diaz</t>
  </si>
  <si>
    <t>Cra 1 21B-93</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pre??</t>
  </si>
  <si>
    <t>CO1.BDOS.9618234</t>
  </si>
  <si>
    <t>CO1.PCCNTR.9079935</t>
  </si>
  <si>
    <t>54002392026</t>
  </si>
  <si>
    <t>PRESTAR SERVICIOS PROFESIONALES PARA EL DESARROLLO DEL SERVICIO Somos Familia Somos Comunidad CONFORME A LOS DOCUMENTOS TéCNICOS Y ENFOQUE DETERMINADO POR EL ICBF EN LA DIRECCIóN REGIONAL NORTE DE SANTANDER</t>
  </si>
  <si>
    <t>1091656028</t>
  </si>
  <si>
    <t>YOHANA ALEXANDRA QUINTERO HERNANDEZ</t>
  </si>
  <si>
    <t>https://community.secop.gov.co/Public/Tendering/OpportunityDetail/Index?noticeUID=CO1.NTC.9631628&amp;isFromPublicArea=True&amp;isModal=true&amp;asPopupView=true</t>
  </si>
  <si>
    <t>CO1.BDOS.9456608</t>
  </si>
  <si>
    <t>CO1.PCCNTR.8849307</t>
  </si>
  <si>
    <t>76001262026</t>
  </si>
  <si>
    <t>38670247</t>
  </si>
  <si>
    <t>Johana Claros Mosquera</t>
  </si>
  <si>
    <t>https://community.secop.gov.co/Public/Tendering/OpportunityDetail/Index?noticeUID=CO1.NTC.9469911&amp;isFromPublicArea=True&amp;isModal=true&amp;asPopupView=true</t>
  </si>
  <si>
    <t>CARRERA 4A SUR # 9C -  21</t>
  </si>
  <si>
    <t>CO1.BDOS.9399777</t>
  </si>
  <si>
    <t>CO1.PCCNTR.8813217</t>
  </si>
  <si>
    <t>41000132026</t>
  </si>
  <si>
    <t>7709563</t>
  </si>
  <si>
    <t>Ramiro Joven Garrido</t>
  </si>
  <si>
    <t>https://community.secop.gov.co/Public/Tendering/OpportunityDetail/Index?noticeUID=CO1.NTC.9415339&amp;isFromPublicArea=True&amp;isModal=true&amp;asPopupView=true</t>
  </si>
  <si>
    <t>ramiro joven garrido</t>
  </si>
  <si>
    <t>CO1.BDOS.9568342</t>
  </si>
  <si>
    <t>CO1.PCCNTR.8971155</t>
  </si>
  <si>
    <t>70000922026</t>
  </si>
  <si>
    <t>1102836110</t>
  </si>
  <si>
    <t>DEIVYS ARMANDO GUERRERO DIAZ</t>
  </si>
  <si>
    <t>https://community.secop.gov.co/Public/Tendering/OpportunityDetail/Index?noticeUID=CO1.NTC.9581951&amp;isFromPublicArea=True&amp;isModal=true&amp;asPopupView=true</t>
  </si>
  <si>
    <t>CO1.BDOS.9456518</t>
  </si>
  <si>
    <t>CO1.PCCNTR.8862969</t>
  </si>
  <si>
    <t>68000942026</t>
  </si>
  <si>
    <t>1095836743</t>
  </si>
  <si>
    <t>TEMIS JULIAN GONZALEZ ARGUELLO</t>
  </si>
  <si>
    <t>https://community.secop.gov.co/Public/Tendering/OpportunityDetail/Index?noticeUID=CO1.NTC.9469522&amp;isFromPublicArea=True&amp;isModal=true&amp;asPopupView=true</t>
  </si>
  <si>
    <t>CO1.BDOS.9340804</t>
  </si>
  <si>
    <t>CO1.PCCNTR.8750172</t>
  </si>
  <si>
    <t>88001632025</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BDOS.9602763</t>
  </si>
  <si>
    <t>CO1.PCCNTR.9204362</t>
  </si>
  <si>
    <t>05008222026</t>
  </si>
  <si>
    <t>1027948580</t>
  </si>
  <si>
    <t>karem yaneth marzola cardona</t>
  </si>
  <si>
    <t>https://community.secop.gov.co/Public/Tendering/OpportunityDetail/Index?noticeUID=CO1.NTC.9623511&amp;isFromPublicArea=True&amp;isModal=true&amp;asPopupView=true</t>
  </si>
  <si>
    <t>CO1.BDOS.9616275</t>
  </si>
  <si>
    <t>CO1.PCCNTR.9146654</t>
  </si>
  <si>
    <t>18002822026</t>
  </si>
  <si>
    <t>25453892</t>
  </si>
  <si>
    <t>Blanca Flor Tunubala Pastuso</t>
  </si>
  <si>
    <t>https://community.secop.gov.co/Public/Tendering/OpportunityDetail/Index?noticeUID=CO1.NTC.9629947&amp;isFromPublicArea=True&amp;isModal=true&amp;asPopupView=true</t>
  </si>
  <si>
    <t>CO1.BDOS.9617366</t>
  </si>
  <si>
    <t>CO1.PCCNTR.9134312</t>
  </si>
  <si>
    <t>25003472026</t>
  </si>
  <si>
    <t>1007466586</t>
  </si>
  <si>
    <t>Lorena amaya samper</t>
  </si>
  <si>
    <t>https://community.secop.gov.co/Public/Tendering/OpportunityDetail/Index?noticeUID=CO1.NTC.9630493&amp;isFromPublicArea=True&amp;isModal=true&amp;asPopupView=true</t>
  </si>
  <si>
    <t>LORENA AMAYA SAMPER</t>
  </si>
  <si>
    <t>CO1.BDOS.7224077</t>
  </si>
  <si>
    <t>CO1.PCCNTR.7179186</t>
  </si>
  <si>
    <t>68009552024</t>
  </si>
  <si>
    <t>804003758</t>
  </si>
  <si>
    <t>ASOCIACION DE PADRE DE HOGARES DE BIENESTAR EL PROGRESO DE BARBOSA SANTANDER</t>
  </si>
  <si>
    <t>https://community.secop.gov.co/Public/Tendering/OpportunityDetail/Index?noticeUID=CO1.NTC.7249243&amp;isFromPublicArea=True&amp;isModal=true&amp;asPopupView=true</t>
  </si>
  <si>
    <t>TATIANA FERNANDA ATENCIO BOTELLO</t>
  </si>
  <si>
    <t>calle 9 No 10-20</t>
  </si>
  <si>
    <t>CO1.BDOS.9671002</t>
  </si>
  <si>
    <t>CO1.PCCNTR.9202784</t>
  </si>
  <si>
    <t>18003082026</t>
  </si>
  <si>
    <t>1117544759</t>
  </si>
  <si>
    <t>JULIANA RODRIGUEZ ACOSTA</t>
  </si>
  <si>
    <t>https://community.secop.gov.co/Public/Tendering/OpportunityDetail/Index?noticeUID=CO1.NTC.9683608&amp;isFromPublicArea=True&amp;isModal=true&amp;asPopupView=true</t>
  </si>
  <si>
    <t>CO1.BDOS.9886633</t>
  </si>
  <si>
    <t>CO1.PCCNTR.9276639</t>
  </si>
  <si>
    <t>47003932026</t>
  </si>
  <si>
    <t>57296748</t>
  </si>
  <si>
    <t>ROCIO DEL PILAR RUIDIAZ SAUCEDO</t>
  </si>
  <si>
    <t>https://community.secop.gov.co/Public/Tendering/OpportunityDetail/Index?noticeUID=CO1.NTC.9906853&amp;isFromPublicArea=True&amp;isModal=true&amp;asPopupView=true</t>
  </si>
  <si>
    <t>calle 21# 18 a 70 villa olimpica</t>
  </si>
  <si>
    <t>CO1.BDOS.9512490</t>
  </si>
  <si>
    <t>CO1.PCCNTR.8959274</t>
  </si>
  <si>
    <t>73009482026</t>
  </si>
  <si>
    <t>35143821</t>
  </si>
  <si>
    <t>NINNY JOHANA ALVAREZ TEJADA</t>
  </si>
  <si>
    <t>https://community.secop.gov.co/Public/Tendering/OpportunityDetail/Index?noticeUID=CO1.NTC.9526142&amp;isFromPublicArea=True&amp;isModal=true&amp;asPopupView=true</t>
  </si>
  <si>
    <t>CO1.BDOS.9616616</t>
  </si>
  <si>
    <t>CO1.PCCNTR.9134510</t>
  </si>
  <si>
    <t>18002172026</t>
  </si>
  <si>
    <t>1117884774</t>
  </si>
  <si>
    <t>JOHN FREDY TRUJILLO LIZCANO</t>
  </si>
  <si>
    <t>https://community.secop.gov.co/Public/Tendering/OpportunityDetail/Index?noticeUID=CO1.NTC.9630131&amp;isFromPublicArea=True&amp;isModal=true&amp;asPopupView=true</t>
  </si>
  <si>
    <t>CO1.BDOS.9908168</t>
  </si>
  <si>
    <t>CO1.PCCNTR.9303758</t>
  </si>
  <si>
    <t>08007242026</t>
  </si>
  <si>
    <t>PRESTAR SERVICIOS PROFESIONALES PARA EL FORTALECIMIENTO DE LOS SERVICIOS DE ATENCION DE LA MODALIDAD FAMILIAR Y COMUNITARIA DEL ICBF; DE ACUERDO CON LOS LINEAMIENTOS INSTITUCIONALES; MANUALES TÉCNICOS; GUIAS OPERATIVAS Y LA POLÍTICA DE CERO A SIEMPRE</t>
  </si>
  <si>
    <t>1143463990</t>
  </si>
  <si>
    <t>LAURA VANESSA DE LA HOZ HERNANDEZ</t>
  </si>
  <si>
    <t>https://community.secop.gov.co/Public/Tendering/OpportunityDetail/Index?noticeUID=CO1.NTC.9932311&amp;isFromPublicArea=True&amp;isModal=true&amp;asPopupView=true</t>
  </si>
  <si>
    <t>CO1.BDOS.7228887</t>
  </si>
  <si>
    <t>CO1.PCCNTR.7181010</t>
  </si>
  <si>
    <t>68009242024</t>
  </si>
  <si>
    <t>804003808</t>
  </si>
  <si>
    <t>ASOCIACIACION DE PADRES HOGARES DE BIENESTAR LOS COMUNEROS</t>
  </si>
  <si>
    <t>https://community.secop.gov.co/Public/Tendering/OpportunityDetail/Index?noticeUID=CO1.NTC.7250110&amp;isFromPublicArea=True&amp;isModal=true&amp;asPopupView=true</t>
  </si>
  <si>
    <t>LUZ ADRIANA OBREGON ARDILA</t>
  </si>
  <si>
    <t>calle 21 b # 7 - 21</t>
  </si>
  <si>
    <t>37945830</t>
  </si>
  <si>
    <t>CO1.BDOS.9319500</t>
  </si>
  <si>
    <t>CO1.PCCNTR.8738983</t>
  </si>
  <si>
    <t>27005372025</t>
  </si>
  <si>
    <t>900911470</t>
  </si>
  <si>
    <t>CORPORACION PARA EL DESARROLLO INTEGRAL MANOS LIBRES</t>
  </si>
  <si>
    <t>https://community.secop.gov.co/Public/Tendering/OpportunityDetail/Index?noticeUID=CO1.NTC.9343467&amp;isFromPublicArea=True&amp;isModal=true&amp;asPopupView=true</t>
  </si>
  <si>
    <t>DAGOBERTO MOSQUERA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BDOS.9447018</t>
  </si>
  <si>
    <t>CO1.PCCNTR.8870846</t>
  </si>
  <si>
    <t>05001732026</t>
  </si>
  <si>
    <t>15459392</t>
  </si>
  <si>
    <t>SANDOR ANDRES OSORIO CANO</t>
  </si>
  <si>
    <t>https://community.secop.gov.co/Public/Tendering/OpportunityDetail/Index?noticeUID=CO1.NTC.9460863&amp;isFromPublicArea=True&amp;isModal=true&amp;asPopupView=true</t>
  </si>
  <si>
    <t>CO1.BDOS.9896920</t>
  </si>
  <si>
    <t>CO1.PCCNTR.9285074</t>
  </si>
  <si>
    <t>44007242026</t>
  </si>
  <si>
    <t>Prestar servicios de apoyo a la gestión para realizar actividades menores de conservación y mantenimiento necesarias de las infraestructuras donde funciona el ICBF en la regional Guajira.</t>
  </si>
  <si>
    <t>1010061751</t>
  </si>
  <si>
    <t>LEONARDO RAFAEL BERMUDEZ</t>
  </si>
  <si>
    <t>https://community.secop.gov.co/Public/Tendering/OpportunityDetail/Index?noticeUID=CO1.NTC.9916793&amp;isFromPublicArea=True&amp;isModal=true&amp;asPopupView=true</t>
  </si>
  <si>
    <t>LEONARDO RAFAEL BERMUDEZ ESTRADA</t>
  </si>
  <si>
    <t>KR  7  ESTE 1 B 25 11</t>
  </si>
  <si>
    <t>CO1.BDOS.7240303</t>
  </si>
  <si>
    <t>CO1.PCCNTR.7187044</t>
  </si>
  <si>
    <t>08009442024</t>
  </si>
  <si>
    <t>https://community.secop.gov.co/Public/Tendering/OpportunityDetail/Index?noticeUID=CO1.NTC.7259422&amp;isFromPublicArea=True&amp;isModal=true&amp;asPopupView=true</t>
  </si>
  <si>
    <t>CO1.BDOS.9615769</t>
  </si>
  <si>
    <t>CO1.PCCNTR.9113268</t>
  </si>
  <si>
    <t>15002612026</t>
  </si>
  <si>
    <t>1053302808</t>
  </si>
  <si>
    <t>Pablo Alejandro Rodriguez Torres</t>
  </si>
  <si>
    <t>https://community.secop.gov.co/Public/Tendering/OpportunityDetail/Index?noticeUID=CO1.NTC.9629451&amp;isFromPublicArea=True&amp;isModal=true&amp;asPopupView=true</t>
  </si>
  <si>
    <t>calle14Nro 10-43</t>
  </si>
  <si>
    <t>CO1.BDOS.9447274</t>
  </si>
  <si>
    <t>CO1.PCCNTR.8849133</t>
  </si>
  <si>
    <t>19001692026</t>
  </si>
  <si>
    <t>4617639</t>
  </si>
  <si>
    <t>ANDRES FELIPE PEÑA RUANO</t>
  </si>
  <si>
    <t>https://community.secop.gov.co/Public/Tendering/OpportunityDetail/Index?noticeUID=CO1.NTC.9461347&amp;isFromPublicArea=True&amp;isModal=true&amp;asPopupView=true</t>
  </si>
  <si>
    <t>CO1.BDOS.9398647</t>
  </si>
  <si>
    <t>CO1.PCCNTR.8828275</t>
  </si>
  <si>
    <t>010094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u00EDa.</t>
  </si>
  <si>
    <t>80192553</t>
  </si>
  <si>
    <t>William Aranguren Joya</t>
  </si>
  <si>
    <t>https://community.secop.gov.co/Public/Tendering/OpportunityDetail/Index?noticeUID=CO1.NTC.9414318&amp;isFromPublicArea=True&amp;isModal=true&amp;asPopupView=true</t>
  </si>
  <si>
    <t>william aranguren</t>
  </si>
  <si>
    <t>calle 82#103 D-35</t>
  </si>
  <si>
    <t>CO1.BDOS.9472712</t>
  </si>
  <si>
    <t>CO1.PCCNTR.8885579</t>
  </si>
  <si>
    <t>86000532026</t>
  </si>
  <si>
    <t>1082748346</t>
  </si>
  <si>
    <t>GINNA MARCELA BASANTE SAPUYES</t>
  </si>
  <si>
    <t>https://community.secop.gov.co/Public/Tendering/OpportunityDetail/Index?noticeUID=CO1.NTC.9485222&amp;isFromPublicArea=True&amp;isModal=true&amp;asPopupView=true</t>
  </si>
  <si>
    <t>GINA MARCELA BASANTE SAPUYES</t>
  </si>
  <si>
    <t>CO1.BDOS.9512026</t>
  </si>
  <si>
    <t>CO1.PCCNTR.8944770</t>
  </si>
  <si>
    <t>05003212026</t>
  </si>
  <si>
    <t>40985572</t>
  </si>
  <si>
    <t>marla yabrudy zabaleta</t>
  </si>
  <si>
    <t>https://community.secop.gov.co/Public/Tendering/OpportunityDetail/Index?noticeUID=CO1.NTC.9525357&amp;isFromPublicArea=True&amp;isModal=true&amp;asPopupView=true</t>
  </si>
  <si>
    <t>CO1.BDOS.9909600</t>
  </si>
  <si>
    <t>1007366380</t>
  </si>
  <si>
    <t>Ashly catalina Ariza Martinez</t>
  </si>
  <si>
    <t>https://community.secop.gov.co/Public/Tendering/OpportunityDetail/Index?noticeUID=CO1.NTC.9932676&amp;isFromPublicArea=True&amp;isModal=true&amp;asPopupView=true</t>
  </si>
  <si>
    <t>Ashly Catalina Ariza Martinez</t>
  </si>
  <si>
    <t>Calle 8 #4-55 barrio Once de noviembre</t>
  </si>
  <si>
    <t>CO1.BDOS.9868937</t>
  </si>
  <si>
    <t>CO1.PCCNTR.9256215</t>
  </si>
  <si>
    <t>31641758</t>
  </si>
  <si>
    <t>MARY FREYDA HERRADA BOLAÑOS</t>
  </si>
  <si>
    <t>https://community.secop.gov.co/Public/Tendering/OpportunityDetail/Index?noticeUID=CO1.NTC.9888490&amp;isFromPublicArea=True&amp;isModal=true&amp;asPopupView=true</t>
  </si>
  <si>
    <t>CO1.BDOS.9618393</t>
  </si>
  <si>
    <t>CO1.PCCNTR.9120401</t>
  </si>
  <si>
    <t>01015222026</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t>
  </si>
  <si>
    <t>1024516711</t>
  </si>
  <si>
    <t>Yeferson David Alba Lombana</t>
  </si>
  <si>
    <t>https://community.secop.gov.co/Public/Tendering/OpportunityDetail/Index?noticeUID=CO1.NTC.9631847&amp;isFromPublicArea=True&amp;isModal=true&amp;asPopupView=true</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OS POR LA DIRECCIÓN DE 
INFORMACIÓN Y TECNOLOGIA DEL ICBF.</t>
  </si>
  <si>
    <t>CO1.BDOS.9262560</t>
  </si>
  <si>
    <t>CO1.PCCNTR.8703830</t>
  </si>
  <si>
    <t>17005052025</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t>
  </si>
  <si>
    <t>https://community.secop.gov.co/Public/Tendering/OpportunityDetail/Index?noticeUID=CO1.NTC.9289933&amp;isFromPublicArea=True&amp;isModal=true&amp;asPopupView=true</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CO1.BDOS.9617830</t>
  </si>
  <si>
    <t>CO1.PCCNTR.9046180</t>
  </si>
  <si>
    <t>25002092026</t>
  </si>
  <si>
    <t>1073600268</t>
  </si>
  <si>
    <t>LEIDY ZAMIRA ORJUELA FORERO</t>
  </si>
  <si>
    <t>https://community.secop.gov.co/Public/Tendering/OpportunityDetail/Index?noticeUID=CO1.NTC.9631035&amp;isFromPublicArea=True&amp;isModal=true&amp;asPopupView=true</t>
  </si>
  <si>
    <t>CRA 19 18 62</t>
  </si>
  <si>
    <t>CO1.BDOS.9319577</t>
  </si>
  <si>
    <t>CO1.PCCNTR.8738551</t>
  </si>
  <si>
    <t>66004672025</t>
  </si>
  <si>
    <t>10025323</t>
  </si>
  <si>
    <t>Jhon Harol Cordoba Moreno</t>
  </si>
  <si>
    <t>https://community.secop.gov.co/Public/Tendering/OpportunityDetail/Index?noticeUID=CO1.NTC.9341830&amp;isFromPublicArea=True&amp;isModal=true&amp;asPopupView=true</t>
  </si>
  <si>
    <t>Jhon Harol Córdoba moreno</t>
  </si>
  <si>
    <t>CO1.BDOS.9389210</t>
  </si>
  <si>
    <t>CO1.PCCNTR.8830964</t>
  </si>
  <si>
    <t>13000182026</t>
  </si>
  <si>
    <t>32905687</t>
  </si>
  <si>
    <t>CARMEN ELVIRA PEREZ CARTA</t>
  </si>
  <si>
    <t>https://community.secop.gov.co/Public/Tendering/OpportunityDetail/Index?noticeUID=CO1.NTC.9404036&amp;isFromPublicArea=True&amp;isModal=true&amp;asPopupView=true</t>
  </si>
  <si>
    <t>CO1.BDOS.9315732</t>
  </si>
  <si>
    <t>CO1.PCCNTR.8736648</t>
  </si>
  <si>
    <t>13008972025</t>
  </si>
  <si>
    <t>https://community.secop.gov.co/Public/Tendering/OpportunityDetail/Index?noticeUID=CO1.NTC.9339010&amp;isFromPublicArea=True&amp;isModal=true&amp;asPopupView=true</t>
  </si>
  <si>
    <t>CO1.BDOS.9851254</t>
  </si>
  <si>
    <t>CO1.PCCNTR.9298365</t>
  </si>
  <si>
    <t>54004062026</t>
  </si>
  <si>
    <t>60378621</t>
  </si>
  <si>
    <t>https://community.secop.gov.co/Public/Tendering/OpportunityDetail/Index?noticeUID=CO1.NTC.9870560&amp;isFromPublicArea=True&amp;isModal=true&amp;asPopupView=true</t>
  </si>
  <si>
    <t>MARISOL PEREZ CHACON</t>
  </si>
  <si>
    <t>calle 14 N 6-26 alameda</t>
  </si>
  <si>
    <t>CO1.BDOS.9812759</t>
  </si>
  <si>
    <t>CO1.PCCNTR.9217901</t>
  </si>
  <si>
    <t>01019082026</t>
  </si>
  <si>
    <t>16076130</t>
  </si>
  <si>
    <t>JULIO CÉSAR OSORIO BURITICÁ</t>
  </si>
  <si>
    <t>https://community.secop.gov.co/Public/Tendering/OpportunityDetail/Index?noticeUID=CO1.NTC.9849938&amp;isFromPublicArea=True&amp;isModal=true&amp;asPopupView=true</t>
  </si>
  <si>
    <t>Julio César Osorio Buriticá</t>
  </si>
  <si>
    <t>tv 4 # 42-31</t>
  </si>
  <si>
    <t>CO1.BDOS.9455725</t>
  </si>
  <si>
    <t>CO1.PCCNTR.8839936</t>
  </si>
  <si>
    <t>15000792026</t>
  </si>
  <si>
    <t>1057585637</t>
  </si>
  <si>
    <t>Lady Milena Sánchez Chaparro</t>
  </si>
  <si>
    <t>https://community.secop.gov.co/Public/Tendering/OpportunityDetail/Index?noticeUID=CO1.NTC.9468956&amp;isFromPublicArea=True&amp;isModal=true&amp;asPopupView=true</t>
  </si>
  <si>
    <t>Carrera 8A # 60 - 51</t>
  </si>
  <si>
    <t>CO1.BDOS.9613844</t>
  </si>
  <si>
    <t>CO1.PCCNTR.9050006</t>
  </si>
  <si>
    <t>11007322026</t>
  </si>
  <si>
    <t>1018410782</t>
  </si>
  <si>
    <t>Nestor Gilberto Giraldo Suarez</t>
  </si>
  <si>
    <t>https://community.secop.gov.co/Public/Tendering/OpportunityDetail/Index?noticeUID=CO1.NTC.9627338&amp;isFromPublicArea=True&amp;isModal=true&amp;asPopupView=true</t>
  </si>
  <si>
    <t>Nestor  Gilberto Giraldo Suarez</t>
  </si>
  <si>
    <t>CO1.BDOS.7238137</t>
  </si>
  <si>
    <t>CO1.PCCNTR.7187022</t>
  </si>
  <si>
    <t>47007342024</t>
  </si>
  <si>
    <t>https://community.secop.gov.co/Public/Tendering/OpportunityDetail/Index?noticeUID=CO1.NTC.7259313&amp;isFromPublicArea=True&amp;isModal=true&amp;asPopupView=true</t>
  </si>
  <si>
    <t>CO1.BDOS.9565498</t>
  </si>
  <si>
    <t>CO1.PCCNTR.8962726</t>
  </si>
  <si>
    <t>54001892026</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t>
  </si>
  <si>
    <t>1193224235</t>
  </si>
  <si>
    <t>DANGHELLI MAYERLI MEDINA DIAZ</t>
  </si>
  <si>
    <t>https://community.secop.gov.co/Public/Tendering/OpportunityDetail/Index?noticeUID=CO1.NTC.9579189&amp;isFromPublicArea=True&amp;isModal=true&amp;asPopupView=true</t>
  </si>
  <si>
    <t>AV 26 #27-37</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ENTES Y JoVENES.</t>
  </si>
  <si>
    <t>CO1.BDOS.9590420</t>
  </si>
  <si>
    <t>CO1.PCCNTR.9000926</t>
  </si>
  <si>
    <t>47001652026</t>
  </si>
  <si>
    <t>44153912</t>
  </si>
  <si>
    <t>WENDY DAYAN PEREZ LUNA</t>
  </si>
  <si>
    <t>https://community.secop.gov.co/Public/Tendering/OpportunityDetail/Index?noticeUID=CO1.NTC.9603391&amp;isFromPublicArea=True&amp;isModal=true&amp;asPopupView=true</t>
  </si>
  <si>
    <t>transversal 10 # 34A - 38</t>
  </si>
  <si>
    <t>CO1.BDOS.9447289</t>
  </si>
  <si>
    <t>CO1.PCCNTR.8879539</t>
  </si>
  <si>
    <t>27000142026</t>
  </si>
  <si>
    <t>PRESTAR SERVICIOS PROFESIONALES EN EL ÁREA DE NUTRICIÓN EN LA DEFENSORÍA DE FAMILIA DEL CENTRO ZONAL QUIBDO DE LA REGIONAL CHOCO;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9461362&amp;isFromPublicArea=True&amp;isModal=true&amp;asPopupView=true</t>
  </si>
  <si>
    <t>CO1.BDOS.9737494</t>
  </si>
  <si>
    <t>CO1.PCCNTR.9141597</t>
  </si>
  <si>
    <t>50003472026</t>
  </si>
  <si>
    <t>40186532</t>
  </si>
  <si>
    <t>RUTH FRANCY ALBARRACIN CARVAJAL</t>
  </si>
  <si>
    <t>https://community.secop.gov.co/Public/Tendering/OpportunityDetail/Index?noticeUID=CO1.NTC.9755673&amp;isFromPublicArea=True&amp;isModal=true&amp;asPopupView=true</t>
  </si>
  <si>
    <t>MANZANA N 11 CAA 13 URBANIZACION BETTY CAMACHO</t>
  </si>
  <si>
    <t>CO1.BDOS.9885961</t>
  </si>
  <si>
    <t>CO1.PCCNTR.9288488</t>
  </si>
  <si>
    <t>50004232026</t>
  </si>
  <si>
    <t>1121883006</t>
  </si>
  <si>
    <t>LIANETH GERALDY MORALES REY</t>
  </si>
  <si>
    <t>https://community.secop.gov.co/Public/Tendering/OpportunityDetail/Index?noticeUID=CO1.NTC.9920984&amp;isFromPublicArea=True&amp;isModal=true&amp;asPopupView=true</t>
  </si>
  <si>
    <t>CO1.BDOS.7239546</t>
  </si>
  <si>
    <t>CO1.PCCNTR.7186895</t>
  </si>
  <si>
    <t>47007562024</t>
  </si>
  <si>
    <t>8001098237</t>
  </si>
  <si>
    <t>ASOCIACION DE  PDRES DE FAMILIA DE LOS HOGARES COMUNITARIO  DE BIENESTAR COMUNIDAD PORVENIR</t>
  </si>
  <si>
    <t>https://community.secop.gov.co/Public/Tendering/OpportunityDetail/Index?noticeUID=CO1.NTC.7259597&amp;isFromPublicArea=True&amp;isModal=true&amp;asPopupView=true</t>
  </si>
  <si>
    <t>HCB PORVENIR</t>
  </si>
  <si>
    <t>CO1.BDOS.9316545</t>
  </si>
  <si>
    <t>CO1.PCCNTR.8777733</t>
  </si>
  <si>
    <t>01002652026</t>
  </si>
  <si>
    <t>63466230</t>
  </si>
  <si>
    <t>Maria Angelica Avila Ortega</t>
  </si>
  <si>
    <t>https://community.secop.gov.co/Public/Tendering/OpportunityDetail/Index?noticeUID=CO1.NTC.9339205&amp;isFromPublicArea=True&amp;isModal=true&amp;asPopupView=true</t>
  </si>
  <si>
    <t>María Angélica Ávila Ortega</t>
  </si>
  <si>
    <t>calle 69a #111c-44</t>
  </si>
  <si>
    <t>CO1.BDOS.9879058</t>
  </si>
  <si>
    <t>CO1.PCCNTR.9266599</t>
  </si>
  <si>
    <t>76009312026</t>
  </si>
  <si>
    <t>1130608779</t>
  </si>
  <si>
    <t>HOLMES VELASQUEZ SALCEDO</t>
  </si>
  <si>
    <t>https://community.secop.gov.co/Public/Tendering/OpportunityDetail/Index?noticeUID=CO1.NTC.9898859&amp;isFromPublicArea=True&amp;isModal=true&amp;asPopupView=true</t>
  </si>
  <si>
    <t>CALLE 40 # 33 A - 41</t>
  </si>
  <si>
    <t>CO1.BDOS.9611258</t>
  </si>
  <si>
    <t>CO1.PCCNTR.8994938</t>
  </si>
  <si>
    <t>1300295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https://community.secop.gov.co/Public/Tendering/OpportunityDetail/Index?noticeUID=CO1.NTC.962634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41445</t>
  </si>
  <si>
    <t>CO1.PCCNTR.9137642</t>
  </si>
  <si>
    <t>630003782026</t>
  </si>
  <si>
    <t>PRESTAR SERVICIOS PARA EL DESARROLLO DE LAS ACTIVIADES CORRESPONDIENTES AL PLAN DE BIENESTAR SOCIAL E INCENTIVOS; PARA LOS SERVIDORES PÚBLICOS Y SUS FAMILIAS DE LA SEDE REGIONAL QUINDÍO DEL INSTITUTO COLOMBIANO DE BIENESTAR FAMILIAR REGIONAL QUINDÍO</t>
  </si>
  <si>
    <t>890000381</t>
  </si>
  <si>
    <t>COMFENALCO QUINDÌO</t>
  </si>
  <si>
    <t>https://community.secop.gov.co/Public/Tendering/OpportunityDetail/Index?noticeUID=CO1.NTC.9771712&amp;isFromPublicArea=True&amp;isModal=true&amp;asPopupView=true</t>
  </si>
  <si>
    <t>JOSE FERNANDO MONTES SALAZAR</t>
  </si>
  <si>
    <t>79271153</t>
  </si>
  <si>
    <t>CO1.BDOS.7237263</t>
  </si>
  <si>
    <t>CO1.PCCNTR.7186899</t>
  </si>
  <si>
    <t>47007662024</t>
  </si>
  <si>
    <t>https://community.secop.gov.co/Public/Tendering/OpportunityDetail/Index?noticeUID=CO1.NTC.7260004&amp;isFromPublicArea=True&amp;isModal=true&amp;asPopupView=true</t>
  </si>
  <si>
    <t>CO1.BDOS.9566677</t>
  </si>
  <si>
    <t>CO1.PCCNTR.8972352</t>
  </si>
  <si>
    <t>11005892026</t>
  </si>
  <si>
    <t>39778586</t>
  </si>
  <si>
    <t>Monica Patricia Matallana Mosquera</t>
  </si>
  <si>
    <t>https://community.secop.gov.co/Public/Tendering/OpportunityDetail/Index?noticeUID=CO1.NTC.9580391&amp;isFromPublicArea=True&amp;isModal=true&amp;asPopupView=true</t>
  </si>
  <si>
    <t>calle 163 # 72 - 90</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333620</t>
  </si>
  <si>
    <t>CO1.PCCNTR.8746108</t>
  </si>
  <si>
    <t>27005822025</t>
  </si>
  <si>
    <t>900696442</t>
  </si>
  <si>
    <t>Asociación Agro Porvenir del Pacifico</t>
  </si>
  <si>
    <t>https://community.secop.gov.co/Public/Tendering/OpportunityDetail/Index?noticeUID=CO1.NTC.9354049&amp;isFromPublicArea=True&amp;isModal=true&amp;asPopupView=true</t>
  </si>
  <si>
    <t>HAMES PORTOLATINO PAOLACIOS MOSQUERA</t>
  </si>
  <si>
    <t>794329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BDOS.9699434</t>
  </si>
  <si>
    <t>CO1.PCCNTR.9145281</t>
  </si>
  <si>
    <t>41002642026</t>
  </si>
  <si>
    <t>1075287276</t>
  </si>
  <si>
    <t>PILAR DEL SOCORRO CLAROS OROZCO</t>
  </si>
  <si>
    <t>https://community.secop.gov.co/Public/Tendering/OpportunityDetail/Index?noticeUID=CO1.NTC.9713792&amp;isFromPublicArea=True&amp;isModal=true&amp;asPopupView=true</t>
  </si>
  <si>
    <t>CLL 64 A 3 27</t>
  </si>
  <si>
    <t>CO1.BDOS.7210702</t>
  </si>
  <si>
    <t>CO1.PCCNTR.7164969</t>
  </si>
  <si>
    <t>11028152024</t>
  </si>
  <si>
    <t>800131603</t>
  </si>
  <si>
    <t>asociacion de madres comunitarias y padres de hogares de bienestar democracia en accion</t>
  </si>
  <si>
    <t>https://community.secop.gov.co/Public/Tendering/OpportunityDetail/Index?noticeUID=CO1.NTC.7233832&amp;isFromPublicArea=True&amp;isModal=true&amp;asPopupView=true</t>
  </si>
  <si>
    <t>BLANCA INES MORA CIFUENTES</t>
  </si>
  <si>
    <t>TRASVERSAL 18 J #71 F 26 SUR</t>
  </si>
  <si>
    <t>35503260</t>
  </si>
  <si>
    <t>CO1.BDOS.9399214</t>
  </si>
  <si>
    <t>CO1.PCCNTR.8820201</t>
  </si>
  <si>
    <t>73000272026</t>
  </si>
  <si>
    <t>Prestar Servicios De Apoyo A La Gestión De Protección De La Regional En Lo Relacionado Con La Gestión De Los Asuntos De Protección.</t>
  </si>
  <si>
    <t>65786384</t>
  </si>
  <si>
    <t>ANGELICA MARIA DIMEY MANRIQUE</t>
  </si>
  <si>
    <t>https://community.secop.gov.co/Public/Tendering/OpportunityDetail/Index?noticeUID=CO1.NTC.9414824&amp;isFromPublicArea=True&amp;isModal=true&amp;asPopupView=true</t>
  </si>
  <si>
    <t>CO1.BDOS.9699511</t>
  </si>
  <si>
    <t>CO1.PCCNTR.9134455</t>
  </si>
  <si>
    <t>20003542026</t>
  </si>
  <si>
    <t>49746238</t>
  </si>
  <si>
    <t>LILY TAFUR PEREZ</t>
  </si>
  <si>
    <t>https://community.secop.gov.co/Public/Tendering/OpportunityDetail/Index?noticeUID=CO1.NTC.9714105&amp;isFromPublicArea=True&amp;isModal=true&amp;asPopupView=true</t>
  </si>
  <si>
    <t>CO1.BDOS.9415919</t>
  </si>
  <si>
    <t>CO1.PCCNTR.8807540</t>
  </si>
  <si>
    <t>85000042026</t>
  </si>
  <si>
    <t>1010244871</t>
  </si>
  <si>
    <t>Angie Julieth Becerra Sanabria</t>
  </si>
  <si>
    <t>https://community.secop.gov.co/Public/Tendering/OpportunityDetail/Index?noticeUID=CO1.NTC.9430628&amp;isFromPublicArea=True&amp;isModal=true&amp;asPopupView=true</t>
  </si>
  <si>
    <t>ANGIE JULIETH BECERRA SANABRIA</t>
  </si>
  <si>
    <t>CO1.BDOS.9321557</t>
  </si>
  <si>
    <t>CO1.PCCNTR.8738966</t>
  </si>
  <si>
    <t>86003602025</t>
  </si>
  <si>
    <t>Contratar a título de arrendamiento el uso y goce del un Bien Inmueble para funcionamiento de Bodega para Archivo de la
Regional Putumayo; ubicado en la calle 14ª No.10-15 del Barrio Obrero; del Municipio de Mocoa- Putumayo</t>
  </si>
  <si>
    <t>https://community.secop.gov.co/Public/Tendering/OpportunityDetail/Index?noticeUID=CO1.NTC.9343514&amp;isFromPublicArea=True&amp;isModal=true&amp;asPopupView=true</t>
  </si>
  <si>
    <t>CO1.BDOS.9601627</t>
  </si>
  <si>
    <t>CO1.PCCNTR.9194225</t>
  </si>
  <si>
    <t>05005962026</t>
  </si>
  <si>
    <t>1128277262</t>
  </si>
  <si>
    <t>Marian Yuline Pérez Marín</t>
  </si>
  <si>
    <t>https://community.secop.gov.co/Public/Tendering/OpportunityDetail/Index?noticeUID=CO1.NTC.9622916&amp;isFromPublicArea=True&amp;isModal=true&amp;asPopupView=true</t>
  </si>
  <si>
    <t>Marian Yuline Perez Marin</t>
  </si>
  <si>
    <t>vereda san victorino</t>
  </si>
  <si>
    <t>CO1.BDOS.9850837</t>
  </si>
  <si>
    <t>CO1.PCCNTR.9239546</t>
  </si>
  <si>
    <t>47003012026</t>
  </si>
  <si>
    <t>1082885782</t>
  </si>
  <si>
    <t>ESTEFANIA DEL CARMEN VANEGAS HERNANDEZ</t>
  </si>
  <si>
    <t>https://community.secop.gov.co/Public/Tendering/OpportunityDetail/Index?noticeUID=CO1.NTC.9870237&amp;isFromPublicArea=True&amp;isModal=true&amp;asPopupView=true</t>
  </si>
  <si>
    <t>manzana p casa 4 villa alejandria</t>
  </si>
  <si>
    <t>CO1.BDOS.9582744</t>
  </si>
  <si>
    <t>CO1.PCCNTR.8969659</t>
  </si>
  <si>
    <t>41001832026</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1075314834</t>
  </si>
  <si>
    <t>Angela Maria Galindez Gutierrez</t>
  </si>
  <si>
    <t>https://community.secop.gov.co/Public/Tendering/OpportunityDetail/Index?noticeUID=CO1.NTC.9596247&amp;isFromPublicArea=True&amp;isModal=true&amp;asPopupView=true</t>
  </si>
  <si>
    <t>Calle 50A # 5-52</t>
  </si>
  <si>
    <t>1.075.314.834</t>
  </si>
  <si>
    <t>CO1.BDOS.9720961</t>
  </si>
  <si>
    <t>CO1.PCCNTR.9117356</t>
  </si>
  <si>
    <t>05010542026</t>
  </si>
  <si>
    <t>8001451486</t>
  </si>
  <si>
    <t>ASO NIÑOS FELICES</t>
  </si>
  <si>
    <t>https://community.secop.gov.co/Public/Tendering/OpportunityDetail/Index?noticeUID=CO1.NTC.9753108&amp;isFromPublicArea=True&amp;isModal=true&amp;asPopupView=true</t>
  </si>
  <si>
    <t>CO1.BDOS.9332896</t>
  </si>
  <si>
    <t>CO1.PCCNTR.8746646</t>
  </si>
  <si>
    <t>15006842025</t>
  </si>
  <si>
    <t>891801502</t>
  </si>
  <si>
    <t>FUNDACIÓN DE ASOCIADOS PRO DISCAPACIADOS</t>
  </si>
  <si>
    <t>https://community.secop.gov.co/Public/Tendering/OpportunityDetail/Index?noticeUID=CO1.NTC.9355219&amp;isFromPublicArea=True&amp;isModal=true&amp;asPopupView=true</t>
  </si>
  <si>
    <t>Fundacion Asprodis</t>
  </si>
  <si>
    <t>cra 10 No 1 180 sur</t>
  </si>
  <si>
    <t>CO1.BDOS.9816361</t>
  </si>
  <si>
    <t>CO1.PCCNTR.9206768</t>
  </si>
  <si>
    <t>81001692026</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t>
  </si>
  <si>
    <t>1006408613</t>
  </si>
  <si>
    <t>Ruth Daniela León Vega</t>
  </si>
  <si>
    <t>https://community.secop.gov.co/Public/Tendering/OpportunityDetail/Index?noticeUID=CO1.NTC.9835864&amp;isFromPublicArea=True&amp;isModal=true&amp;asPopupView=true</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S.</t>
  </si>
  <si>
    <t>CO1.BDOS.9614036</t>
  </si>
  <si>
    <t>CO1.PCCNTR.9238709</t>
  </si>
  <si>
    <t>11014132026</t>
  </si>
  <si>
    <t>53099240</t>
  </si>
  <si>
    <t>CAROL MARCEL ROBAYO ARIAS</t>
  </si>
  <si>
    <t>https://community.secop.gov.co/Public/Tendering/OpportunityDetail/Index?noticeUID=CO1.NTC.9627630&amp;isFromPublicArea=True&amp;isModal=true&amp;asPopupView=true</t>
  </si>
  <si>
    <t>CO1.BDOS.9491081</t>
  </si>
  <si>
    <t>CO1.PCCNTR.8953282</t>
  </si>
  <si>
    <t>850004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6534373</t>
  </si>
  <si>
    <t>KAROL DAHIAN ALFONSO ORTIZ</t>
  </si>
  <si>
    <t>https://community.secop.gov.co/Public/Tendering/OpportunityDetail/Index?noticeUID=CO1.NTC.9503856&amp;isFromPublicArea=True&amp;isModal=true&amp;asPopupView=true</t>
  </si>
  <si>
    <t>calle 5 a sur 13-33</t>
  </si>
  <si>
    <t>CO1.BDOS.9438113</t>
  </si>
  <si>
    <t>CO1.PCCNTR.8849008</t>
  </si>
  <si>
    <t>50001252026</t>
  </si>
  <si>
    <t>Prestar Servicios Profesionales Al Centro Zonal Puerto Lopez Y Sus Municipios De Influencia Para Implementar El Servicio Presencia Para La Convivencia Y El Fortalecimiento De Vinculos Familiares Y Comunitarios</t>
  </si>
  <si>
    <t>40185748</t>
  </si>
  <si>
    <t>CARMEN LILIANA RODRIGUEZ NEIRA</t>
  </si>
  <si>
    <t>https://community.secop.gov.co/Public/Tendering/OpportunityDetail/Index?noticeUID=CO1.NTC.9452139&amp;isFromPublicArea=True&amp;isModal=true&amp;asPopupView=true</t>
  </si>
  <si>
    <t>CO1.BDOS.9486681</t>
  </si>
  <si>
    <t>CO1.PCCNTR.9081138</t>
  </si>
  <si>
    <t>2500121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81800586</t>
  </si>
  <si>
    <t>YULIEN PAOLA TORRES ARRAUTH</t>
  </si>
  <si>
    <t>https://community.secop.gov.co/Public/Tendering/OpportunityDetail/Index?noticeUID=CO1.NTC.9499295&amp;isFromPublicArea=True&amp;isModal=true&amp;asPopupView=true</t>
  </si>
  <si>
    <t>yulien paola torres arrauth</t>
  </si>
  <si>
    <t>carrera 6 N 11-14 barrio santa rita</t>
  </si>
  <si>
    <t>CO1.BDOS.9334435</t>
  </si>
  <si>
    <t>CO1.PCCNTR.8746631</t>
  </si>
  <si>
    <t>17005862025</t>
  </si>
  <si>
    <t>https://community.secop.gov.co/Public/Tendering/OpportunityDetail/Index?noticeUID=CO1.NTC.9355013&amp;isFromPublicArea=True&amp;isModal=true&amp;asPopupView=true</t>
  </si>
  <si>
    <t>CO1.BDOS.9584306</t>
  </si>
  <si>
    <t>CO1.PCCNTR.8973412</t>
  </si>
  <si>
    <t>76003602026</t>
  </si>
  <si>
    <t>31433111</t>
  </si>
  <si>
    <t>AURA LORENA CARDONA ALVAREZ</t>
  </si>
  <si>
    <t>https://community.secop.gov.co/Public/Tendering/OpportunityDetail/Index?noticeUID=CO1.NTC.9601219&amp;isFromPublicArea=True&amp;isModal=true&amp;asPopupView=true</t>
  </si>
  <si>
    <t>CO1.BDOS.7224583</t>
  </si>
  <si>
    <t>CO1.PCCNTR.7176952</t>
  </si>
  <si>
    <t>68009972024</t>
  </si>
  <si>
    <t>800079278</t>
  </si>
  <si>
    <t>APHB MIRAFLORES II</t>
  </si>
  <si>
    <t>https://community.secop.gov.co/Public/Tendering/OpportunityDetail/Index?noticeUID=CO1.NTC.7246506&amp;isFromPublicArea=True&amp;isModal=true&amp;asPopupView=true</t>
  </si>
  <si>
    <t>LINA MARCELA VILLAMARIN PINTO</t>
  </si>
  <si>
    <t>1098770814</t>
  </si>
  <si>
    <t>CO1.BDOS.9785943</t>
  </si>
  <si>
    <t>CO1.PCCNTR.9234116</t>
  </si>
  <si>
    <t>27001702026</t>
  </si>
  <si>
    <t>1077471147</t>
  </si>
  <si>
    <t>YESICA MARCELA CONRADO ARAGON</t>
  </si>
  <si>
    <t>https://community.secop.gov.co/Public/Tendering/OpportunityDetail/Index?noticeUID=CO1.NTC.9804960&amp;isFromPublicArea=True&amp;isModal=true&amp;asPopupView=true</t>
  </si>
  <si>
    <t>YESICA  MARCELA CONRADO ARAGON</t>
  </si>
  <si>
    <t>CO1.BDOS.9880878</t>
  </si>
  <si>
    <t>CO1.PCCNTR.9269853</t>
  </si>
  <si>
    <t>52009962026</t>
  </si>
  <si>
    <t>27253611</t>
  </si>
  <si>
    <t>Olga Maria Ituyan Ituyan</t>
  </si>
  <si>
    <t>https://community.secop.gov.co/Public/Tendering/OpportunityDetail/Index?noticeUID=CO1.NTC.9901784&amp;isFromPublicArea=True&amp;isModal=true&amp;asPopupView=true</t>
  </si>
  <si>
    <t>OLGA MARIA ITUYAN ITUYAN</t>
  </si>
  <si>
    <t>Vereda Camellones</t>
  </si>
  <si>
    <t>CO1.BDOS.9886526</t>
  </si>
  <si>
    <t>CO1.PCCNTR.9301626</t>
  </si>
  <si>
    <t>8007812026</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t>
  </si>
  <si>
    <t>1140873008</t>
  </si>
  <si>
    <t>WENDY LORENA MENDEZ ALMARIO</t>
  </si>
  <si>
    <t>https://community.secop.gov.co/Public/Tendering/OpportunityDetail/Index?noticeUID=CO1.NTC.9927782&amp;isFromPublicArea=True&amp;isModal=true&amp;asPopupView=true</t>
  </si>
  <si>
    <t>CR 36 38 15 BRR LA ARBOLEDA</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ERA INFANCIA DE CERO A SIEMPRE LEY 1804 DE 2016.</t>
  </si>
  <si>
    <t>CO1.BDOS.9917939</t>
  </si>
  <si>
    <t>CO1.PCCNTR.9308885</t>
  </si>
  <si>
    <t>68005722026</t>
  </si>
  <si>
    <t>91525977</t>
  </si>
  <si>
    <t>RUBEN DARIO JIMENEZ RODRIGUEZ</t>
  </si>
  <si>
    <t>https://community.secop.gov.co/Public/Tendering/OpportunityDetail/Index?noticeUID=CO1.NTC.9940517&amp;isFromPublicArea=True&amp;isModal=true&amp;asPopupView=true</t>
  </si>
  <si>
    <t>Rubén Darío Jiménez Rodríguez</t>
  </si>
  <si>
    <t>Avenida Guayacanes Calle 64B Bloque 24 Apto 302 Barrio Ciudad Bolivar</t>
  </si>
  <si>
    <t>CO1.BDOS.9872952</t>
  </si>
  <si>
    <t>CO1.PCCNTR.9260859</t>
  </si>
  <si>
    <t>76009782026</t>
  </si>
  <si>
    <t>31534928</t>
  </si>
  <si>
    <t>BLANCA INES MARIN VALENCIA</t>
  </si>
  <si>
    <t>https://community.secop.gov.co/Public/Tendering/OpportunityDetail/Index?noticeUID=CO1.NTC.9893603&amp;isFromPublicArea=True&amp;isModal=true&amp;asPopupView=true</t>
  </si>
  <si>
    <t>Blanca  Inés Marín Valencia</t>
  </si>
  <si>
    <t>CO1.BDOS.9340648</t>
  </si>
  <si>
    <t>CO1.PCCNTR.8749901</t>
  </si>
  <si>
    <t>6008942025</t>
  </si>
  <si>
    <t>900580385</t>
  </si>
  <si>
    <t>asociacion Crecer Juntos Colombia</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BDOS.7205400</t>
  </si>
  <si>
    <t>CO1.PCCNTR.7165833</t>
  </si>
  <si>
    <t>54008202024</t>
  </si>
  <si>
    <t>800138198</t>
  </si>
  <si>
    <t>HCB BELEN 1 Y 2</t>
  </si>
  <si>
    <t>https://community.secop.gov.co/Public/Tendering/OpportunityDetail/Index?noticeUID=CO1.NTC.7234939&amp;isFromPublicArea=True&amp;isModal=true&amp;asPopupView=true</t>
  </si>
  <si>
    <t>ROSA ELENA URBINA AMADO</t>
  </si>
  <si>
    <t>CALLE 30 AVE 24Nº 28-30 BELEN</t>
  </si>
  <si>
    <t>60.345.333</t>
  </si>
  <si>
    <t>CO1.BDOS.9616858</t>
  </si>
  <si>
    <t>CO1.PCCNTR.9133778</t>
  </si>
  <si>
    <t>18001512026</t>
  </si>
  <si>
    <t>1117518973</t>
  </si>
  <si>
    <t>CESAR AUGUSTO</t>
  </si>
  <si>
    <t>https://community.secop.gov.co/Public/Tendering/OpportunityDetail/Index?noticeUID=CO1.NTC.9630350&amp;isFromPublicArea=True&amp;isModal=true&amp;asPopupView=true</t>
  </si>
  <si>
    <t>CESAR AUGUSTO MOSQUERA SALINAS</t>
  </si>
  <si>
    <t>CO1.BDOS.9443325</t>
  </si>
  <si>
    <t>CO1.PCCNTR.8838846</t>
  </si>
  <si>
    <t>47000272026</t>
  </si>
  <si>
    <t>Prestar Servicios Profesionales Para Llevar A Cabo El Reporte Analisis Y Registro De Informacion De La Direccion Regional Magdalena Para Garantizar La Calidad Y Confiabilidad De Los Servicios De La Direccion De Familias Y Comunidades En Los Sistemas Y Formatos EstablecidosPorElIcbf.</t>
  </si>
  <si>
    <t>1082842277</t>
  </si>
  <si>
    <t>Javier Andres Medina Melendez</t>
  </si>
  <si>
    <t>https://community.secop.gov.co/Public/Tendering/OpportunityDetail/Index?noticeUID=CO1.NTC.9457049&amp;isFromPublicArea=True&amp;isModal=true&amp;asPopupView=true</t>
  </si>
  <si>
    <t>Mz 16 casa 5</t>
  </si>
  <si>
    <t>CO1.BDOS.9263771</t>
  </si>
  <si>
    <t>CO1.PCCNTR.8704722</t>
  </si>
  <si>
    <t>41005832025</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BDOS.9617082</t>
  </si>
  <si>
    <t>CO1.PCCNTR.9077773</t>
  </si>
  <si>
    <t>25002552026</t>
  </si>
  <si>
    <t>1018504164</t>
  </si>
  <si>
    <t>MIGUEL ANGEL GARZON GUACANEME</t>
  </si>
  <si>
    <t>https://community.secop.gov.co/Public/Tendering/OpportunityDetail/Index?noticeUID=CO1.NTC.9630812&amp;isFromPublicArea=True&amp;isModal=true&amp;asPopupView=true</t>
  </si>
  <si>
    <t>CO1.BDOS.9857726</t>
  </si>
  <si>
    <t>CO1.PCCNTR.9277686</t>
  </si>
  <si>
    <t>08004522026</t>
  </si>
  <si>
    <t>1043009303</t>
  </si>
  <si>
    <t>BRIANDA CAROLINA ESTRADA AHUMADA</t>
  </si>
  <si>
    <t>https://community.secop.gov.co/Public/Tendering/OpportunityDetail/Index?noticeUID=CO1.NTC.9909367&amp;isFromPublicArea=True&amp;isModal=true&amp;asPopupView=true</t>
  </si>
  <si>
    <t>CO1.BDOS.9481110</t>
  </si>
  <si>
    <t>CO1.PCCNTR.8866798</t>
  </si>
  <si>
    <t>01010522026</t>
  </si>
  <si>
    <t>1019072337</t>
  </si>
  <si>
    <t>Maria Paula Chamorro Gil</t>
  </si>
  <si>
    <t>https://community.secop.gov.co/Public/Tendering/OpportunityDetail/Index?noticeUID=CO1.NTC.9497351&amp;isFromPublicArea=True&amp;isModal=true&amp;asPopupView=true</t>
  </si>
  <si>
    <t>cra 87#17-59</t>
  </si>
  <si>
    <t>CO1.BDOS.9888840</t>
  </si>
  <si>
    <t>CO1.PCCNTR.9302035</t>
  </si>
  <si>
    <t>08007212026</t>
  </si>
  <si>
    <t>PRESTAR SERVICIOS PROFESIONALES PARA EL FORTALECIMIENTO DE LOS SERVICIOS DE ATENCION DE LA MODALIDAD FAMILIAR Y COMUNITARIA DEL ICBF DE ACUERDO CON LOS LINEAMIENTOS INSTITUCIONALES MANUALES TECNICOS GUIAS OPERATIVAS Y LA POLITICA DE CERO A SIEMPRE</t>
  </si>
  <si>
    <t>1042431836</t>
  </si>
  <si>
    <t>Julieth Paola Herrera Ortega</t>
  </si>
  <si>
    <t>https://community.secop.gov.co/Public/Tendering/OpportunityDetail/Index?noticeUID=CO1.NTC.9908772&amp;isFromPublicArea=True&amp;isModal=true&amp;asPopupView=true</t>
  </si>
  <si>
    <t>CO1.BDOS.9436028</t>
  </si>
  <si>
    <t>CO1.PCCNTR.8843023</t>
  </si>
  <si>
    <t>11001252026</t>
  </si>
  <si>
    <t>PRESTAR SERVICIOS PROFESIONALES A LA REGIONAL BOGOTÁ PARA APOYAR
LAS ACTIVIDADES RELACIONADAS CON LOS SERVICIOS DE PROTECCIÓN EN EL
MARCO DE LOS PROYECTOS DE INVERSION</t>
  </si>
  <si>
    <t>1020733601</t>
  </si>
  <si>
    <t>Charly Gomez Mendoza</t>
  </si>
  <si>
    <t>https://community.secop.gov.co/Public/Tendering/OpportunityDetail/Index?noticeUID=CO1.NTC.9472732&amp;isFromPublicArea=True&amp;isModal=true&amp;asPopupView=true</t>
  </si>
  <si>
    <t>Kr 37 # 13 -132</t>
  </si>
  <si>
    <t>CO1.BDOS.9814108</t>
  </si>
  <si>
    <t>CO1.PCCNTR.9202083</t>
  </si>
  <si>
    <t>15005492026</t>
  </si>
  <si>
    <t>https://community.secop.gov.co/Public/Tendering/OpportunityDetail/Index?noticeUID=CO1.NTC.9834145&amp;isFromPublicArea=True&amp;isModal=true&amp;asPopupView=true</t>
  </si>
  <si>
    <t>CO1.BDOS.9818251</t>
  </si>
  <si>
    <t>CO1.PCCNTR.9235638</t>
  </si>
  <si>
    <t>11012892026</t>
  </si>
  <si>
    <t>1000457752</t>
  </si>
  <si>
    <t>Karen Dayana Romero Vargas</t>
  </si>
  <si>
    <t>https://community.secop.gov.co/Public/Tendering/OpportunityDetail/Index?noticeUID=CO1.NTC.9837828&amp;isFromPublicArea=True&amp;isModal=true&amp;asPopupView=true</t>
  </si>
  <si>
    <t>KAREN DAYANA ROMERO VARGAS</t>
  </si>
  <si>
    <t>CRA 109 A # 132 B 10</t>
  </si>
  <si>
    <t>CO1.BDOS.9341244</t>
  </si>
  <si>
    <t>CO1.PCCNTR.8750047</t>
  </si>
  <si>
    <t>88001652025</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BDOS.9317905</t>
  </si>
  <si>
    <t>CO1.PCCNTR.8738031</t>
  </si>
  <si>
    <t>05021172025</t>
  </si>
  <si>
    <t>811045092</t>
  </si>
  <si>
    <t>ASOCIACION DE PADRES Y MADRES DE FAMILIA DE LOS NIÑOS USUARIOS DEL HOGAR INFANTIL SOL Y LUNA</t>
  </si>
  <si>
    <t>https://community.secop.gov.co/Public/Tendering/OpportunityDetail/Index?noticeUID=CO1.NTC.9340493&amp;isFromPublicArea=True&amp;isModal=true&amp;asPopupView=true</t>
  </si>
  <si>
    <t>YULEIDY GARCIA ATEHORTUA</t>
  </si>
  <si>
    <t>CARRERA 36 BB # 91 A- 61</t>
  </si>
  <si>
    <t>CO1.BDOS.9566341</t>
  </si>
  <si>
    <t>CO1.PCCNTR.8971033</t>
  </si>
  <si>
    <t>01012812026</t>
  </si>
  <si>
    <t>37949726</t>
  </si>
  <si>
    <t>JENIFER MARILYN PEDRAZA AFANADOR</t>
  </si>
  <si>
    <t>https://community.secop.gov.co/Public/Tendering/OpportunityDetail/Index?noticeUID=CO1.NTC.9591931&amp;isFromPublicArea=True&amp;isModal=true&amp;asPopupView=true</t>
  </si>
  <si>
    <t>Jenifer Marilyn Pedraza Afanador</t>
  </si>
  <si>
    <t>CO1.BDOS.9615238</t>
  </si>
  <si>
    <t>CO1.PCCNTR.9048593</t>
  </si>
  <si>
    <t>11006742026</t>
  </si>
  <si>
    <t>1136879336</t>
  </si>
  <si>
    <t>Angela Maria Sanchez Bohorquez</t>
  </si>
  <si>
    <t>https://community.secop.gov.co/Public/Tendering/OpportunityDetail/Index?noticeUID=CO1.NTC.9628744&amp;isFromPublicArea=True&amp;isModal=true&amp;asPopupView=true</t>
  </si>
  <si>
    <t>ANGELA MARIA SANCHEZ BOHORQUEZ</t>
  </si>
  <si>
    <t>CALLE 4 BIS N° 39 B - 90</t>
  </si>
  <si>
    <t>CO1.BDOS.9761935</t>
  </si>
  <si>
    <t>CO1.PCCNTR.9169629</t>
  </si>
  <si>
    <t>08008052026</t>
  </si>
  <si>
    <t>https://community.secop.gov.co/Public/Tendering/OpportunityDetail/Index?noticeUID=CO1.NTC.98018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A</t>
  </si>
  <si>
    <t>CO1.BDOS.9398836</t>
  </si>
  <si>
    <t>CO1.PCCNTR.8836231</t>
  </si>
  <si>
    <t>0100955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98749468</t>
  </si>
  <si>
    <t>JAIRO ALBERTO OBANDO SEPULVEDA</t>
  </si>
  <si>
    <t>https://community.secop.gov.co/Public/Tendering/OpportunityDetail/Index?noticeUID=CO1.NTC.9414525&amp;isFromPublicArea=True&amp;isModal=true&amp;asPopupView=true</t>
  </si>
  <si>
    <t>calle 64 # 08 -04</t>
  </si>
  <si>
    <t>CO1.BDOS.9586676</t>
  </si>
  <si>
    <t>CO1.PCCNTR.8971284</t>
  </si>
  <si>
    <t>95000452026</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t>
  </si>
  <si>
    <t>1070925803</t>
  </si>
  <si>
    <t>VERONICA PARADA ROMAN</t>
  </si>
  <si>
    <t>https://community.secop.gov.co/Public/Tendering/OpportunityDetail/Index?noticeUID=CO1.NTC.9601391&amp;isFromPublicArea=True&amp;isModal=true&amp;asPopupView=true</t>
  </si>
  <si>
    <t>Veronica Parada Román</t>
  </si>
  <si>
    <t>calle 13#25-116</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t>
  </si>
  <si>
    <t>CO1.BDOS.9586715</t>
  </si>
  <si>
    <t>CO1.PCCNTR.8988630</t>
  </si>
  <si>
    <t>15001912026</t>
  </si>
  <si>
    <t>1052413959</t>
  </si>
  <si>
    <t>Lina Marcela Camargo Cadena</t>
  </si>
  <si>
    <t>https://community.secop.gov.co/Public/Tendering/OpportunityDetail/Index?noticeUID=CO1.NTC.9599731&amp;isFromPublicArea=True&amp;isModal=true&amp;asPopupView=true</t>
  </si>
  <si>
    <t>CO1.BDOS.9444668</t>
  </si>
  <si>
    <t>CO1.PCCNTR.8831053</t>
  </si>
  <si>
    <t>19001242026</t>
  </si>
  <si>
    <t>1058967356</t>
  </si>
  <si>
    <t>magda briyith papamija zuñiga</t>
  </si>
  <si>
    <t>https://community.secop.gov.co/Public/Tendering/OpportunityDetail/Index?noticeUID=CO1.NTC.9458468&amp;isFromPublicArea=True&amp;isModal=true&amp;asPopupView=true</t>
  </si>
  <si>
    <t>Magda Briyith Papamija Zuñiga</t>
  </si>
  <si>
    <t>CO1.BDOS.9776860</t>
  </si>
  <si>
    <t>CO1.PCCNTR.9168146</t>
  </si>
  <si>
    <t>44003152026</t>
  </si>
  <si>
    <t>56078585</t>
  </si>
  <si>
    <t>JANICE ORIANA CUELLO CUELLO</t>
  </si>
  <si>
    <t>https://community.secop.gov.co/Public/Tendering/OpportunityDetail/Index?noticeUID=CO1.NTC.9800293&amp;isFromPublicArea=True&amp;isModal=true&amp;asPopupView=true</t>
  </si>
  <si>
    <t>CO1.BDOS.9306975</t>
  </si>
  <si>
    <t>CO1.PCCNTR.8731304</t>
  </si>
  <si>
    <t>17005112025</t>
  </si>
  <si>
    <t>https://community.secop.gov.co/Public/Tendering/OpportunityDetail/Index?noticeUID=CO1.NTC.9330798&amp;isFromPublicArea=True&amp;isModal=true&amp;asPopupView=true</t>
  </si>
  <si>
    <t>CO1.BDOS.8758138</t>
  </si>
  <si>
    <t>CO1.PCCNTR.8527840</t>
  </si>
  <si>
    <t>01024072025</t>
  </si>
  <si>
    <t>V1.56111700</t>
  </si>
  <si>
    <t>Suministro e instalación del mobiliario requerido para las diferentes sedes administrativas del ICBF a nivel nacional</t>
  </si>
  <si>
    <t>860510142</t>
  </si>
  <si>
    <t>INVERSIONES GUERFOR S.A.S</t>
  </si>
  <si>
    <t>https://community.secop.gov.co/Public/Tendering/OpportunityDetail/Index?noticeUID=CO1.NTC.8836503&amp;isFromPublicArea=True&amp;isModal=true&amp;asPopupView=true</t>
  </si>
  <si>
    <t>Andrés Hernández</t>
  </si>
  <si>
    <t>57 Dia(s)</t>
  </si>
  <si>
    <t>CO1.BDOS.9700639</t>
  </si>
  <si>
    <t>CO1.PCCNTR.9134537</t>
  </si>
  <si>
    <t>20003522026</t>
  </si>
  <si>
    <t>40984684</t>
  </si>
  <si>
    <t>carmen zenith cortina diaz</t>
  </si>
  <si>
    <t>https://community.secop.gov.co/Public/Tendering/OpportunityDetail/Index?noticeUID=CO1.NTC.9715214&amp;isFromPublicArea=True&amp;isModal=true&amp;asPopupView=true</t>
  </si>
  <si>
    <t>Carmen zenith Cortina diaz</t>
  </si>
  <si>
    <t>CO1.PCCNTR.9300978</t>
  </si>
  <si>
    <t>50004272026</t>
  </si>
  <si>
    <t>1010188884</t>
  </si>
  <si>
    <t>DIANA KATHERINE FAJARDO VILLAMIL</t>
  </si>
  <si>
    <t>CO1.BDOS.7224766</t>
  </si>
  <si>
    <t>CO1.PCCNTR.7179376</t>
  </si>
  <si>
    <t>68009822024</t>
  </si>
  <si>
    <t>8040067001</t>
  </si>
  <si>
    <t>APHB LA PERLA DEL FONCE</t>
  </si>
  <si>
    <t>https://community.secop.gov.co/Public/Tendering/OpportunityDetail/Index?noticeUID=CO1.NTC.7248729&amp;isFromPublicArea=True&amp;isModal=true&amp;asPopupView=true</t>
  </si>
  <si>
    <t>LEYDI TATIANA ESTUPIÑAN GOMEZ</t>
  </si>
  <si>
    <t>CRA 27 N- 1 SUR 79</t>
  </si>
  <si>
    <t>1007644790</t>
  </si>
  <si>
    <t>CO1.BDOS.9615803</t>
  </si>
  <si>
    <t>CO1.PCCNTR.9134573</t>
  </si>
  <si>
    <t>15003162026</t>
  </si>
  <si>
    <t>40033796</t>
  </si>
  <si>
    <t>CLAUDIA ROCIO PATARROYO ROBLES</t>
  </si>
  <si>
    <t>https://community.secop.gov.co/Public/Tendering/OpportunityDetail/Index?noticeUID=CO1.NTC.9629512&amp;isFromPublicArea=True&amp;isModal=true&amp;asPopupView=true</t>
  </si>
  <si>
    <t>CO1.BDOS.7233169</t>
  </si>
  <si>
    <t>CO1.PCCNTR.7182837</t>
  </si>
  <si>
    <t>1300113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44434</t>
  </si>
  <si>
    <t>ASOCIACION DE FAMILIAS BENEFICIARIAS DEL PROGRAMA SOCIAL HOGARES DE BIENESTAR LA CANDELARIA</t>
  </si>
  <si>
    <t>https://community.secop.gov.co/Public/Tendering/OpportunityDetail/Index?noticeUID=CO1.NTC.7253051&amp;isFromPublicArea=True&amp;isModal=true&amp;asPopupView=true</t>
  </si>
  <si>
    <t>ROSA ELENA PAREDES LIÑAN</t>
  </si>
  <si>
    <t>CO1.BDOS.9483251</t>
  </si>
  <si>
    <t>CO1.PCCNTR.8869452</t>
  </si>
  <si>
    <t>41001142026</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t>
  </si>
  <si>
    <t>36314440</t>
  </si>
  <si>
    <t>ana constanza perez monje</t>
  </si>
  <si>
    <t>https://community.secop.gov.co/Public/Tendering/OpportunityDetail/Index?noticeUID=CO1.NTC.9495482&amp;isFromPublicArea=True&amp;isModal=true&amp;asPopupView=true</t>
  </si>
  <si>
    <t>Ana Constanza Perez Monje</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ilias En Los Municipios Del area De Influencia.</t>
  </si>
  <si>
    <t>CO1.BDOS.9850797</t>
  </si>
  <si>
    <t>CO1.PCCNTR.9253606</t>
  </si>
  <si>
    <t>68004122026</t>
  </si>
  <si>
    <t>1097304824</t>
  </si>
  <si>
    <t>YULMIS GONZALEZ PAEZ</t>
  </si>
  <si>
    <t>https://community.secop.gov.co/Public/Tendering/OpportunityDetail/Index?noticeUID=CO1.NTC.9870191&amp;isFromPublicArea=True&amp;isModal=true&amp;asPopupView=true</t>
  </si>
  <si>
    <t>YULEIMIS GONZALEZ PAEZ</t>
  </si>
  <si>
    <t>CO1.BDOS.8569813</t>
  </si>
  <si>
    <t>CO1.PCCNTR.8434567</t>
  </si>
  <si>
    <t>11022362025</t>
  </si>
  <si>
    <t>CONTRATAR LA INTERVENTORÍA INTEGRAL DEL CONTRATO DERIVADO DEL PROCESO CUYO OBJETO ES: REALIZAR LAS ACTIVIDADES DE MANTENIMIENTO INTEGRAL; REPARACIÓN; CONSERVACIÓN Y MEJORAMIENTO LOCATIVO REQUERIDOS PARA LA INFRAESTRUCTURA DEL CENTRO ZONAL BARRIOS UNIDOS.</t>
  </si>
  <si>
    <t>901998739</t>
  </si>
  <si>
    <t>UNION TEMPORAL INGENIEROS CDL</t>
  </si>
  <si>
    <t>https://community.secop.gov.co/Public/Tendering/OpportunityDetail/Index?noticeUID=CO1.NTC.8671791&amp;isFromPublicArea=True&amp;isModal=true&amp;asPopupView=true</t>
  </si>
  <si>
    <t>74 Dia(s)</t>
  </si>
  <si>
    <t>CO1.PCCNTR.9251042</t>
  </si>
  <si>
    <t>CO1.PCCNTR.8835761</t>
  </si>
  <si>
    <t>1004982026</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9029642</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https://community.secop.gov.co/Public/Tendering/OpportunityDetail/Index?noticeUID=CO1.NTC.9053834&amp;isFromPublicArea=True&amp;isModal=true&amp;asPopupView=true</t>
  </si>
  <si>
    <t>Tatiana Beltran</t>
  </si>
  <si>
    <t>Calle 103 A # 17-19 Apto 303</t>
  </si>
  <si>
    <t>1032414163</t>
  </si>
  <si>
    <t>CO1.BDOS.2331128</t>
  </si>
  <si>
    <t>CO1.PCCNTR.2960515</t>
  </si>
  <si>
    <t>05006672021</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BDOS.9431913</t>
  </si>
  <si>
    <t>CO1.PCCNTR.8839255</t>
  </si>
  <si>
    <t>25000742026</t>
  </si>
  <si>
    <t>Prestar Servicios Profesionales Al Grupo Administrativo Y De Talento Humano De La Regional Cundinamarca En Los Proceso Contractuales De La Dependencia Asi Como En Los Tramites De Vocaciones Hereditarias A Los Que Haya Lugar Por Parte De La Regional Cundinamarca Del Icbf</t>
  </si>
  <si>
    <t>1024517082</t>
  </si>
  <si>
    <t>katerine joya guiral</t>
  </si>
  <si>
    <t>https://community.secop.gov.co/Public/Tendering/OpportunityDetail/Index?noticeUID=CO1.NTC.9465101&amp;isFromPublicArea=True&amp;isModal=true&amp;asPopupView=true</t>
  </si>
  <si>
    <t>CO1.BDOS.9810389</t>
  </si>
  <si>
    <t>CO1.PCCNTR.9221840</t>
  </si>
  <si>
    <t>11011732026</t>
  </si>
  <si>
    <t>1033688882</t>
  </si>
  <si>
    <t>PAOLA ANDREA ZAMBRANO ROBAYO</t>
  </si>
  <si>
    <t>https://community.secop.gov.co/Public/Tendering/OpportunityDetail/Index?noticeUID=CO1.NTC.9829577&amp;isFromPublicArea=True&amp;isModal=true&amp;asPopupView=true</t>
  </si>
  <si>
    <t>Paola Andrea Zambrano Robayo</t>
  </si>
  <si>
    <t>CO1.BDOS.9258542</t>
  </si>
  <si>
    <t>CO1.PCCNTR.8701387</t>
  </si>
  <si>
    <t>68007832025</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t>
  </si>
  <si>
    <t>https://community.secop.gov.co/Public/Tendering/OpportunityDetail/Index?noticeUID=CO1.NTC.928727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BDOS.9336525</t>
  </si>
  <si>
    <t>CO1.PCCNTR.8777220</t>
  </si>
  <si>
    <t>01004722026</t>
  </si>
  <si>
    <t>Prestar Servicios Profesionales Para El Acompañamiento Y Seguimiento De Los Procesos Administrativos De Restablecimiento De Derechos Y La Implementación De Estrategias Para Fortalecer Los Procesos De Atención.</t>
  </si>
  <si>
    <t>52750685</t>
  </si>
  <si>
    <t>JENNIFER CUBIDES BERNAL</t>
  </si>
  <si>
    <t>https://community.secop.gov.co/Public/Tendering/OpportunityDetail/Index?noticeUID=CO1.NTC.9356266&amp;isFromPublicArea=True&amp;isModal=true&amp;asPopupView=true</t>
  </si>
  <si>
    <t>CO1.BDOS.9617139</t>
  </si>
  <si>
    <t>CO1.PCCNTR.9035725</t>
  </si>
  <si>
    <t>19002472026</t>
  </si>
  <si>
    <t>PRESTAR SERVICIOS PROFESIONALES EN LA IMPLEMENTACIÓN; ACOMPAÑAMIENTO TÉCNICO; SEGUIMIENTO Y CONTROL DE LAS ESTRATEGIAS; MODALIDADES Y SERVICIOS DE LA DIRECCIÓN DE NUTRICION EN EL CENTRO ZONAL ASIGNADO.</t>
  </si>
  <si>
    <t>1085311322</t>
  </si>
  <si>
    <t>INGRID ALEJANDRA TORRES NARVAEZ</t>
  </si>
  <si>
    <t>https://community.secop.gov.co/Public/Tendering/OpportunityDetail/Index?noticeUID=CO1.NTC.9630550&amp;isFromPublicArea=True&amp;isModal=true&amp;asPopupView=true</t>
  </si>
  <si>
    <t>CO1.BDOS.9590428</t>
  </si>
  <si>
    <t>CO1.PCCNTR.8998923</t>
  </si>
  <si>
    <t>20002032026</t>
  </si>
  <si>
    <t>49605652</t>
  </si>
  <si>
    <t>ALIDA VERGARA ESTRADA</t>
  </si>
  <si>
    <t>https://community.secop.gov.co/Public/Tendering/OpportunityDetail/Index?noticeUID=CO1.NTC.9603547&amp;isFromPublicArea=True&amp;isModal=true&amp;asPopupView=true</t>
  </si>
  <si>
    <t>ALIDA ESTHER VERGARA ESTRADA</t>
  </si>
  <si>
    <t>calle 9 # 30 - 05</t>
  </si>
  <si>
    <t>CO1.BDOS.9443653</t>
  </si>
  <si>
    <t>CO1.PCCNTR.8829449</t>
  </si>
  <si>
    <t>18000752026</t>
  </si>
  <si>
    <t>Prestar Servicios Profesionales Al Centro Zonal Puerto Rico Sus Municipios De Influencia Para Implementar El Servicio Presencia Para La Convivencia Y El Fortalecimiento De Vínculos Familiares Y Comunitarios</t>
  </si>
  <si>
    <t>1117807272</t>
  </si>
  <si>
    <t>KAREN DANIELA PINILLA SANCHEZ</t>
  </si>
  <si>
    <t>https://community.secop.gov.co/Public/Tendering/OpportunityDetail/Index?noticeUID=CO1.NTC.9457458&amp;isFromPublicArea=True&amp;isModal=true&amp;asPopupView=true</t>
  </si>
  <si>
    <t>CLL 9 N°5A-45</t>
  </si>
  <si>
    <t>CO1.BDOS.9646083</t>
  </si>
  <si>
    <t>CO1.PCCNTR.9176655</t>
  </si>
  <si>
    <t>20003602026</t>
  </si>
  <si>
    <t>36676940</t>
  </si>
  <si>
    <t>SANDRA MILENA SALAZAR PALLARES</t>
  </si>
  <si>
    <t>https://community.secop.gov.co/Public/Tendering/OpportunityDetail/Index?noticeUID=CO1.NTC.9660741&amp;isFromPublicArea=True&amp;isModal=true&amp;asPopupView=true</t>
  </si>
  <si>
    <t>CO1.BDOS.9908931</t>
  </si>
  <si>
    <t>CO1.PCCNTR.9303297</t>
  </si>
  <si>
    <t>4400805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https://community.secop.gov.co/Public/Tendering/OpportunityDetail/Index?noticeUID=CO1.NTC.9935344&amp;isFromPublicArea=True&amp;isModal=true&amp;asPopupView=true</t>
  </si>
  <si>
    <t>CO1.BDOS.9618680</t>
  </si>
  <si>
    <t>CO1.PCCNTR.9103357</t>
  </si>
  <si>
    <t>01015162026</t>
  </si>
  <si>
    <t>PRESTAR SERVICIOS PROFESIONALES PARA APOYAR EL DESARROLLO DE LA 
AGENDA LEGISLATIVA EN LOS ASUNTOS DE COMPETENCIA DEL ICBF</t>
  </si>
  <si>
    <t>1020730764</t>
  </si>
  <si>
    <t>maria alejandra onzaga</t>
  </si>
  <si>
    <t>https://community.secop.gov.co/Public/Tendering/OpportunityDetail/Index?noticeUID=CO1.NTC.9632231&amp;isFromPublicArea=True&amp;isModal=true&amp;asPopupView=true</t>
  </si>
  <si>
    <t>Maria Alejandra Onzaga Torres</t>
  </si>
  <si>
    <t>Cra 22 No 120- 69</t>
  </si>
  <si>
    <t>CO1.BDOS.9433858</t>
  </si>
  <si>
    <t>CO1.PCCNTR.8820321</t>
  </si>
  <si>
    <t>52000172026</t>
  </si>
  <si>
    <t>1085932954</t>
  </si>
  <si>
    <t>ELIANA MAGDELY CORAL PAREDES</t>
  </si>
  <si>
    <t>https://community.secop.gov.co/Public/Tendering/OpportunityDetail/Index?noticeUID=CO1.NTC.9448096&amp;isFromPublicArea=True&amp;isModal=true&amp;asPopupView=true</t>
  </si>
  <si>
    <t>Eliana Magdely Coral Paredes</t>
  </si>
  <si>
    <t>CO1.BDOS.9847468</t>
  </si>
  <si>
    <t>CO1.PCCNTR.9238074</t>
  </si>
  <si>
    <t>11013032026</t>
  </si>
  <si>
    <t>1012459227</t>
  </si>
  <si>
    <t>MARIA VICTORIA MORENO MARIN</t>
  </si>
  <si>
    <t>https://community.secop.gov.co/Public/Tendering/OpportunityDetail/Index?noticeUID=CO1.NTC.9866768&amp;isFromPublicArea=True&amp;isModal=true&amp;asPopupView=true</t>
  </si>
  <si>
    <t>CO1.BDOS.9313400</t>
  </si>
  <si>
    <t>CO1.PCCNTR.8735019</t>
  </si>
  <si>
    <t>4100585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36301071</t>
  </si>
  <si>
    <t>SANDRA MILENA CELIS ROSAS</t>
  </si>
  <si>
    <t>https://community.secop.gov.co/Public/Tendering/OpportunityDetail/Index?noticeUID=CO1.NTC.9336920&amp;isFromPublicArea=True&amp;isModal=true&amp;asPopupView=true</t>
  </si>
  <si>
    <t>calle 22 B No. 44 - 42</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34455</t>
  </si>
  <si>
    <t>CO1.PCCNTR.7186977</t>
  </si>
  <si>
    <t>68009512024</t>
  </si>
  <si>
    <t>9000053921</t>
  </si>
  <si>
    <t>ASOCIACIÓN DE PADRES DE FAMILIA DE HOGARES DE BIENESTAR EL CARMEN DOS</t>
  </si>
  <si>
    <t>https://community.secop.gov.co/Public/Tendering/OpportunityDetail/Index?noticeUID=CO1.NTC.7259476&amp;isFromPublicArea=True&amp;isModal=true&amp;asPopupView=true</t>
  </si>
  <si>
    <t>SANDRA  PATRICIA NOVA JAIMES</t>
  </si>
  <si>
    <t>11027166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7217914</t>
  </si>
  <si>
    <t>CO1.PCCNTR.7170419</t>
  </si>
  <si>
    <t>20006232024</t>
  </si>
  <si>
    <t>800205056</t>
  </si>
  <si>
    <t>ASOCIACION DE HOGARES COMUNITARIOS SECTOR NORTE AGUACHICA</t>
  </si>
  <si>
    <t>https://community.secop.gov.co/Public/Tendering/OpportunityDetail/Index?noticeUID=CO1.NTC.7239030&amp;isFromPublicArea=True&amp;isModal=true&amp;asPopupView=true</t>
  </si>
  <si>
    <t>CARMEN SULEIMA SANCHEZ CASTRO</t>
  </si>
  <si>
    <t>CO1.BDOS.9890419</t>
  </si>
  <si>
    <t>CO1.PCCNTR.9304680</t>
  </si>
  <si>
    <t>0501158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71268017</t>
  </si>
  <si>
    <t>Cristian Asprilla</t>
  </si>
  <si>
    <t>https://community.secop.gov.co/Public/Tendering/OpportunityDetail/Index?noticeUID=CO1.NTC.9936161&amp;isFromPublicArea=True&amp;isModal=true&amp;asPopupView=true</t>
  </si>
  <si>
    <t>Cristian Girez Asprilla Cuesta</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43772</t>
  </si>
  <si>
    <t>CO1.PCCNTR.8947992</t>
  </si>
  <si>
    <t>44001402026</t>
  </si>
  <si>
    <t>Prestar servicios profesionales al centro zonal  ichitki wayuuwaapule - uribia  y sus municipios de influencia; para implementar el servicio Presencia para la convivencia y el fortalecimiento de vínculos familiares y comunitarios</t>
  </si>
  <si>
    <t>1124531379</t>
  </si>
  <si>
    <t>ANA TERESA SOLANO PUSHAINA</t>
  </si>
  <si>
    <t>https://community.secop.gov.co/Public/Tendering/OpportunityDetail/Index?noticeUID=CO1.NTC.9581730&amp;isFromPublicArea=True&amp;isModal=true&amp;asPopupView=true</t>
  </si>
  <si>
    <t>CO1.BDOS.9313017</t>
  </si>
  <si>
    <t>CO1.PCCNTR.8735843</t>
  </si>
  <si>
    <t>05020232025</t>
  </si>
  <si>
    <t>1045528555</t>
  </si>
  <si>
    <t>Rosa renteria</t>
  </si>
  <si>
    <t>https://community.secop.gov.co/Public/Tendering/OpportunityDetail/Index?noticeUID=CO1.NTC.9337196&amp;isFromPublicArea=True&amp;isModal=true&amp;asPopupView=true</t>
  </si>
  <si>
    <t>ROSA RENTERIA GOMEZ</t>
  </si>
  <si>
    <t>CO1.BDOS.9486657</t>
  </si>
  <si>
    <t>CO1.PCCNTR.8913967</t>
  </si>
  <si>
    <t>250012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45724929</t>
  </si>
  <si>
    <t>DARLING PAOLA BELLO ACOSTA</t>
  </si>
  <si>
    <t>https://community.secop.gov.co/Public/Tendering/OpportunityDetail/Index?noticeUID=CO1.NTC.9498983&amp;isFromPublicArea=True&amp;isModal=true&amp;asPopupView=true</t>
  </si>
  <si>
    <t>Darling Bello</t>
  </si>
  <si>
    <t>Calle 21 #9B- 116 Barrio la Playa</t>
  </si>
  <si>
    <t>CO1.BDOS.9644293</t>
  </si>
  <si>
    <t>CO1.PCCNTR.9133808</t>
  </si>
  <si>
    <t>76005542026</t>
  </si>
  <si>
    <t>29819883</t>
  </si>
  <si>
    <t>PAULA ANDREA LOPEZ MARTINEZ</t>
  </si>
  <si>
    <t>https://community.secop.gov.co/Public/Tendering/OpportunityDetail/Index?noticeUID=CO1.NTC.9658725&amp;isFromPublicArea=True&amp;isModal=true&amp;asPopupView=true</t>
  </si>
  <si>
    <t>CO1.BDOS.9882641</t>
  </si>
  <si>
    <t>CO1.PCCNTR.9271412</t>
  </si>
  <si>
    <t>230087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669885</t>
  </si>
  <si>
    <t>ILIANA PAOLA MARTINEZ PEÑATA</t>
  </si>
  <si>
    <t>https://community.secop.gov.co/Public/Tendering/OpportunityDetail/Index?noticeUID=CO1.NTC.9902784&amp;isFromPublicArea=True&amp;isModal=true&amp;asPopupView=true</t>
  </si>
  <si>
    <t>ILIANA PAOLA MARTINEZ PEINADO</t>
  </si>
  <si>
    <t>Carrear 18 Calle 21 - 09</t>
  </si>
  <si>
    <t>CO1.BDOS.9316234</t>
  </si>
  <si>
    <t>CO1.PCCNTR.8739388</t>
  </si>
  <si>
    <t>7300895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https://community.secop.gov.co/Public/Tendering/OpportunityDetail/Index?noticeUID=CO1.NTC.9343421&amp;isFromPublicArea=True&amp;isModal=true&amp;asPopupView=true</t>
  </si>
  <si>
    <t>CALLE 14 # 2 -34</t>
  </si>
  <si>
    <t>CO1.BDOS.9340117</t>
  </si>
  <si>
    <t>CO1.PCCNTR.8749228</t>
  </si>
  <si>
    <t>11025462025</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BDOS.9616343</t>
  </si>
  <si>
    <t>CO1.PCCNTR.9078251</t>
  </si>
  <si>
    <t>18001212026</t>
  </si>
  <si>
    <t>40690168</t>
  </si>
  <si>
    <t>SANDRA PATRICIA HEREDIA GUEVARA</t>
  </si>
  <si>
    <t>https://community.secop.gov.co/Public/Tendering/OpportunityDetail/Index?noticeUID=CO1.NTC.9629900&amp;isFromPublicArea=True&amp;isModal=true&amp;asPopupView=true</t>
  </si>
  <si>
    <t>calle 10a #11-37e</t>
  </si>
  <si>
    <t>CO1.BDOS.9669760</t>
  </si>
  <si>
    <t>CO1.PCCNTR.9048975</t>
  </si>
  <si>
    <t>5000277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4863494</t>
  </si>
  <si>
    <t>Yesica Fernanda</t>
  </si>
  <si>
    <t>https://community.secop.gov.co/Public/Tendering/OpportunityDetail/Index?noticeUID=CO1.NTC.9682535&amp;isFromPublicArea=True&amp;isModal=true&amp;asPopupView=true</t>
  </si>
  <si>
    <t>Yesica Fernanda Bastidas Velasco</t>
  </si>
  <si>
    <t>CO1.BDOS.9444714</t>
  </si>
  <si>
    <t>CO1.PCCNTR.8839889</t>
  </si>
  <si>
    <t>20001092026</t>
  </si>
  <si>
    <t>1065894684</t>
  </si>
  <si>
    <t>KATHERINE CASADIEGOS CHINCHILLA</t>
  </si>
  <si>
    <t>https://community.secop.gov.co/Public/Tendering/OpportunityDetail/Index?noticeUID=CO1.NTC.9458521&amp;isFromPublicArea=True&amp;isModal=true&amp;asPopupView=true</t>
  </si>
  <si>
    <t>CO1.BDOS.9416709</t>
  </si>
  <si>
    <t>CO1.PCCNTR.8835069</t>
  </si>
  <si>
    <t>73000152026</t>
  </si>
  <si>
    <t>1064113314</t>
  </si>
  <si>
    <t>EDELMITH LEONOR CUADRO RUIZ</t>
  </si>
  <si>
    <t>https://community.secop.gov.co/Public/Tendering/OpportunityDetail/Index?noticeUID=CO1.NTC.9431517&amp;isFromPublicArea=True&amp;isModal=true&amp;asPopupView=true</t>
  </si>
  <si>
    <t>CO1.BDOS.9850670</t>
  </si>
  <si>
    <t>CO1.PCCNTR.9244976</t>
  </si>
  <si>
    <t>94000862026</t>
  </si>
  <si>
    <t>40439410</t>
  </si>
  <si>
    <t>Deysi Giovanna</t>
  </si>
  <si>
    <t>https://community.secop.gov.co/Public/Tendering/OpportunityDetail/Index?noticeUID=CO1.NTC.9869772&amp;isFromPublicArea=True&amp;isModal=true&amp;asPopupView=true</t>
  </si>
  <si>
    <t>DEYSI GIOVANNA TORRES MONROY</t>
  </si>
  <si>
    <t>CALLE 17 #37G-67 B. LA ESPERANZA</t>
  </si>
  <si>
    <t>CO1.PCCNTR.9242912</t>
  </si>
  <si>
    <t>23008422026</t>
  </si>
  <si>
    <t>1066720268</t>
  </si>
  <si>
    <t>DAYANA ISABEL BEDOYA MONTES</t>
  </si>
  <si>
    <t>CO1.BDOS.9603913</t>
  </si>
  <si>
    <t>CO1.PCCNTR.9193960</t>
  </si>
  <si>
    <t>81000852026</t>
  </si>
  <si>
    <t>1116809517</t>
  </si>
  <si>
    <t>Dumar Santiago Ordóñez Castillo</t>
  </si>
  <si>
    <t>https://community.secop.gov.co/Public/Tendering/OpportunityDetail/Index?noticeUID=CO1.NTC.9777356&amp;isFromPublicArea=True&amp;isModal=true&amp;asPopupView=true</t>
  </si>
  <si>
    <t>KR 20 29 06 06</t>
  </si>
  <si>
    <t>CO1.BDOS.9760218</t>
  </si>
  <si>
    <t>CO1.PCCNTR.9238214</t>
  </si>
  <si>
    <t>05008122026</t>
  </si>
  <si>
    <t>43289116</t>
  </si>
  <si>
    <t>DORIS ADRIANA AGUIRRE RAMIREZ</t>
  </si>
  <si>
    <t>https://community.secop.gov.co/Public/Tendering/OpportunityDetail/Index?noticeUID=CO1.NTC.9778417&amp;isFromPublicArea=True&amp;isModal=true&amp;asPopupView=true</t>
  </si>
  <si>
    <t>CO1.BDOS.9417406</t>
  </si>
  <si>
    <t>CO1.PCCNTR.8820104</t>
  </si>
  <si>
    <t>5000702026</t>
  </si>
  <si>
    <t>1143376157</t>
  </si>
  <si>
    <t>ANDRÉS DAVID LOBERA TOBÍAS</t>
  </si>
  <si>
    <t>https://community.secop.gov.co/Public/Tendering/OpportunityDetail/Index?noticeUID=CO1.NTC.9431813&amp;isFromPublicArea=True&amp;isModal=true&amp;asPopupView=true</t>
  </si>
  <si>
    <t>Andrés David Lobera Tobías</t>
  </si>
  <si>
    <t>CO1.BDOS.7229963</t>
  </si>
  <si>
    <t>CO1.PCCNTR.7181124</t>
  </si>
  <si>
    <t>190010292024</t>
  </si>
  <si>
    <t>https://community.secop.gov.co/Public/Tendering/OpportunityDetail/Index?noticeUID=CO1.NTC.7249982&amp;isFromPublicArea=True&amp;isModal=true&amp;asPopupView=true</t>
  </si>
  <si>
    <t>CO1.BDOS.9477601</t>
  </si>
  <si>
    <t>CO1.PCCNTR.8862966</t>
  </si>
  <si>
    <t>01012012026</t>
  </si>
  <si>
    <t>84075662</t>
  </si>
  <si>
    <t>Abdulrahan Mustafa Dasuki Dasuki</t>
  </si>
  <si>
    <t>https://community.secop.gov.co/Public/Tendering/OpportunityDetail/Index?noticeUID=CO1.NTC.9493494&amp;isFromPublicArea=True&amp;isModal=true&amp;asPopupView=true</t>
  </si>
  <si>
    <t>abdulrahan mustafa dasuki dasuki</t>
  </si>
  <si>
    <t>calle 11 b 18-42</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S Y TRATADOS VIGENTES.</t>
  </si>
  <si>
    <t>CO1.BDOS.9891928</t>
  </si>
  <si>
    <t>CO1.PCCNTR.9290904</t>
  </si>
  <si>
    <t>01018272026</t>
  </si>
  <si>
    <t>52488700</t>
  </si>
  <si>
    <t>elizabeth Rubiano Ariza</t>
  </si>
  <si>
    <t>https://community.secop.gov.co/Public/Tendering/OpportunityDetail/Index?noticeUID=CO1.NTC.9922473&amp;isFromPublicArea=True&amp;isModal=true&amp;asPopupView=true</t>
  </si>
  <si>
    <t>elizabeth rubiano ariza</t>
  </si>
  <si>
    <t>CO1.BDOS.9315246</t>
  </si>
  <si>
    <t>CO1.PCCNTR.8737526</t>
  </si>
  <si>
    <t>11023462025</t>
  </si>
  <si>
    <t>900004116</t>
  </si>
  <si>
    <t>INSTITUCIÓN DE ASISTENCIA SOCIAL HOGAR INFANTIL ESTRELLA DE ORIENTE</t>
  </si>
  <si>
    <t>https://community.secop.gov.co/Public/Tendering/OpportunityDetail/Index?noticeUID=CO1.NTC.9339674&amp;isFromPublicArea=True&amp;isModal=true&amp;asPopupView=true</t>
  </si>
  <si>
    <t>VILLANEDA PIEDRAHITA MARIA CONSUELO</t>
  </si>
  <si>
    <t>435078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BDOS.9617775</t>
  </si>
  <si>
    <t>CO1.PCCNTR.9173820</t>
  </si>
  <si>
    <t>52003132026</t>
  </si>
  <si>
    <t>1088738279</t>
  </si>
  <si>
    <t>CRISTIAN DAVID DIAZ CADENA</t>
  </si>
  <si>
    <t>https://community.secop.gov.co/Public/Tendering/OpportunityDetail/Index?noticeUID=CO1.NTC.9631370&amp;isFromPublicArea=True&amp;isModal=true&amp;asPopupView=true</t>
  </si>
  <si>
    <t>CO1.BDOS.6071379</t>
  </si>
  <si>
    <t>CO1.PCCNTR.6563371</t>
  </si>
  <si>
    <t>11018602024</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t>
  </si>
  <si>
    <t>51848507</t>
  </si>
  <si>
    <t>SANDRA PATRICIA ALDANA PARRA</t>
  </si>
  <si>
    <t>https://community.secop.gov.co/Public/Tendering/OpportunityDetail/Index?noticeUID=CO1.NTC.6444872&amp;isFromPublicArea=True&amp;isModal=true&amp;asPopupView=true</t>
  </si>
  <si>
    <t>Sandra Patricia Aldana Parra</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BDOS.9533095</t>
  </si>
  <si>
    <t>CO1.PCCNTR.8961112</t>
  </si>
  <si>
    <t>05003762026</t>
  </si>
  <si>
    <t>1038809557</t>
  </si>
  <si>
    <t>ASTRID VILLA</t>
  </si>
  <si>
    <t>https://community.secop.gov.co/Public/Tendering/OpportunityDetail/Index?noticeUID=CO1.NTC.9593503&amp;isFromPublicArea=True&amp;isModal=true&amp;asPopupView=true</t>
  </si>
  <si>
    <t>ASTRID VIVIANA VILLA CASTAÑEDA</t>
  </si>
  <si>
    <t>CO1.BDOS.9814142</t>
  </si>
  <si>
    <t>CO1.PCCNTR.9202444</t>
  </si>
  <si>
    <t>76008722026</t>
  </si>
  <si>
    <t>1112470266</t>
  </si>
  <si>
    <t>nataly mezu</t>
  </si>
  <si>
    <t>https://community.secop.gov.co/Public/Tendering/OpportunityDetail/Index?noticeUID=CO1.NTC.9834311&amp;isFromPublicArea=True&amp;isModal=true&amp;asPopupView=true</t>
  </si>
  <si>
    <t>NATALY MEZU SANCHEZ</t>
  </si>
  <si>
    <t>CO1.BDOS.9843264</t>
  </si>
  <si>
    <t>CO1.PCCNTR.9238060</t>
  </si>
  <si>
    <t>08003722026</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t>
  </si>
  <si>
    <t>1118846683</t>
  </si>
  <si>
    <t>Nulian Andrea Puche Sánchez</t>
  </si>
  <si>
    <t>https://community.secop.gov.co/Public/Tendering/OpportunityDetail/Index?noticeUID=CO1.NTC.9862400&amp;isFromPublicArea=True&amp;isModal=true&amp;asPopupView=true</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 Infancia De La Regional Atlantico.</t>
  </si>
  <si>
    <t>CO1.BDOS.9617138</t>
  </si>
  <si>
    <t>CO1.PCCNTR.9197428</t>
  </si>
  <si>
    <t>19002912026</t>
  </si>
  <si>
    <t>1061696490</t>
  </si>
  <si>
    <t>Anyi Yicel Samboni Mosquera</t>
  </si>
  <si>
    <t>https://community.secop.gov.co/Public/Tendering/OpportunityDetail/Index?noticeUID=CO1.NTC.9630548&amp;isFromPublicArea=True&amp;isModal=true&amp;asPopupView=true</t>
  </si>
  <si>
    <t>Anyi yicel Samboni Mosquera</t>
  </si>
  <si>
    <t>CO1.BDOS.9617588</t>
  </si>
  <si>
    <t>CO1.PCCNTR.9274693</t>
  </si>
  <si>
    <t>25005722026</t>
  </si>
  <si>
    <t>1076657487</t>
  </si>
  <si>
    <t>LEIDY MERCEDES FURQUE CASTIBLANCO</t>
  </si>
  <si>
    <t>https://community.secop.gov.co/Public/Tendering/OpportunityDetail/Index?noticeUID=CO1.NTC.9631191&amp;isFromPublicArea=True&amp;isModal=true&amp;asPopupView=true</t>
  </si>
  <si>
    <t>CALLE 2B N 5-29</t>
  </si>
  <si>
    <t>CO1.BDOS.9864516</t>
  </si>
  <si>
    <t>CO1.PCCNTR.9258785</t>
  </si>
  <si>
    <t>1900386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34609254</t>
  </si>
  <si>
    <t>NORALBA SOLARTE GUEGUE</t>
  </si>
  <si>
    <t>https://community.secop.gov.co/Public/Tendering/OpportunityDetail/Index?noticeUID=CO1.NTC.9891647&amp;isFromPublicArea=True&amp;isModal=true&amp;asPopupView=true</t>
  </si>
  <si>
    <t>NORALBA SOLART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18448</t>
  </si>
  <si>
    <t>CO1.PCCNTR.8738322</t>
  </si>
  <si>
    <t>17005452025</t>
  </si>
  <si>
    <t>9910320</t>
  </si>
  <si>
    <t>ADALBERTO VINASCO HERRERA</t>
  </si>
  <si>
    <t>https://community.secop.gov.co/Public/Tendering/OpportunityDetail/Index?noticeUID=CO1.NTC.9340691&amp;isFromPublicArea=True&amp;isModal=true&amp;asPopupView=true</t>
  </si>
  <si>
    <t>CO1.BDOS.9568146</t>
  </si>
  <si>
    <t>CO1.PCCNTR.8992422</t>
  </si>
  <si>
    <t>88000282026</t>
  </si>
  <si>
    <t>1123635942</t>
  </si>
  <si>
    <t>JEYSA RAIGOSA OGISTE</t>
  </si>
  <si>
    <t>https://community.secop.gov.co/Public/Tendering/OpportunityDetail/Index?noticeUID=CO1.NTC.9581858&amp;isFromPublicArea=True&amp;isModal=true&amp;asPopupView=true</t>
  </si>
  <si>
    <t>JEYSA JAHAIRA RAIGOSA OGISTE</t>
  </si>
  <si>
    <t>San Luis - Detras del Restaurante Miss Celia</t>
  </si>
  <si>
    <t>CO1.BDOS.9450909</t>
  </si>
  <si>
    <t>CO1.PCCNTR.8849349</t>
  </si>
  <si>
    <t>25001012026</t>
  </si>
  <si>
    <t>1018445565</t>
  </si>
  <si>
    <t>Mario Eduardo Aguirre Tarazona</t>
  </si>
  <si>
    <t>https://community.secop.gov.co/Public/Tendering/OpportunityDetail/Index?noticeUID=CO1.NTC.9464626&amp;isFromPublicArea=True&amp;isModal=true&amp;asPopupView=true</t>
  </si>
  <si>
    <t>calle 167 #73a-51</t>
  </si>
  <si>
    <t>CO1.BDOS.9582745</t>
  </si>
  <si>
    <t>CO1.PCCNTR.8969086</t>
  </si>
  <si>
    <t>41001732026</t>
  </si>
  <si>
    <t>Prestar Servicios Profesionales Al Centro Zonal La Plata Y Sus Municipios De Influencia Para Implementar El Servicio Presencia Para La Convivencia Y El Fortalecimiento De Vínculos Familiares Y Comunitarios</t>
  </si>
  <si>
    <t>55131990</t>
  </si>
  <si>
    <t>CLAUDIA PATRICIA RIVERA</t>
  </si>
  <si>
    <t>https://community.secop.gov.co/Public/Tendering/OpportunityDetail/Index?noticeUID=CO1.NTC.9596432&amp;isFromPublicArea=True&amp;isModal=true&amp;asPopupView=true</t>
  </si>
  <si>
    <t>CALLE 3 nO 7 - 46</t>
  </si>
  <si>
    <t>CO1.BDOS.7218736</t>
  </si>
  <si>
    <t>CO1.PCCNTR.7170904</t>
  </si>
  <si>
    <t>99001852024</t>
  </si>
  <si>
    <t>https://community.secop.gov.co/Public/Tendering/OpportunityDetail/Index?noticeUID=CO1.NTC.7239571&amp;isFromPublicArea=True&amp;isModal=true&amp;asPopupView=true</t>
  </si>
  <si>
    <t>CO1.BDOS.9447307</t>
  </si>
  <si>
    <t>CO1.PCCNTR.8848898</t>
  </si>
  <si>
    <t>5001712026</t>
  </si>
  <si>
    <t>1152443355</t>
  </si>
  <si>
    <t>ESTEBAN SILVA PATIÑO</t>
  </si>
  <si>
    <t>https://community.secop.gov.co/Public/Tendering/OpportunityDetail/Index?noticeUID=CO1.NTC.9461070&amp;isFromPublicArea=True&amp;isModal=true&amp;asPopupView=true</t>
  </si>
  <si>
    <t>CO1.BDOS.9335868</t>
  </si>
  <si>
    <t>CO1.PCCNTR.8777310</t>
  </si>
  <si>
    <t>01005162026</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9356111&amp;isFromPublicArea=True&amp;isModal=true&amp;asPopupView=true</t>
  </si>
  <si>
    <t>IVAN FERNANDO FAJARDO DAZA</t>
  </si>
  <si>
    <t>CALLE 24 C # 94 -86</t>
  </si>
  <si>
    <t>CO1.BDOS.9472350</t>
  </si>
  <si>
    <t>CO1.PCCNTR.8868739</t>
  </si>
  <si>
    <t>86000542026</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t>
  </si>
  <si>
    <t>1127074654</t>
  </si>
  <si>
    <t>Angela Maria Bello Cordoba</t>
  </si>
  <si>
    <t>https://community.secop.gov.co/Public/Tendering/OpportunityDetail/Index?noticeUID=CO1.NTC.9484775&amp;isFromPublicArea=True&amp;isModal=true&amp;asPopupView=true</t>
  </si>
  <si>
    <t>ANGELA MARIA BELLO CORDOBA</t>
  </si>
  <si>
    <t>DORADO</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d Hogar Gestor.</t>
  </si>
  <si>
    <t>CO1.BDOS.7235174</t>
  </si>
  <si>
    <t>CO1.PCCNTR.7183645</t>
  </si>
  <si>
    <t>2700551*2024</t>
  </si>
  <si>
    <t>900361589</t>
  </si>
  <si>
    <t>FUNDACION TALENTO DE BARRIO</t>
  </si>
  <si>
    <t>https://community.secop.gov.co/Public/Tendering/OpportunityDetail/Index?noticeUID=CO1.NTC.7255329&amp;isFromPublicArea=True&amp;isModal=true&amp;asPopupView=true</t>
  </si>
  <si>
    <t>FUNDACION TALENTO DE BARRIO VANEGAS RENTERIA</t>
  </si>
  <si>
    <t>CO1.BDOS.9455158</t>
  </si>
  <si>
    <t>CO1.PCCNTR.8845171</t>
  </si>
  <si>
    <t>86000492026</t>
  </si>
  <si>
    <t>1126456040</t>
  </si>
  <si>
    <t>JULIETH ORTEGA</t>
  </si>
  <si>
    <t>https://community.secop.gov.co/Public/Tendering/OpportunityDetail/Index?noticeUID=CO1.NTC.9468468&amp;isFromPublicArea=True&amp;isModal=true&amp;asPopupView=true</t>
  </si>
  <si>
    <t>JULIETH NOREYDI ORTEGA PEÑAFIEL</t>
  </si>
  <si>
    <t>CO1.BDOS.7234439</t>
  </si>
  <si>
    <t>CO1.PCCNTR.7186968</t>
  </si>
  <si>
    <t>68009402024</t>
  </si>
  <si>
    <t>829001433</t>
  </si>
  <si>
    <t>ASOCIACION DE PADRES DE HOGARES DE BIENESTAR DE LOS BARRIOS  COMUNEROS  Y ARGELIA UNIDOS</t>
  </si>
  <si>
    <t>https://community.secop.gov.co/Public/Tendering/OpportunityDetail/Index?noticeUID=CO1.NTC.7259454&amp;isFromPublicArea=True&amp;isModal=true&amp;asPopupView=true</t>
  </si>
  <si>
    <t>KEYLA VARGAS PEREZ</t>
  </si>
  <si>
    <t>CALL 15 -1a- 44</t>
  </si>
  <si>
    <t>CO1.BDOS.9611682</t>
  </si>
  <si>
    <t>CO1.PCCNTR.9048396</t>
  </si>
  <si>
    <t>81000622026</t>
  </si>
  <si>
    <t>Prestar Servicios Profesionales Para Apoyar A La Defensoria De Familia Del Centro Zonal Arauca De La Regional Arauca En La Sustanciacion De Los Tramites En La Garantia Restablecimiento De Derechos Y Medidas De Proteccion A Favor De Los Ninios Ninias Adolescentes Y Jovenes.</t>
  </si>
  <si>
    <t>1116778210</t>
  </si>
  <si>
    <t>KATY ARLETH PEREZ CONTRERAS</t>
  </si>
  <si>
    <t>https://community.secop.gov.co/Public/Tendering/OpportunityDetail/Index?noticeUID=CO1.NTC.9625075&amp;isFromPublicArea=True&amp;isModal=true&amp;asPopupView=true</t>
  </si>
  <si>
    <t>katy arleth perez contreras</t>
  </si>
  <si>
    <t>calle 22 11-11</t>
  </si>
  <si>
    <t>CO1.BDOS.9446289</t>
  </si>
  <si>
    <t>CO1.PCCNTR.8839979</t>
  </si>
  <si>
    <t>66000892026</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t>
  </si>
  <si>
    <t>1006739165</t>
  </si>
  <si>
    <t>Juan Sebastian</t>
  </si>
  <si>
    <t>https://community.secop.gov.co/Public/Tendering/OpportunityDetail/Index?noticeUID=CO1.NTC.9459880&amp;isFromPublicArea=True&amp;isModal=true&amp;asPopupView=true</t>
  </si>
  <si>
    <t>Juan Sebastian Zapata Granada</t>
  </si>
  <si>
    <t>Manzana 5 casa 11 panorama 2 Cuba</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roceso De Promocion Y Prevencion (Primera Infancia Nutricion Familias Y Comunidades) Del Centro Zonal Pereira De La Regional Risaralda Para El Fortalecimiento De Acciones Alimentarias Y Nutricionales</t>
  </si>
  <si>
    <t>CO1.BDOS.9457267</t>
  </si>
  <si>
    <t>CO1.PCCNTR.8848923</t>
  </si>
  <si>
    <t>54000922026</t>
  </si>
  <si>
    <t>1004803532</t>
  </si>
  <si>
    <t>DAILY CAMILA JIMENEZ DIAZ</t>
  </si>
  <si>
    <t>https://community.secop.gov.co/Public/Tendering/OpportunityDetail/Index?noticeUID=CO1.NTC.9470515&amp;isFromPublicArea=True&amp;isModal=true&amp;asPopupView=true</t>
  </si>
  <si>
    <t>CO1.BDOS.9841961</t>
  </si>
  <si>
    <t>CO1.PCCNTR.9237993</t>
  </si>
  <si>
    <t>11012402026</t>
  </si>
  <si>
    <t>52556543</t>
  </si>
  <si>
    <t>NORA ESTELLA SUAREZ AGUILAR</t>
  </si>
  <si>
    <t>https://community.secop.gov.co/Public/Tendering/OpportunityDetail/Index?noticeUID=CO1.NTC.9860885&amp;isFromPublicArea=True&amp;isModal=true&amp;asPopupView=true</t>
  </si>
  <si>
    <t>Nora Estella Suarez Aguilar</t>
  </si>
  <si>
    <t>CO1.BDOS.9810800</t>
  </si>
  <si>
    <t>CO1.PCCNTR.9198630</t>
  </si>
  <si>
    <t>41005082026</t>
  </si>
  <si>
    <t>1075262018</t>
  </si>
  <si>
    <t>JOHANNA HERRERA MONROY</t>
  </si>
  <si>
    <t>https://community.secop.gov.co/Public/Tendering/OpportunityDetail/Index?noticeUID=CO1.NTC.9830740&amp;isFromPublicArea=True&amp;isModal=true&amp;asPopupView=true</t>
  </si>
  <si>
    <t>Cra 29 A No. 12 - 56</t>
  </si>
  <si>
    <t>CO1.BDOS.9448732</t>
  </si>
  <si>
    <t>CO1.PCCNTR.8847454</t>
  </si>
  <si>
    <t>76001042026</t>
  </si>
  <si>
    <t>1062312041</t>
  </si>
  <si>
    <t>LINA VANESSA MEJIA VALENCIA</t>
  </si>
  <si>
    <t>https://community.secop.gov.co/Public/Tendering/OpportunityDetail/Index?noticeUID=CO1.NTC.9469726&amp;isFromPublicArea=True&amp;isModal=true&amp;asPopupView=true</t>
  </si>
  <si>
    <t>Lina Vanessa Mejia Valencia</t>
  </si>
  <si>
    <t>CO1.BDOS.9890656</t>
  </si>
  <si>
    <t>CO1.PCCNTR.9283361</t>
  </si>
  <si>
    <t>1900402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1062325104</t>
  </si>
  <si>
    <t>ANGELA VANESSA MEDINA HERNANDEZ</t>
  </si>
  <si>
    <t>https://community.secop.gov.co/Public/Tendering/OpportunityDetail/Index?noticeUID=CO1.NTC.9915242&amp;isFromPublicArea=True&amp;isModal=true&amp;asPopupView=true</t>
  </si>
  <si>
    <t>CO1.BDOS.9817315</t>
  </si>
  <si>
    <t>CO1.PCCNTR.9227850</t>
  </si>
  <si>
    <t>18003552026</t>
  </si>
  <si>
    <t>40782040</t>
  </si>
  <si>
    <t>ANA MILENA COTAZO QUINTANA</t>
  </si>
  <si>
    <t>https://community.secop.gov.co/Public/Tendering/OpportunityDetail/Index?noticeUID=CO1.NTC.9836668&amp;isFromPublicArea=True&amp;isModal=true&amp;asPopupView=true</t>
  </si>
  <si>
    <t>Trasversal 6 N.3D-12 BERLIN</t>
  </si>
  <si>
    <t>CO1.BDOS.9486466</t>
  </si>
  <si>
    <t>CO1.PCCNTR.8894356</t>
  </si>
  <si>
    <t>70000662026</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t>
  </si>
  <si>
    <t>1102849814</t>
  </si>
  <si>
    <t>YESENIA PATRICIA GOMEZ PEREZ</t>
  </si>
  <si>
    <t>https://community.secop.gov.co/Public/Tendering/OpportunityDetail/Index?noticeUID=CO1.NTC.9499264&amp;isFromPublicArea=True&amp;isModal=true&amp;asPopupView=true</t>
  </si>
  <si>
    <t>CLL 33 25 A 133</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331391</t>
  </si>
  <si>
    <t>CO1.PCCNTR.8744098</t>
  </si>
  <si>
    <t>41006442025</t>
  </si>
  <si>
    <t>https://community.secop.gov.co/Public/Tendering/OpportunityDetail/Index?noticeUID=CO1.NTC.9352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BDOS.9398591</t>
  </si>
  <si>
    <t>CO1.PCCNTR.8882573</t>
  </si>
  <si>
    <t>01009522026</t>
  </si>
  <si>
    <t>PRESTAR SERVICIOS DE APOYO A LA GESTIÓN EN LAS ACTIVIDADES DE GESTIÓN 
ADMINISTRATIVA Y DE GESTIÓN DOCUMENTAL DESARROLLADAS EN EL ARCHIVO 
CENTRAL E HISTORICO DEL ICBF.</t>
  </si>
  <si>
    <t>1073233085</t>
  </si>
  <si>
    <t>NATALY TORRES</t>
  </si>
  <si>
    <t>https://community.secop.gov.co/Public/Tendering/OpportunityDetail/Index?noticeUID=CO1.NTC.9414181&amp;isFromPublicArea=True&amp;isModal=true&amp;asPopupView=true</t>
  </si>
  <si>
    <t>meibis torres</t>
  </si>
  <si>
    <t>CO1.BDOS.7219781</t>
  </si>
  <si>
    <t>CO1.PCCNTR.7171274</t>
  </si>
  <si>
    <t>05018302024</t>
  </si>
  <si>
    <t>https://community.secop.gov.co/Public/Tendering/OpportunityDetail/Index?noticeUID=CO1.NTC.7240708&amp;isFromPublicArea=True&amp;isModal=true&amp;asPopupView=true</t>
  </si>
  <si>
    <t>CO1.BDOS.7230600</t>
  </si>
  <si>
    <t>CO1.PCCNTR.7181155</t>
  </si>
  <si>
    <t>190010352024</t>
  </si>
  <si>
    <t>800227544</t>
  </si>
  <si>
    <t>Asociación de padres de familias HCB  Riochiquito</t>
  </si>
  <si>
    <t>https://community.secop.gov.co/Public/Tendering/OpportunityDetail/Index?noticeUID=CO1.NTC.7250691&amp;isFromPublicArea=True&amp;isModal=true&amp;asPopupView=true</t>
  </si>
  <si>
    <t>ANA VIOLET VARGAS AQUITE</t>
  </si>
  <si>
    <t>Corr. Riochiquito</t>
  </si>
  <si>
    <t>CO1.BDOS.9456402</t>
  </si>
  <si>
    <t>CO1.PCCNTR.8866594</t>
  </si>
  <si>
    <t>05002092026</t>
  </si>
  <si>
    <t>1017246761</t>
  </si>
  <si>
    <t>Katherine Londoño Arbelaez</t>
  </si>
  <si>
    <t>https://community.secop.gov.co/Public/Tendering/OpportunityDetail/Index?noticeUID=CO1.NTC.9469803&amp;isFromPublicArea=True&amp;isModal=true&amp;asPopupView=true</t>
  </si>
  <si>
    <t>Carrera 50 AA # 87 -50</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65540</t>
  </si>
  <si>
    <t>CO1.PCCNTR.9143863</t>
  </si>
  <si>
    <t>8001952026</t>
  </si>
  <si>
    <t>PRESTAR SERVICIOS PROFESIONALES PARA APOYAR A LA DEFENSORÍA DE 
FAMILIA DEL CENTRO ZONAL SABANALARGA DE LA REGIONAL ATLANTICO ;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9681361&amp;isFromPublicArea=True&amp;isModal=true&amp;asPopupView=true</t>
  </si>
  <si>
    <t>Calle 21 B # 30-69 Sabanalarga - Atlántico</t>
  </si>
  <si>
    <t>CO1.BDOS.9336165</t>
  </si>
  <si>
    <t>CO1.PCCNTR.8747370</t>
  </si>
  <si>
    <t>76015052025.</t>
  </si>
  <si>
    <t>https://community.secop.gov.co/Public/Tendering/OpportunityDetail/Index?noticeUID=CO1.NTC.9356152&amp;isFromPublicArea=True&amp;isModal=true&amp;asPopupView=true</t>
  </si>
  <si>
    <t>CO1.BDOS.9337424</t>
  </si>
  <si>
    <t>CO1.PCCNTR.8748307</t>
  </si>
  <si>
    <t>47007212025</t>
  </si>
  <si>
    <t>900451711</t>
  </si>
  <si>
    <t>CONSEJO COMUNITARIO DE COMOMUNIDADES NEGRAS DEL CORREGIMIENTOS DE SEVILLA</t>
  </si>
  <si>
    <t>https://community.secop.gov.co/Public/Tendering/OpportunityDetail/Index?noticeUID=CO1.NTC.9357319&amp;isFromPublicArea=True&amp;isModal=true&amp;asPopupView=true</t>
  </si>
  <si>
    <t>wendy vanesa Pertuz de lacruz</t>
  </si>
  <si>
    <t>CO1.BDOS.9446178</t>
  </si>
  <si>
    <t>CO1.PCCNTR.8838814</t>
  </si>
  <si>
    <t>85000282026</t>
  </si>
  <si>
    <t>Prestar Servicios Profesionales Al Centro Zonal Yopal Y Sus Municipios De Influencia Para Implementar El Servicio Presencia Para La Convivencia Y El Fortalecimiento De Vinculos Familiares Y Comunitarios</t>
  </si>
  <si>
    <t>1019073221</t>
  </si>
  <si>
    <t>Andres Mauricio Chaparro Dussan</t>
  </si>
  <si>
    <t>https://community.secop.gov.co/Public/Tendering/OpportunityDetail/Index?noticeUID=CO1.NTC.9460166&amp;isFromPublicArea=True&amp;isModal=true&amp;asPopupView=true</t>
  </si>
  <si>
    <t>CO1.BDOS.9454433</t>
  </si>
  <si>
    <t>CO1.PCCNTR.8869642</t>
  </si>
  <si>
    <t>5001772026</t>
  </si>
  <si>
    <t>Prestar Servicios Profesionales En La Direccion Regional Antioquia Para Apoyar Actividades Financieras Y Administrativas Asi Como El Seguimiento A La Ejecucion De Los Contratos Modalidad De Fortalecimiento Familiar Comunitario De La Direccion De Familias Y Comunidades.</t>
  </si>
  <si>
    <t>43848207</t>
  </si>
  <si>
    <t>GLORIA LILIANA MAYA GONZALEZ</t>
  </si>
  <si>
    <t>https://community.secop.gov.co/Public/Tendering/OpportunityDetail/Index?noticeUID=CO1.NTC.9467667&amp;isFromPublicArea=True&amp;isModal=true&amp;asPopupView=true</t>
  </si>
  <si>
    <t>CRA 75 DA # 2B SUR 320 APTO 316</t>
  </si>
  <si>
    <t>CO1.BDOS.9666686</t>
  </si>
  <si>
    <t>CO1.PCCNTR.9113231</t>
  </si>
  <si>
    <t>08000692026</t>
  </si>
  <si>
    <t>1048223773</t>
  </si>
  <si>
    <t>ZAMITH DE JESUS DURAN SARMIENTO</t>
  </si>
  <si>
    <t>https://community.secop.gov.co/Public/Tendering/OpportunityDetail/Index?noticeUID=CO1.NTC.9681393&amp;isFromPublicArea=True&amp;isModal=true&amp;asPopupView=true</t>
  </si>
  <si>
    <t>ZAMITH DE JESUS DURAN SARMIETNO</t>
  </si>
  <si>
    <t>CO1.BDOS.9308515</t>
  </si>
  <si>
    <t>CO1.PCCNTR.8738723</t>
  </si>
  <si>
    <t>11023622025</t>
  </si>
  <si>
    <t>https://community.secop.gov.co/Public/Tendering/OpportunityDetail/Index?noticeUID=CO1.NTC.9341604&amp;isFromPublicArea=True&amp;isModal=true&amp;asPopupView=true</t>
  </si>
  <si>
    <t>CO1.BDOS.9850417</t>
  </si>
  <si>
    <t>CO1.PCCNTR.9241493</t>
  </si>
  <si>
    <t>70001852026</t>
  </si>
  <si>
    <t>1103110101</t>
  </si>
  <si>
    <t>Instituto Colombiano de Bienestar familiar ICBF</t>
  </si>
  <si>
    <t>https://community.secop.gov.co/Public/Tendering/OpportunityDetail/Index?noticeUID=CO1.NTC.9870028&amp;isFromPublicArea=True&amp;isModal=true&amp;asPopupView=true</t>
  </si>
  <si>
    <t>Maira Alejandra Santos Jimenez</t>
  </si>
  <si>
    <t>kr 25 calle 26 - 54  Barrio San Francisco</t>
  </si>
  <si>
    <t>CO1.BDOS.9759455</t>
  </si>
  <si>
    <t>CO1.PCCNTR.9169216</t>
  </si>
  <si>
    <t>76005562026</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02191723</t>
  </si>
  <si>
    <t>https://community.secop.gov.co/Public/Tendering/OpportunityDetail/Index?noticeUID=CO1.NTC.9778404&amp;isFromPublicArea=True&amp;isModal=true&amp;asPopupView=true</t>
  </si>
  <si>
    <t>Estefania Erazo</t>
  </si>
  <si>
    <t>Calle 50 norte #3AN-25/ La Flora/ 760050</t>
  </si>
  <si>
    <t>CO1.BDOS.9336465</t>
  </si>
  <si>
    <t>CO1.PCCNTR.8747243</t>
  </si>
  <si>
    <t>41006672025</t>
  </si>
  <si>
    <t>Prestar servicios profesionales para el desarrollo del servicio Somos Familia; Somos Comunidad conforme a los documentos técnicos y enfoque determinado por el ICBF
en la Dirección Regional Huila</t>
  </si>
  <si>
    <t>1075263247</t>
  </si>
  <si>
    <t>MONICA ALEJANDRA NINICO LIZCANO</t>
  </si>
  <si>
    <t>https://community.secop.gov.co/Public/Tendering/OpportunityDetail/Index?noticeUID=CO1.NTC.9355983&amp;isFromPublicArea=True&amp;isModal=true&amp;asPopupView=true</t>
  </si>
  <si>
    <t>Monica Alejandra Ninco Lizcano</t>
  </si>
  <si>
    <t>CO1.BDOS.7234296</t>
  </si>
  <si>
    <t>CO1.PCCNTR.7185104</t>
  </si>
  <si>
    <t>23007882024</t>
  </si>
  <si>
    <t>900390067</t>
  </si>
  <si>
    <t>CABILDO INDIGENA VENECIA</t>
  </si>
  <si>
    <t>https://community.secop.gov.co/Public/Tendering/OpportunityDetail/Index?noticeUID=CO1.NTC.7256809&amp;isFromPublicArea=True&amp;isModal=true&amp;asPopupView=true</t>
  </si>
  <si>
    <t>CABILDO INDIGENA VENECIA SAHAGUN</t>
  </si>
  <si>
    <t>CR 1 B 17 C 05 BRR DIECISEIS DE JUNIO</t>
  </si>
  <si>
    <t>CO1.BDOS.9869285</t>
  </si>
  <si>
    <t>https://community.secop.gov.co/Public/Tendering/OpportunityDetail/Index?noticeUID=CO1.NTC.9918472&amp;isFromPublicArea=True&amp;isModal=true&amp;asPopupView=true</t>
  </si>
  <si>
    <t>CO1.BDOS.9901265</t>
  </si>
  <si>
    <t>CO1.PCCNTR.9295321</t>
  </si>
  <si>
    <t>05011072026</t>
  </si>
  <si>
    <t>https://community.secop.gov.co/Public/Tendering/OpportunityDetail/Index?noticeUID=CO1.NTC.9926736&amp;isFromPublicArea=True&amp;isModal=true&amp;asPopupView=true</t>
  </si>
  <si>
    <t>CO1.BDOS.9667213</t>
  </si>
  <si>
    <t>CO1.PCCNTR.9204660</t>
  </si>
  <si>
    <t>13004552026</t>
  </si>
  <si>
    <t>33208298</t>
  </si>
  <si>
    <t>Elines Mercedes Baldovino Alvarez</t>
  </si>
  <si>
    <t>https://community.secop.gov.co/Public/Tendering/OpportunityDetail/Index?noticeUID=CO1.NTC.9681955&amp;isFromPublicArea=True&amp;isModal=true&amp;asPopupView=true</t>
  </si>
  <si>
    <t>Elines Mercedes Baldovino Álvarez</t>
  </si>
  <si>
    <t>CO1.BDOS.9887895</t>
  </si>
  <si>
    <t>CO1.PCCNTR.9307523</t>
  </si>
  <si>
    <t>47005262026</t>
  </si>
  <si>
    <t>57297761</t>
  </si>
  <si>
    <t>karen margarita coronado</t>
  </si>
  <si>
    <t>https://community.secop.gov.co/Public/Tendering/OpportunityDetail/Index?noticeUID=CO1.NTC.9908058&amp;isFromPublicArea=True&amp;isModal=true&amp;asPopupView=true</t>
  </si>
  <si>
    <t>karen margarita coronado gutierrez</t>
  </si>
  <si>
    <t>CO1.BDOS.9336057</t>
  </si>
  <si>
    <t>CO1.PCCNTR.8788842</t>
  </si>
  <si>
    <t>01005052026</t>
  </si>
  <si>
    <t>1140863961</t>
  </si>
  <si>
    <t>JAIRO IVAN CAVIEDES TORRES</t>
  </si>
  <si>
    <t>https://community.secop.gov.co/Public/Tendering/OpportunityDetail/Index?noticeUID=CO1.NTC.9355594&amp;isFromPublicArea=True&amp;isModal=true&amp;asPopupView=true</t>
  </si>
  <si>
    <t>JAIRO IVÁN CAVIEDES TORRES</t>
  </si>
  <si>
    <t>CO1.BDOS.9417227</t>
  </si>
  <si>
    <t>CO1.PCCNTR.8829106</t>
  </si>
  <si>
    <t>54000322026</t>
  </si>
  <si>
    <t>Prestar Servicios Profesionales En El area De Nutrición En La Defensoría De Familia Del Centro Zonal Cucuta Dos De La Regional Norte De Santander Para Apoyar Los Tramites En La Garantía Restablecimiento De Derechos Y Medidas De Protección A Favor De Los Niños Niñas Adolescentes Y Jóvenes.</t>
  </si>
  <si>
    <t>1094242638</t>
  </si>
  <si>
    <t>ANA MARIA PARADA CACERES</t>
  </si>
  <si>
    <t>https://community.secop.gov.co/Public/Tendering/OpportunityDetail/Index?noticeUID=CO1.NTC.9431824&amp;isFromPublicArea=True&amp;isModal=true&amp;asPopupView=true</t>
  </si>
  <si>
    <t>Calle 9#11-409</t>
  </si>
  <si>
    <t>CO1.BDOS.9397722</t>
  </si>
  <si>
    <t>CO1.PCCNTR.8803202</t>
  </si>
  <si>
    <t>50000632026</t>
  </si>
  <si>
    <t>Prestar Servicios Profesionales En El Grupo Administrativo De La Regional Meta Del Icbf Para Atender Los Trámites Operativos Y Administrativos Del Grupo.</t>
  </si>
  <si>
    <t>40217436</t>
  </si>
  <si>
    <t>DIANA KATHERINE BARRERA MENDOZA</t>
  </si>
  <si>
    <t>https://community.secop.gov.co/Public/Tendering/OpportunityDetail/Index?noticeUID=CO1.NTC.9413334&amp;isFromPublicArea=True&amp;isModal=true&amp;asPopupView=true</t>
  </si>
  <si>
    <t>Multifamiliares cantarrana bloq 6 aprt 201</t>
  </si>
  <si>
    <t>CO1.BDOS.9887860</t>
  </si>
  <si>
    <t>CO1.PCCNTR.9299166</t>
  </si>
  <si>
    <t>11014122026</t>
  </si>
  <si>
    <t>1023367972</t>
  </si>
  <si>
    <t>Tania Alejandra Betancur Duarte</t>
  </si>
  <si>
    <t>https://community.secop.gov.co/Public/Tendering/OpportunityDetail/Index?noticeUID=CO1.NTC.9908040&amp;isFromPublicArea=True&amp;isModal=true&amp;asPopupView=true</t>
  </si>
  <si>
    <t>TANIA ALEJANDRA BETANCUR DUARTE</t>
  </si>
  <si>
    <t>CO1.PCCNTR.8767637</t>
  </si>
  <si>
    <t>01001852026</t>
  </si>
  <si>
    <t>CALLE 12B 8-39</t>
  </si>
  <si>
    <t>CO1.BDOS.9509720</t>
  </si>
  <si>
    <t>CO1.PCCNTR.8918788</t>
  </si>
  <si>
    <t>20001782026</t>
  </si>
  <si>
    <t>1065661543</t>
  </si>
  <si>
    <t>ANLLY CAROLINA MERCADO CUELLO</t>
  </si>
  <si>
    <t>https://community.secop.gov.co/Public/Tendering/OpportunityDetail/Index?noticeUID=CO1.NTC.9523170&amp;isFromPublicArea=True&amp;isModal=true&amp;asPopupView=true</t>
  </si>
  <si>
    <t>CO1.BDOS.9616293</t>
  </si>
  <si>
    <t>CO1.PCCNTR.9134539</t>
  </si>
  <si>
    <t>18002052026</t>
  </si>
  <si>
    <t>40079607</t>
  </si>
  <si>
    <t>ESPERANZA</t>
  </si>
  <si>
    <t>https://community.secop.gov.co/Public/Tendering/OpportunityDetail/Index?noticeUID=CO1.NTC.9629962&amp;isFromPublicArea=True&amp;isModal=true&amp;asPopupView=true</t>
  </si>
  <si>
    <t>ESPERANZA GAITAN NARVAEZ</t>
  </si>
  <si>
    <t>CO1.BDOS.9417031</t>
  </si>
  <si>
    <t>CO1.PCCNTR.8808316</t>
  </si>
  <si>
    <t>66000092026</t>
  </si>
  <si>
    <t>Prestar Servicios Profesionales Para Apoyar La Aplicación De Los Procesos Y Procedimientos Establecidos Por La Dirección De Servicios Y Atención Del Icbf Dentro Del Proceso Denominado ?Relación Con El Ciudadano?.</t>
  </si>
  <si>
    <t>42080544</t>
  </si>
  <si>
    <t>LUZ BiBIANA ZULUAGA VELASQUEZ</t>
  </si>
  <si>
    <t>https://community.secop.gov.co/Public/Tendering/OpportunityDetail/Index?noticeUID=CO1.NTC.9431723&amp;isFromPublicArea=True&amp;isModal=true&amp;asPopupView=true</t>
  </si>
  <si>
    <t>LUZ BIBIANA ZULUAGA VELASQUEZ</t>
  </si>
  <si>
    <t>CO1.BDOS.9883063</t>
  </si>
  <si>
    <t>CO1.PCCNTR.9272134</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76323003</t>
  </si>
  <si>
    <t>LEISY CRDOBA MARTINEZ</t>
  </si>
  <si>
    <t>https://community.secop.gov.co/Public/Tendering/OpportunityDetail/Index?noticeUID=CO1.NTC.9904018&amp;isFromPublicArea=True&amp;isModal=true&amp;asPopupView=true</t>
  </si>
  <si>
    <t>LEISY CORDOBA MARTINEZ</t>
  </si>
  <si>
    <t>CORREGIMIENTO SAN ANTONIO ISTMIN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24351</t>
  </si>
  <si>
    <t>CO1.PCCNTR.8777231</t>
  </si>
  <si>
    <t>01003722026</t>
  </si>
  <si>
    <t>79240113</t>
  </si>
  <si>
    <t>alirio guerrero caballero</t>
  </si>
  <si>
    <t>https://community.secop.gov.co/Public/Tendering/OpportunityDetail/Index?noticeUID=CO1.NTC.9345901&amp;isFromPublicArea=True&amp;isModal=true&amp;asPopupView=true</t>
  </si>
  <si>
    <t>CO1.BDOS.9617796</t>
  </si>
  <si>
    <t>CO1.PCCNTR.9105946</t>
  </si>
  <si>
    <t>88000472026</t>
  </si>
  <si>
    <t>18005537</t>
  </si>
  <si>
    <t>WILLIFRED HOWARD</t>
  </si>
  <si>
    <t>https://community.secop.gov.co/Public/Tendering/OpportunityDetail/Index?noticeUID=CO1.NTC.9631557&amp;isFromPublicArea=True&amp;isModal=true&amp;asPopupView=true</t>
  </si>
  <si>
    <t>WILLIFRED ROBERTO HOWARD ROBINSON</t>
  </si>
  <si>
    <t>SANTA ISABEL</t>
  </si>
  <si>
    <t>CO1.BDOS.9667373</t>
  </si>
  <si>
    <t>CO1.PCCNTR.9165370</t>
  </si>
  <si>
    <t>54003092026</t>
  </si>
  <si>
    <t>1090405723</t>
  </si>
  <si>
    <t>PATRICIA HELENA PEREA ORTIZ</t>
  </si>
  <si>
    <t>https://community.secop.gov.co/Public/Tendering/OpportunityDetail/Index?noticeUID=CO1.NTC.9680141&amp;isFromPublicArea=True&amp;isModal=true&amp;asPopupView=true</t>
  </si>
  <si>
    <t>CO1.BDOS.9845084</t>
  </si>
  <si>
    <t>CO1.PCCNTR.9232484</t>
  </si>
  <si>
    <t>85002512026</t>
  </si>
  <si>
    <t>40442290</t>
  </si>
  <si>
    <t>JAZMIN ROSILLO</t>
  </si>
  <si>
    <t>https://community.secop.gov.co/Public/Tendering/OpportunityDetail/Index?noticeUID=CO1.NTC.9865010&amp;isFromPublicArea=True&amp;isModal=true&amp;asPopupView=true</t>
  </si>
  <si>
    <t>Cl. 31 &amp; Tv. 7</t>
  </si>
  <si>
    <t>CO1.BDOS.9723575</t>
  </si>
  <si>
    <t>CO1.PCCNTR.9248315</t>
  </si>
  <si>
    <t>15003862026</t>
  </si>
  <si>
    <t>46386925</t>
  </si>
  <si>
    <t>Susan Rocio Mesa Montañez</t>
  </si>
  <si>
    <t>https://community.secop.gov.co/Public/Tendering/OpportunityDetail/Index?noticeUID=CO1.NTC.9740848&amp;isFromPublicArea=True&amp;isModal=true&amp;asPopupView=true</t>
  </si>
  <si>
    <t>CO1.BDOS.2380508</t>
  </si>
  <si>
    <t>CO1.PCCNTR.3031244</t>
  </si>
  <si>
    <t>13003392021</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t>
  </si>
  <si>
    <t>8000490179</t>
  </si>
  <si>
    <t>MUNICIPIO DE SANTA ROSA DEL SUR</t>
  </si>
  <si>
    <t>https://community.secop.gov.co/Public/Tendering/OpportunityDetail/Index?noticeUID=CO1.NTC.2391085&amp;isFromPublicArea=True&amp;isModal=true&amp;asPopupView=true</t>
  </si>
  <si>
    <t>MILTON ALEXIS OLAYA SANTAMARIA</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CO1.BDOS.9850522</t>
  </si>
  <si>
    <t>CO1.PCCNTR.9263518</t>
  </si>
  <si>
    <t>23008562026</t>
  </si>
  <si>
    <t>1197215587</t>
  </si>
  <si>
    <t>Chelsa Milena Sabino GIraldo</t>
  </si>
  <si>
    <t>https://community.secop.gov.co/Public/Tendering/OpportunityDetail/Index?noticeUID=CO1.NTC.9870115&amp;isFromPublicArea=True&amp;isModal=true&amp;asPopupView=true</t>
  </si>
  <si>
    <t>Chelsa Milena Sabino Giraldo</t>
  </si>
  <si>
    <t>CO1.BDOS.9786508</t>
  </si>
  <si>
    <t>CO1.PCCNTR.9243174</t>
  </si>
  <si>
    <t>15003762026</t>
  </si>
  <si>
    <t>1002558621</t>
  </si>
  <si>
    <t>Leny Rocio Piragauta Patiño</t>
  </si>
  <si>
    <t>https://community.secop.gov.co/Public/Tendering/OpportunityDetail/Index?noticeUID=CO1.NTC.9805714&amp;isFromPublicArea=True&amp;isModal=true&amp;asPopupView=true</t>
  </si>
  <si>
    <t>CO1.BDOS.9847935</t>
  </si>
  <si>
    <t>CO1.PCCNTR.9267420</t>
  </si>
  <si>
    <t>47003202026</t>
  </si>
  <si>
    <t>1082949246</t>
  </si>
  <si>
    <t>YURANIS GISELLE MOSQUERA CACERES</t>
  </si>
  <si>
    <t>https://community.secop.gov.co/Public/Tendering/OpportunityDetail/Index?noticeUID=CO1.NTC.9867438&amp;isFromPublicArea=True&amp;isModal=true&amp;asPopupView=true</t>
  </si>
  <si>
    <t>transversal 9c #34-96</t>
  </si>
  <si>
    <t>CO1.BDOS.9305687</t>
  </si>
  <si>
    <t>CO1.PCCNTR.8768718</t>
  </si>
  <si>
    <t>01000772026</t>
  </si>
  <si>
    <t>1020726239</t>
  </si>
  <si>
    <t>JÉSSIKA ANDREA MERCHÁN LÓPEZ</t>
  </si>
  <si>
    <t>https://community.secop.gov.co/Public/Tendering/OpportunityDetail/Index?noticeUID=CO1.NTC.9329485&amp;isFromPublicArea=True&amp;isModal=true&amp;asPopupView=true</t>
  </si>
  <si>
    <t>Jéssika Andrea Merchán López</t>
  </si>
  <si>
    <t>1.020.726.239</t>
  </si>
  <si>
    <t>CO1.BDOS.7237266</t>
  </si>
  <si>
    <t>CO1.PCCNTR.7185019</t>
  </si>
  <si>
    <t>130011732024</t>
  </si>
  <si>
    <t>800076570</t>
  </si>
  <si>
    <t>Asociación de Hogares Comunitarios de Bienestar San Jose</t>
  </si>
  <si>
    <t>https://community.secop.gov.co/Public/Tendering/OpportunityDetail/Index?noticeUID=CO1.NTC.7256534&amp;isFromPublicArea=True&amp;isModal=true&amp;asPopupView=true</t>
  </si>
  <si>
    <t>YANINA MARGARITA AGUIRRE LIÑAN</t>
  </si>
  <si>
    <t>CO1.BDOS.9538948</t>
  </si>
  <si>
    <t>CO1.PCCNTR.8944702</t>
  </si>
  <si>
    <t>54001822026</t>
  </si>
  <si>
    <t>1090411275</t>
  </si>
  <si>
    <t>Eileen Dayana Rodríguez Garcia</t>
  </si>
  <si>
    <t>https://community.secop.gov.co/Public/Tendering/OpportunityDetail/Index?noticeUID=CO1.NTC.9551616&amp;isFromPublicArea=True&amp;isModal=true&amp;asPopupView=true</t>
  </si>
  <si>
    <t>Eileen Dayana Rodriguez Garcia</t>
  </si>
  <si>
    <t>CO1.BDOS.9321544</t>
  </si>
  <si>
    <t>CO1.PCCNTR.8746796</t>
  </si>
  <si>
    <t>23007532025</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t>
  </si>
  <si>
    <t>901767663</t>
  </si>
  <si>
    <t>COMUNIDAD FLECHA</t>
  </si>
  <si>
    <t>https://community.secop.gov.co/Public/Tendering/OpportunityDetail/Index?noticeUID=CO1.NTC.9355771&amp;isFromPublicArea=True&amp;isModal=true&amp;asPopupView=true</t>
  </si>
  <si>
    <t>CABILDO FLECHA TUCHIN</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433845</t>
  </si>
  <si>
    <t>CO1.PCCNTR.8819239</t>
  </si>
  <si>
    <t>63000272026</t>
  </si>
  <si>
    <t>Prestar Servicios Profesionales A La Regional Por Sus Propios Medios Con Plena Autonomía Técnica Administrativa Y Tecnológica En Su área De Formación Para Apoyar Los Temas De Los Servicios De Protección.</t>
  </si>
  <si>
    <t>1097395425</t>
  </si>
  <si>
    <t>NATALIA GARCIA GOMEZ</t>
  </si>
  <si>
    <t>https://community.secop.gov.co/Public/Tendering/OpportunityDetail/Index?noticeUID=CO1.NTC.9447967&amp;isFromPublicArea=True&amp;isModal=true&amp;asPopupView=true</t>
  </si>
  <si>
    <t>Carrera 24 No 31-14</t>
  </si>
  <si>
    <t>CO1.BDOS.9399408</t>
  </si>
  <si>
    <t>CO1.PCCNTR.8807602</t>
  </si>
  <si>
    <t>41000122026</t>
  </si>
  <si>
    <t>36347209</t>
  </si>
  <si>
    <t>Rocio Ortiz Trujillo</t>
  </si>
  <si>
    <t>https://community.secop.gov.co/Public/Tendering/OpportunityDetail/Index?noticeUID=CO1.NTC.9415106&amp;isFromPublicArea=True&amp;isModal=true&amp;asPopupView=true</t>
  </si>
  <si>
    <t>CO1.BDOS.9567224</t>
  </si>
  <si>
    <t>CO1.PCCNTR.8972864</t>
  </si>
  <si>
    <t>11005732026</t>
  </si>
  <si>
    <t>52354207</t>
  </si>
  <si>
    <t>Angela Patricia Hernandez Lopez</t>
  </si>
  <si>
    <t>https://community.secop.gov.co/Public/Tendering/OpportunityDetail/Index?noticeUID=CO1.NTC.9581015&amp;isFromPublicArea=True&amp;isModal=true&amp;asPopupView=true</t>
  </si>
  <si>
    <t>Angela Patricia Hernández López</t>
  </si>
  <si>
    <t>CO1.BDOS.9301941</t>
  </si>
  <si>
    <t>CO1.PCCNTR.8740142</t>
  </si>
  <si>
    <t>11024192025</t>
  </si>
  <si>
    <t>https://community.secop.gov.co/Public/Tendering/OpportunityDetail/Index?noticeUID=CO1.NTC.9345107&amp;isFromPublicArea=True&amp;isModal=true&amp;asPopupView=true</t>
  </si>
  <si>
    <t>CO1.BDOS.9910022</t>
  </si>
  <si>
    <t>CO1.PCCNTR.9299970</t>
  </si>
  <si>
    <t>54004422026</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t>
  </si>
  <si>
    <t>https://community.secop.gov.co/Public/Tendering/OpportunityDetail/Index?noticeUID=CO1.NTC.9932939&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BDOS.9643624</t>
  </si>
  <si>
    <t>CO1.PCCNTR.9269707</t>
  </si>
  <si>
    <t>76005882026</t>
  </si>
  <si>
    <t>66681989</t>
  </si>
  <si>
    <t>CARMEN EMILIA BECERRA PÉREZ</t>
  </si>
  <si>
    <t>https://community.secop.gov.co/Public/Tendering/OpportunityDetail/Index?noticeUID=CO1.NTC.9657820&amp;isFromPublicArea=True&amp;isModal=true&amp;asPopupView=true</t>
  </si>
  <si>
    <t>CL 11 6 50 BARRIO GONZALO ECHEVERRY</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41751</t>
  </si>
  <si>
    <t>CO1.PCCNTR.8750266</t>
  </si>
  <si>
    <t>88001662025</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CO1.BDOS.9316953</t>
  </si>
  <si>
    <t>CO1.PCCNTR.8737621</t>
  </si>
  <si>
    <t>05020862025</t>
  </si>
  <si>
    <t>800210664</t>
  </si>
  <si>
    <t>ASOCIACION DE PADRES DE FAMILIA DE LOS NIÑOS USUARIOS DEL HOGAR INFANTIL MARIA AUXILIADORA</t>
  </si>
  <si>
    <t>https://community.secop.gov.co/Public/Tendering/OpportunityDetail/Index?noticeUID=CO1.NTC.9339851&amp;isFromPublicArea=True&amp;isModal=true&amp;asPopupView=true</t>
  </si>
  <si>
    <t>LEIDY YOHANA HIDALGO CHAVERRA</t>
  </si>
  <si>
    <t>CALLE 3 B NRO. 80 A 70</t>
  </si>
  <si>
    <t>CO1.BDOS.9319903</t>
  </si>
  <si>
    <t>CO1.PCCNTR.8743661</t>
  </si>
  <si>
    <t>73008322025</t>
  </si>
  <si>
    <t>800130656</t>
  </si>
  <si>
    <t>ASOCIACION DE PADRES DE FAMILIA DEL HOGAR INFANTIL COPETIN DEL MUNICIPIO DE IBAGUE</t>
  </si>
  <si>
    <t>https://community.secop.gov.co/Public/Tendering/OpportunityDetail/Index?noticeUID=CO1.NTC.9349763&amp;isFromPublicArea=True&amp;isModal=true&amp;asPopupView=true</t>
  </si>
  <si>
    <t>SUSAN VALERIA PARRA BERNAL</t>
  </si>
  <si>
    <t>CO1.BDOS.9602662</t>
  </si>
  <si>
    <t>CO1.PCCNTR.9147425</t>
  </si>
  <si>
    <t>05007642026</t>
  </si>
  <si>
    <t>22159706</t>
  </si>
  <si>
    <t>https://community.secop.gov.co/Public/Tendering/OpportunityDetail/Index?noticeUID=CO1.NTC.9623964&amp;isFromPublicArea=True&amp;isModal=true&amp;asPopupView=true</t>
  </si>
  <si>
    <t>YURI ANDREA JIMENEZ BURITICA</t>
  </si>
  <si>
    <t>CO1.BDOS.9583449</t>
  </si>
  <si>
    <t>CO1.PCCNTR.8970985</t>
  </si>
  <si>
    <t>68002492026</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9596762&amp;isFromPublicArea=True&amp;isModal=true&amp;asPopupView=true</t>
  </si>
  <si>
    <t>CO1.BDOS.9618438</t>
  </si>
  <si>
    <t>CO1.PCCNTR.9118979</t>
  </si>
  <si>
    <t>01015232026</t>
  </si>
  <si>
    <t>1000162805</t>
  </si>
  <si>
    <t>Katherynn Pardo Cortes</t>
  </si>
  <si>
    <t>https://community.secop.gov.co/Public/Tendering/OpportunityDetail/Index?noticeUID=CO1.NTC.963159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490844</t>
  </si>
  <si>
    <t>CO1.PCCNTR.8917097</t>
  </si>
  <si>
    <t>44001002026</t>
  </si>
  <si>
    <t>17858555</t>
  </si>
  <si>
    <t>Raul Garcia Castillo</t>
  </si>
  <si>
    <t>https://community.secop.gov.co/Public/Tendering/OpportunityDetail/Index?noticeUID=CO1.NTC.9503549&amp;isFromPublicArea=True&amp;isModal=true&amp;asPopupView=true</t>
  </si>
  <si>
    <t>RAUL JOSE GARCIA CASTILLO</t>
  </si>
  <si>
    <t>CALLE 5 Nª 5-69</t>
  </si>
  <si>
    <t>CO1.BDOS.9470673</t>
  </si>
  <si>
    <t>CO1.PCCNTR.8885554</t>
  </si>
  <si>
    <t>86000522026</t>
  </si>
  <si>
    <t>69009871</t>
  </si>
  <si>
    <t>Carolina Zambrano</t>
  </si>
  <si>
    <t>https://community.secop.gov.co/Public/Tendering/OpportunityDetail/Index?noticeUID=CO1.NTC.9483250&amp;isFromPublicArea=True&amp;isModal=true&amp;asPopupView=true</t>
  </si>
  <si>
    <t>Yanileth Carolina Zambrano Cordoba</t>
  </si>
  <si>
    <t>CO1.BDOS.9765120</t>
  </si>
  <si>
    <t>CO1.PCCNTR.9160157</t>
  </si>
  <si>
    <t>44004532026</t>
  </si>
  <si>
    <t>40916676</t>
  </si>
  <si>
    <t>ETHEL REDONDO MENDOZA</t>
  </si>
  <si>
    <t>https://community.secop.gov.co/Public/Tendering/OpportunityDetail/Index?noticeUID=CO1.NTC.9792272&amp;isFromPublicArea=True&amp;isModal=true&amp;asPopupView=true</t>
  </si>
  <si>
    <t>Ethel REDONDO MENDOZA</t>
  </si>
  <si>
    <t>CALLE 14D NO. 32-25</t>
  </si>
  <si>
    <t>CO1.BDOS.7238872</t>
  </si>
  <si>
    <t>CO1.PCCNTR.7186700</t>
  </si>
  <si>
    <t>23008042024</t>
  </si>
  <si>
    <t>812002722</t>
  </si>
  <si>
    <t>ASOCIACION DE PADRES DE FAMILIA DEL HCB EL RETIRO DE LOS INDIOS</t>
  </si>
  <si>
    <t>https://community.secop.gov.co/Public/Tendering/OpportunityDetail/Index?noticeUID=CO1.NTC.7258784&amp;isFromPublicArea=True&amp;isModal=true&amp;asPopupView=true</t>
  </si>
  <si>
    <t>Nelsy del Carmen Perneth Tirado</t>
  </si>
  <si>
    <t>CO1.BDOS.9601116</t>
  </si>
  <si>
    <t>CO1.PCCNTR.9166516</t>
  </si>
  <si>
    <t>05006972026</t>
  </si>
  <si>
    <t>1037947897</t>
  </si>
  <si>
    <t>Luisa Fernanda Duque Clavijo</t>
  </si>
  <si>
    <t>https://community.secop.gov.co/Public/Tendering/OpportunityDetail/Index?noticeUID=CO1.NTC.9622468&amp;isFromPublicArea=True&amp;isModal=true&amp;asPopupView=true</t>
  </si>
  <si>
    <t>luisa fernanda duque clavijo</t>
  </si>
  <si>
    <t>CO1.BDOS.9618240</t>
  </si>
  <si>
    <t>CO1.PCCNTR.9168676</t>
  </si>
  <si>
    <t>68003122026</t>
  </si>
  <si>
    <t>1096948161</t>
  </si>
  <si>
    <t>ELIANA PATRICIA OVIEDO LEÓN</t>
  </si>
  <si>
    <t>https://community.secop.gov.co/Public/Tendering/OpportunityDetail/Index?noticeUID=CO1.NTC.9631820&amp;isFromPublicArea=True&amp;isModal=true&amp;asPopupView=true</t>
  </si>
  <si>
    <t>ELIANA PATRICIA OVIEDO LEON</t>
  </si>
  <si>
    <t>Carrera 8 numero 15-25</t>
  </si>
  <si>
    <t>CO1.BDOS.9335806</t>
  </si>
  <si>
    <t>CO1.PCCNTR.8747337</t>
  </si>
  <si>
    <t>18004062025</t>
  </si>
  <si>
    <t>891190180</t>
  </si>
  <si>
    <t>HOGAR INFANTIL PUERTO RICO</t>
  </si>
  <si>
    <t>https://community.secop.gov.co/Public/Tendering/OpportunityDetail/Index?noticeUID=CO1.NTC.9356050&amp;isFromPublicArea=True&amp;isModal=true&amp;asPopupView=true</t>
  </si>
  <si>
    <t>RUBEN DARIO HUERTAS OSUNA</t>
  </si>
  <si>
    <t>CO1.BDOS.9426383</t>
  </si>
  <si>
    <t>CO1.PCCNTR.8814593</t>
  </si>
  <si>
    <t>25000522026</t>
  </si>
  <si>
    <t>1152211282</t>
  </si>
  <si>
    <t>Viviana Lisbeth Archila Rubiano</t>
  </si>
  <si>
    <t>https://community.secop.gov.co/Public/Tendering/OpportunityDetail/Index?noticeUID=CO1.NTC.9440397&amp;isFromPublicArea=True&amp;isModal=true&amp;asPopupView=true</t>
  </si>
  <si>
    <t>CO1.PCCNTR.9290883</t>
  </si>
  <si>
    <t>68004552026</t>
  </si>
  <si>
    <t>63397269</t>
  </si>
  <si>
    <t>LEIDY MARLEN BARAJAS OLIVARES</t>
  </si>
  <si>
    <t>CO1.BDOS.9619699</t>
  </si>
  <si>
    <t>CO1.PCCNTR.9269418</t>
  </si>
  <si>
    <t>73011782026</t>
  </si>
  <si>
    <t>38140786</t>
  </si>
  <si>
    <t>MARTHA BERENICE GOMEZ OSPINA</t>
  </si>
  <si>
    <t>https://community.secop.gov.co/Public/Tendering/OpportunityDetail/Index?noticeUID=CO1.NTC.9654732&amp;isFromPublicArea=True&amp;isModal=true&amp;asPopupView=true</t>
  </si>
  <si>
    <t>KR 8 A ESTE 42 40 VILLA MARLEN 2</t>
  </si>
  <si>
    <t>CO1.BDOS.9816828</t>
  </si>
  <si>
    <t>CO1.PCCNTR.9206590</t>
  </si>
  <si>
    <t>94000822026</t>
  </si>
  <si>
    <t>1121711266</t>
  </si>
  <si>
    <t>FABIOLA QUINBAYO APONTE</t>
  </si>
  <si>
    <t>https://community.secop.gov.co/Public/Tendering/OpportunityDetail/Index?noticeUID=CO1.NTC.9836021&amp;isFromPublicArea=True&amp;isModal=true&amp;asPopupView=true</t>
  </si>
  <si>
    <t>Fabiola Quinbayo Aponte</t>
  </si>
  <si>
    <t>CRA 6 # 28-26 PRIMAVERA 21</t>
  </si>
  <si>
    <t>CO1.BDOS.9446468</t>
  </si>
  <si>
    <t>CO1.PCCNTR.8848181</t>
  </si>
  <si>
    <t>19001762026</t>
  </si>
  <si>
    <t>1058672925</t>
  </si>
  <si>
    <t>Alvaro Leon</t>
  </si>
  <si>
    <t>https://community.secop.gov.co/Public/Tendering/OpportunityDetail/Index?noticeUID=CO1.NTC.9460639&amp;isFromPublicArea=True&amp;isModal=true&amp;asPopupView=true</t>
  </si>
  <si>
    <t>Alvaro Leon Castrillon Benitez</t>
  </si>
  <si>
    <t>calle 15 a # 17-281</t>
  </si>
  <si>
    <t>CO1.BDOS.9340503</t>
  </si>
  <si>
    <t>CO1.PCCNTR.8749350</t>
  </si>
  <si>
    <t>66005182025</t>
  </si>
  <si>
    <t>8001852944</t>
  </si>
  <si>
    <t>ASOCIACION COMUNITARIA DE PADRES USUARIOS DE HOGARES DE BIENESTAR BARRIO SAN EUGENIO</t>
  </si>
  <si>
    <t>https://community.secop.gov.co/Public/Tendering/OpportunityDetail/Index?noticeUID=CO1.NTC.9359944&amp;isFromPublicArea=True&amp;isModal=true&amp;asPopupView=true</t>
  </si>
  <si>
    <t>ASOCIACION COMUNITARIA DE PADRES USUARIOS DE HOGARES DE BIENESTAR BARRIO SAN EUG</t>
  </si>
  <si>
    <t>CO1.BDOS.9472963</t>
  </si>
  <si>
    <t>CO1.PCCNTR.8893415</t>
  </si>
  <si>
    <t>70000562026</t>
  </si>
  <si>
    <t>1003287226</t>
  </si>
  <si>
    <t>abel enrique roman centeno</t>
  </si>
  <si>
    <t>https://community.secop.gov.co/Public/Tendering/OpportunityDetail/Index?noticeUID=CO1.NTC.9485471&amp;isFromPublicArea=True&amp;isModal=true&amp;asPopupView=true</t>
  </si>
  <si>
    <t>ABEL ENRIQUE ROMAN CENTENO</t>
  </si>
  <si>
    <t>CO1.BDOS.9644325</t>
  </si>
  <si>
    <t>CO1.PCCNTR.9079611</t>
  </si>
  <si>
    <t>99000702026</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t>
  </si>
  <si>
    <t>41255288</t>
  </si>
  <si>
    <t>https://community.secop.gov.co/Public/Tendering/OpportunityDetail/Index?noticeUID=CO1.NTC.9658374&amp;isFromPublicArea=True&amp;isModal=true&amp;asPopupView=true</t>
  </si>
  <si>
    <t>ADRIANA STEFANIA CIFUENTES OYOLA</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30370</t>
  </si>
  <si>
    <t>CO1.PCCNTR.8829492</t>
  </si>
  <si>
    <t>76000202026</t>
  </si>
  <si>
    <t>Prestar Servicios Profesionales Al Centro Zonal Palmira Y Sus Municipios De Influencia Para Implementar El Servicio Presencia Para La Convivencia Y El Fortalecimiento De Vínculos Familiares Y Comunitarios</t>
  </si>
  <si>
    <t>16933588</t>
  </si>
  <si>
    <t>DANIEL ALBERTO ORJUELA ROA</t>
  </si>
  <si>
    <t>https://community.secop.gov.co/Public/Tendering/OpportunityDetail/Index?noticeUID=CO1.NTC.9444394&amp;isFromPublicArea=True&amp;isModal=true&amp;asPopupView=true</t>
  </si>
  <si>
    <t>CO1.BDOS.9884974</t>
  </si>
  <si>
    <t>CO1.PCCNTR.9273919</t>
  </si>
  <si>
    <t>52010202026</t>
  </si>
  <si>
    <t>1087423149</t>
  </si>
  <si>
    <t>MARIA FERNANDA PATOJA CHAVES</t>
  </si>
  <si>
    <t>https://community.secop.gov.co/Public/Tendering/OpportunityDetail/Index?noticeUID=CO1.NTC.9905240&amp;isFromPublicArea=True&amp;isModal=true&amp;asPopupView=true</t>
  </si>
  <si>
    <t>MARIA FERNANDA PANTOJA CHAVES</t>
  </si>
  <si>
    <t>CO1.BDOS.9450179</t>
  </si>
  <si>
    <t>CO1.PCCNTR.8839189</t>
  </si>
  <si>
    <t>47000342026</t>
  </si>
  <si>
    <t>Prestar Servicios Profesionales Al Centro Zonal Santa Marta Dos Norte Y Sus Municipios De Influencia Para Implementar El Servicio Presencia Para La Convivencia Y El Fortalecimiento De Vinculos Familiares Y Comunitarios</t>
  </si>
  <si>
    <t>56055835</t>
  </si>
  <si>
    <t>Tatiana Paola Rincones Castro</t>
  </si>
  <si>
    <t>https://community.secop.gov.co/Public/Tendering/OpportunityDetail/Index?noticeUID=CO1.NTC.9464171&amp;isFromPublicArea=True&amp;isModal=true&amp;asPopupView=true</t>
  </si>
  <si>
    <t>Tatiana paola Ricones castro</t>
  </si>
  <si>
    <t>CO1.BDOS.9494767</t>
  </si>
  <si>
    <t>CO1.PCCNTR.8909260</t>
  </si>
  <si>
    <t>25001332026</t>
  </si>
  <si>
    <t>1073606691</t>
  </si>
  <si>
    <t>WILLIAM JAVIER BAUTISTA MONCADA</t>
  </si>
  <si>
    <t>https://community.secop.gov.co/Public/Tendering/OpportunityDetail/Index?noticeUID=CO1.NTC.9507352&amp;isFromPublicArea=True&amp;isModal=true&amp;asPopupView=true</t>
  </si>
  <si>
    <t>CO1.BDOS.9888244</t>
  </si>
  <si>
    <t>CO1.PCCNTR.9277732</t>
  </si>
  <si>
    <t>41004072026</t>
  </si>
  <si>
    <t>36183626</t>
  </si>
  <si>
    <t>Nancy Gonzalez</t>
  </si>
  <si>
    <t>https://community.secop.gov.co/Public/Tendering/OpportunityDetail/Index?noticeUID=CO1.NTC.9908460&amp;isFromPublicArea=True&amp;isModal=true&amp;asPopupView=true</t>
  </si>
  <si>
    <t>NANCY GONZALEZ</t>
  </si>
  <si>
    <t>calle 86a # 9-18</t>
  </si>
  <si>
    <t>CO1.BDOS.9642310</t>
  </si>
  <si>
    <t>CO1.PCCNTR.9187193</t>
  </si>
  <si>
    <t>73010782026</t>
  </si>
  <si>
    <t>38289186</t>
  </si>
  <si>
    <t>CATALINA HUNDA BERMUDEZ</t>
  </si>
  <si>
    <t>https://community.secop.gov.co/Public/Tendering/OpportunityDetail/Index?noticeUID=CO1.NTC.9656412&amp;isFromPublicArea=True&amp;isModal=true&amp;asPopupView=true</t>
  </si>
  <si>
    <t>CATALINA HUNDA BERMÚDEZ</t>
  </si>
  <si>
    <t>Cra 8-9-02</t>
  </si>
  <si>
    <t>CO1.BDOS.9832297</t>
  </si>
  <si>
    <t>CO1.PCCNTR.9219469</t>
  </si>
  <si>
    <t>63003902026</t>
  </si>
  <si>
    <t>41895314</t>
  </si>
  <si>
    <t>Alicia Gómez Ruiz</t>
  </si>
  <si>
    <t>https://community.secop.gov.co/Public/Tendering/OpportunityDetail/Index?noticeUID=CO1.NTC.9852010&amp;isFromPublicArea=True&amp;isModal=true&amp;asPopupView=true</t>
  </si>
  <si>
    <t>Alicia Gomez Ruiz</t>
  </si>
  <si>
    <t>CO1.BDOS.9336111</t>
  </si>
  <si>
    <t>CO1.PCCNTR.8747163</t>
  </si>
  <si>
    <t>76015582025</t>
  </si>
  <si>
    <t>https://community.secop.gov.co/Public/Tendering/OpportunityDetail/Index?noticeUID=CO1.NTC.9355909&amp;isFromPublicArea=True&amp;isModal=true&amp;asPopupView=true</t>
  </si>
  <si>
    <t>CO1.BDOS.9487232</t>
  </si>
  <si>
    <t>CO1.PCCNTR.8936850</t>
  </si>
  <si>
    <t>44000912026</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t>
  </si>
  <si>
    <t>40930281</t>
  </si>
  <si>
    <t>DARNELLIS DEL SOCORRO GOMEZ SOTELO</t>
  </si>
  <si>
    <t>https://community.secop.gov.co/Public/Tendering/OpportunityDetail/Index?noticeUID=CO1.NTC.9499575&amp;isFromPublicArea=True&amp;isModal=true&amp;asPopupView=true</t>
  </si>
  <si>
    <t>CRA 7 NUMERO 24 -10</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270417</t>
  </si>
  <si>
    <t>CO1.PCCNTR.8708445</t>
  </si>
  <si>
    <t>23006812025</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t>
  </si>
  <si>
    <t>https://community.secop.gov.co/Public/Tendering/OpportunityDetail/Index?noticeUID=CO1.NTC.9297528&amp;isFromPublicArea=True&amp;isModal=true&amp;asPopupView=true</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CO1.BDOS.9317459</t>
  </si>
  <si>
    <t>CO1.PCCNTR.8738023</t>
  </si>
  <si>
    <t>05021052025</t>
  </si>
  <si>
    <t>https://community.secop.gov.co/Public/Tendering/OpportunityDetail/Index?noticeUID=CO1.NTC.9340070&amp;isFromPublicArea=True&amp;isModal=true&amp;asPopupView=true</t>
  </si>
  <si>
    <t>CO1.BDOS.9565763</t>
  </si>
  <si>
    <t>CO1.PCCNTR.8963808</t>
  </si>
  <si>
    <t>44001602026</t>
  </si>
  <si>
    <t>Prestar Servicios Profesionales En El area De Psicologia En La Defensoria De Familia Del Centro Zonal Ichitki Wayuuwaapule De La Regional La Guajira Para Apoyar Los Tramites En La Garantia Restablecimiento De Derechos Y Medidas De Proteccion A Favor De Los Ninios Ninias Adolescentes Y Jovenes</t>
  </si>
  <si>
    <t>1124534315</t>
  </si>
  <si>
    <t>Katherin Daviannis Palmar Barliza</t>
  </si>
  <si>
    <t>https://community.secop.gov.co/Public/Tendering/OpportunityDetail/Index?noticeUID=CO1.NTC.9579516&amp;isFromPublicArea=True&amp;isModal=true&amp;asPopupView=true</t>
  </si>
  <si>
    <t>KATHERIN DAVIANIIS PALMAR BARLIZA</t>
  </si>
  <si>
    <t>calle 14 # 7-50</t>
  </si>
  <si>
    <t>CO1.BDOS.9339480</t>
  </si>
  <si>
    <t>CO1.PCCNTR.8749202</t>
  </si>
  <si>
    <t>94001622025</t>
  </si>
  <si>
    <t>1006799215</t>
  </si>
  <si>
    <t>YIBINEY JIMENEZ HERNANDEZ</t>
  </si>
  <si>
    <t>https://community.secop.gov.co/Public/Tendering/OpportunityDetail/Index?noticeUID=CO1.NTC.9359072&amp;isFromPublicArea=True&amp;isModal=true&amp;asPopupView=true</t>
  </si>
  <si>
    <t>cll 38 KRA 33 a 72</t>
  </si>
  <si>
    <t>CO1.BDOS.9644972</t>
  </si>
  <si>
    <t>CO1.PCCNTR.9146740</t>
  </si>
  <si>
    <t>41003742026</t>
  </si>
  <si>
    <t>Prestar Servicios Para El Desarrollo Del ServicioSomos Familia Somos ComunidadConforme A Los Documentos Tecnicos Y Enfoque Determinado Por El Icbf En La Direccion Regional Huila</t>
  </si>
  <si>
    <t>79664930</t>
  </si>
  <si>
    <t>LUIS CARLOS BERMUDEZ CALDERON</t>
  </si>
  <si>
    <t>https://community.secop.gov.co/Public/Tendering/OpportunityDetail/Index?noticeUID=CO1.NTC.9659074&amp;isFromPublicArea=True&amp;isModal=true&amp;asPopupView=true</t>
  </si>
  <si>
    <t>CO1.BDOS.9306045</t>
  </si>
  <si>
    <t>CO1.PCCNTR.8777041</t>
  </si>
  <si>
    <t>01001402026</t>
  </si>
  <si>
    <t>Prestar Servicios Profesionales En La Secretaria General Para Realizar La Revisión Y Control De Legalidad Sobre Los Temas De Carácter Administrativo Y Judicial Que Le Sean Asignados.</t>
  </si>
  <si>
    <t>9266640</t>
  </si>
  <si>
    <t>ALCIDES ESPINOSA OSPINO</t>
  </si>
  <si>
    <t>https://community.secop.gov.co/Public/Tendering/OpportunityDetail/Index?noticeUID=CO1.NTC.9329681&amp;isFromPublicArea=True&amp;isModal=true&amp;asPopupView=true</t>
  </si>
  <si>
    <t>CO1.BDOS.9568274</t>
  </si>
  <si>
    <t>CO1.PCCNTR.8960969</t>
  </si>
  <si>
    <t>1012382026</t>
  </si>
  <si>
    <t>PRESTAR SERVICIOS PROFESIONALES PARA APOYAR EL PROGRAMA DE 
VIGILANCIA EPIDEMIOLÓGICA PARA LA PREVENCIÓN DE DESÓRDENES MÚSCULO 
ESQUELÉTICOS DEL PERSONAL DEL ICBF.</t>
  </si>
  <si>
    <t>53103981</t>
  </si>
  <si>
    <t>Karen Samirna Rodriguez Rengifo</t>
  </si>
  <si>
    <t>https://community.secop.gov.co/Public/Tendering/OpportunityDetail/Index?noticeUID=CO1.NTC.9591461&amp;isFromPublicArea=True&amp;isModal=true&amp;asPopupView=true</t>
  </si>
  <si>
    <t>CO1.BDOS.9670483</t>
  </si>
  <si>
    <t>CO1.PCCNTR.9105718</t>
  </si>
  <si>
    <t>50002972026</t>
  </si>
  <si>
    <t>40333912</t>
  </si>
  <si>
    <t>NORMA IBOGNE MOYA REYES</t>
  </si>
  <si>
    <t>https://community.secop.gov.co/Public/Tendering/OpportunityDetail/Index?noticeUID=CO1.NTC.9683521&amp;isFromPublicArea=True&amp;isModal=true&amp;asPopupView=true</t>
  </si>
  <si>
    <t>CO1.PCCNTR.9286397</t>
  </si>
  <si>
    <t>01020562026</t>
  </si>
  <si>
    <t>PRESTAR SERVICIOS PROFESIONALES PARA APOYAR EN LA IMPLEMENTACIÓN DEL 
PROGRAMA DE MEDICINA PREVENTIVA Y DEL TRABAJO  DENTRO DEL  SISTEMA DE 
GESTIÓN DE SEGURIDAD Y SALUD EN TRABAJO.</t>
  </si>
  <si>
    <t>1143839790</t>
  </si>
  <si>
    <t>SOFFI TATIANA RODRIGUEZ MARTINEZ</t>
  </si>
  <si>
    <t>Soffi Tatiana Rodriguez Martinez</t>
  </si>
  <si>
    <t>CO1.BDOS.9512830</t>
  </si>
  <si>
    <t>CO1.PCCNTR.8916601</t>
  </si>
  <si>
    <t>08000282026</t>
  </si>
  <si>
    <t>PRESTAR SERVICIOS PROFESIONALES EN EL ÁREA DE TRABAJO SOCIAL O DESARROLLO FAMILIAR EN LA DEFENSORÍA DE FAMILIA DE LA REGIONAL ATLANTICO; PARA APOYAR LOS TRÁMITES EN LA GARANTÍA; RESTABLECIMIENTO DE DERECHOS Y MEDIDAS DE PROTECCIÓN A FAVOR DE LOS NIÑOS; NIÑAS; ADOLESCENTES Y JÓVENES.</t>
  </si>
  <si>
    <t>1143463101</t>
  </si>
  <si>
    <t>mary martha fuentes daza</t>
  </si>
  <si>
    <t>https://community.secop.gov.co/Public/Tendering/OpportunityDetail/Index?noticeUID=CO1.NTC.9526034&amp;isFromPublicArea=True&amp;isModal=true&amp;asPopupView=true</t>
  </si>
  <si>
    <t>Mary Martha Fuentes daza</t>
  </si>
  <si>
    <t>CO1.BDOS.9449134</t>
  </si>
  <si>
    <t>CO1.PCCNTR.8844830</t>
  </si>
  <si>
    <t>68000752026</t>
  </si>
  <si>
    <t>1095841620</t>
  </si>
  <si>
    <t>MARILU HERNANDEZ FONSECA</t>
  </si>
  <si>
    <t>https://community.secop.gov.co/Public/Tendering/OpportunityDetail/Index?noticeUID=CO1.NTC.9463210&amp;isFromPublicArea=True&amp;isModal=true&amp;asPopupView=true</t>
  </si>
  <si>
    <t>marilu hernandez fonseca</t>
  </si>
  <si>
    <t>cra 39 # 116a-60</t>
  </si>
  <si>
    <t>CO1.BDOS.9884830</t>
  </si>
  <si>
    <t>CO1.PCCNTR.9293970</t>
  </si>
  <si>
    <t>25008212026</t>
  </si>
  <si>
    <t>1073518034</t>
  </si>
  <si>
    <t>Yuli Paola Aleman Muñoz</t>
  </si>
  <si>
    <t>https://community.secop.gov.co/Public/Tendering/OpportunityDetail/Index?noticeUID=CO1.NTC.9905217&amp;isFromPublicArea=True&amp;isModal=true&amp;asPopupView=true</t>
  </si>
  <si>
    <t>CO1.BDOS.7228858</t>
  </si>
  <si>
    <t>CO1.PCCNTR.7179876</t>
  </si>
  <si>
    <t>130010722024</t>
  </si>
  <si>
    <t>https://community.secop.gov.co/Public/Tendering/OpportunityDetail/Index?noticeUID=CO1.NTC.7249440&amp;isFromPublicArea=True&amp;isModal=true&amp;asPopupView=true</t>
  </si>
  <si>
    <t>CO1.BDOS.9362772</t>
  </si>
  <si>
    <t>CO1.PCCNTR.8836518</t>
  </si>
  <si>
    <t>01008602026</t>
  </si>
  <si>
    <t>Prestar servicios profesionales jurídicos para planificar; estructurar; desarrollar e 
implementar las políticas; programas y proyectos relacionados con las estrategías; 
modalidades y servicios del ICBF; en el marco del proyecto de inversión.</t>
  </si>
  <si>
    <t>80099062</t>
  </si>
  <si>
    <t>LUIS EDUARDO ESPINOSA MUÑOZ</t>
  </si>
  <si>
    <t>https://community.secop.gov.co/Public/Tendering/OpportunityDetail/Index?noticeUID=CO1.NTC.9378367&amp;isFromPublicArea=True&amp;isModal=true&amp;asPopupView=true</t>
  </si>
  <si>
    <t>Luis Eduardo Espinosa Muñoz</t>
  </si>
  <si>
    <t>CO1.BDOS.9620810</t>
  </si>
  <si>
    <t>CO1.PCCNTR.9205398</t>
  </si>
  <si>
    <t>73010692026</t>
  </si>
  <si>
    <t>1110235628</t>
  </si>
  <si>
    <t>LINA VANESSA TABARES URREGO</t>
  </si>
  <si>
    <t>https://community.secop.gov.co/Public/Tendering/OpportunityDetail/Index?noticeUID=CO1.NTC.9634212&amp;isFromPublicArea=True&amp;isModal=true&amp;asPopupView=true</t>
  </si>
  <si>
    <t>MANZANA 6 CS 6 BARRIO PORTAL DE LA PAZ</t>
  </si>
  <si>
    <t>CO1.BDOS.9538235</t>
  </si>
  <si>
    <t>CO1.PCCNTR.8964723</t>
  </si>
  <si>
    <t>73009532026</t>
  </si>
  <si>
    <t>1106895642</t>
  </si>
  <si>
    <t>DIEGO FERNANDO SALAZAR RICAURTE</t>
  </si>
  <si>
    <t>https://community.secop.gov.co/Public/Tendering/OpportunityDetail/Index?noticeUID=CO1.NTC.9551076&amp;isFromPublicArea=True&amp;isModal=true&amp;asPopupView=true</t>
  </si>
  <si>
    <t>CARRERA 22 No. 7-60 PISO 3 BARRIO CENTRO</t>
  </si>
  <si>
    <t>CO1.BDOS.9313693</t>
  </si>
  <si>
    <t>CO1.PCCNTR.8742117</t>
  </si>
  <si>
    <t>11024382025</t>
  </si>
  <si>
    <t>860014066</t>
  </si>
  <si>
    <t>FUNDACIÓN JARDÍN INFANTIL OBRERO</t>
  </si>
  <si>
    <t>https://community.secop.gov.co/Public/Tendering/OpportunityDetail/Index?noticeUID=CO1.NTC.9347363&amp;isFromPublicArea=True&amp;isModal=true&amp;asPopupView=true</t>
  </si>
  <si>
    <t>LEONOR ORTIZ GOMEZ</t>
  </si>
  <si>
    <t>CO1.BDOS.9615454</t>
  </si>
  <si>
    <t>CO1.PCCNTR.9113294</t>
  </si>
  <si>
    <t>15002752026</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t>
  </si>
  <si>
    <t>1014198205</t>
  </si>
  <si>
    <t>NORELIS ANDREA MOLINA ZAMBRANO</t>
  </si>
  <si>
    <t>https://community.secop.gov.co/Public/Tendering/OpportunityDetail/Index?noticeUID=CO1.NTC.9629311&amp;isFromPublicArea=True&amp;isModal=true&amp;asPopupView=true</t>
  </si>
  <si>
    <t>calle 29 #2-30</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os De Las Ninias Ninios Adolescentes Y Familias En Los Municipios Del area De Influencia.</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809039</t>
  </si>
  <si>
    <t>CO1.PCCNTR.9226519</t>
  </si>
  <si>
    <t>11011162026</t>
  </si>
  <si>
    <t>1026297646</t>
  </si>
  <si>
    <t>Yenni Milena Moreno Español</t>
  </si>
  <si>
    <t>https://community.secop.gov.co/Public/Tendering/OpportunityDetail/Index?noticeUID=CO1.NTC.9828306&amp;isFromPublicArea=True&amp;isModal=true&amp;asPopupView=true</t>
  </si>
  <si>
    <t>yennu milena moreno español</t>
  </si>
  <si>
    <t>CO1.BDOS.9611514</t>
  </si>
  <si>
    <t>CO1.PCCNTR.9142611</t>
  </si>
  <si>
    <t>8001682026</t>
  </si>
  <si>
    <t>1043666644</t>
  </si>
  <si>
    <t>EVELIN ANDREA SUAREZ MUÑOZ</t>
  </si>
  <si>
    <t>https://community.secop.gov.co/Public/Tendering/OpportunityDetail/Index?noticeUID=CO1.NTC.9624679&amp;isFromPublicArea=True&amp;isModal=true&amp;asPopupView=true</t>
  </si>
  <si>
    <t>CO1.BDOS.9618014</t>
  </si>
  <si>
    <t>CO1.PCCNTR.9079238</t>
  </si>
  <si>
    <t>41001972026</t>
  </si>
  <si>
    <t>55067241</t>
  </si>
  <si>
    <t>RUBY JOHANNA FERNANDEZ CASTAÑEDA</t>
  </si>
  <si>
    <t>https://community.secop.gov.co/Public/Tendering/OpportunityDetail/Index?noticeUID=CO1.NTC.9631063&amp;isFromPublicArea=True&amp;isModal=true&amp;asPopupView=true</t>
  </si>
  <si>
    <t>CRA 47 NRO 22-16 LA RIOJA</t>
  </si>
  <si>
    <t>CO1.BDOS.9617158</t>
  </si>
  <si>
    <t>CO1.PCCNTR.9073588</t>
  </si>
  <si>
    <t>19002552026</t>
  </si>
  <si>
    <t>1053796184</t>
  </si>
  <si>
    <t>ANA MARIA FRANCO</t>
  </si>
  <si>
    <t>https://community.secop.gov.co/Public/Tendering/OpportunityDetail/Index?noticeUID=CO1.NTC.9630569&amp;isFromPublicArea=True&amp;isModal=true&amp;asPopupView=true</t>
  </si>
  <si>
    <t>CO1.BDOS.9868667</t>
  </si>
  <si>
    <t>CO1.PCCNTR.9255965</t>
  </si>
  <si>
    <t>52009512026</t>
  </si>
  <si>
    <t>1085311445</t>
  </si>
  <si>
    <t>Tania Yackeline Rosas Lagos</t>
  </si>
  <si>
    <t>https://community.secop.gov.co/Public/Tendering/OpportunityDetail/Index?noticeUID=CO1.NTC.9888145&amp;isFromPublicArea=True&amp;isModal=true&amp;asPopupView=true</t>
  </si>
  <si>
    <t>Carrera 22 c calle 3 sur 80 mijitayo</t>
  </si>
  <si>
    <t>CO1.BDOS.9850054</t>
  </si>
  <si>
    <t>CO1.PCCNTR.9259417</t>
  </si>
  <si>
    <t>23008492026</t>
  </si>
  <si>
    <t>1148434914</t>
  </si>
  <si>
    <t>PILAR GOMEZ ARDILA</t>
  </si>
  <si>
    <t>https://community.secop.gov.co/Public/Tendering/OpportunityDetail/Index?noticeUID=CO1.NTC.9869157&amp;isFromPublicArea=True&amp;isModal=true&amp;asPopupView=true</t>
  </si>
  <si>
    <t>CO1.BDOS.9335160</t>
  </si>
  <si>
    <t>CO1.PCCNTR.8746801</t>
  </si>
  <si>
    <t>50005822025</t>
  </si>
  <si>
    <t>https://community.secop.gov.co/Public/Tendering/OpportunityDetail/Index?noticeUID=CO1.NTC.9355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BDOS.9567735</t>
  </si>
  <si>
    <t>CO1.PCCNTR.8964628</t>
  </si>
  <si>
    <t>50002032026</t>
  </si>
  <si>
    <t>1006717329</t>
  </si>
  <si>
    <t>DAHIANA RIOS LOPEZ</t>
  </si>
  <si>
    <t>https://community.secop.gov.co/Public/Tendering/OpportunityDetail/Index?noticeUID=CO1.NTC.9581526&amp;isFromPublicArea=True&amp;isModal=true&amp;asPopupView=true</t>
  </si>
  <si>
    <t>CO1.BDOS.9699644</t>
  </si>
  <si>
    <t>CO1.PCCNTR.9275530</t>
  </si>
  <si>
    <t>68005312026</t>
  </si>
  <si>
    <t>1005504902</t>
  </si>
  <si>
    <t>LICETH PAOLA TURRIAGO LOPEZ</t>
  </si>
  <si>
    <t>https://community.secop.gov.co/Public/Tendering/OpportunityDetail/Index?noticeUID=CO1.NTC.9714337&amp;isFromPublicArea=True&amp;isModal=true&amp;asPopupView=true</t>
  </si>
  <si>
    <t>calle 2 #5-52</t>
  </si>
  <si>
    <t>CO1.BDOS.9912566</t>
  </si>
  <si>
    <t>CO1.PCCNTR.9305468</t>
  </si>
  <si>
    <t>2300909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t>
  </si>
  <si>
    <t>30578621</t>
  </si>
  <si>
    <t>ANGELICA MARIA OTERO CASTAÑO</t>
  </si>
  <si>
    <t>https://community.secop.gov.co/Public/Tendering/OpportunityDetail/Index?noticeUID=CO1.NTC.9936892&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60176</t>
  </si>
  <si>
    <t>CO1.PCCNTR.8959973</t>
  </si>
  <si>
    <t>11005362026</t>
  </si>
  <si>
    <t>1023875067</t>
  </si>
  <si>
    <t>JUAN PABLO CAMARGO SANCHEZ</t>
  </si>
  <si>
    <t>https://community.secop.gov.co/Public/Tendering/OpportunityDetail/Index?noticeUID=CO1.NTC.9573682&amp;isFromPublicArea=True&amp;isModal=true&amp;asPopupView=true</t>
  </si>
  <si>
    <t>Juan Pablo Camargo Sánchez</t>
  </si>
  <si>
    <t>CO1.BDOS.9362865</t>
  </si>
  <si>
    <t>CO1.PCCNTR.8777522</t>
  </si>
  <si>
    <t>01008572026</t>
  </si>
  <si>
    <t>52328179</t>
  </si>
  <si>
    <t>Caudia Patricia Cordoba Forero</t>
  </si>
  <si>
    <t>https://community.secop.gov.co/Public/Tendering/OpportunityDetail/Index?noticeUID=CO1.NTC.9378522&amp;isFromPublicArea=True&amp;isModal=true&amp;asPopupView=true</t>
  </si>
  <si>
    <t>Claudia Patricia Cordoba Foero</t>
  </si>
  <si>
    <t>CO1.BDOS.9667254</t>
  </si>
  <si>
    <t>CO1.PCCNTR.9078628</t>
  </si>
  <si>
    <t>44002522026</t>
  </si>
  <si>
    <t>Prestar Servicios Profesionales Para Apoyar La Supervisión Y Gestión De Los Contratos De Aporte Y/O Convenios Cuyo Objeto Se Relacione Con La Atención A La Primera Infancia La Infancia Adolescencia Familia Y Comunidades Que Le Sean Asignados</t>
  </si>
  <si>
    <t>1124480163</t>
  </si>
  <si>
    <t>DAVID RAFAEL RODRIGUEZ GOMEZ</t>
  </si>
  <si>
    <t>https://community.secop.gov.co/Public/Tendering/OpportunityDetail/Index?noticeUID=CO1.NTC.9682976&amp;isFromPublicArea=True&amp;isModal=true&amp;asPopupView=true</t>
  </si>
  <si>
    <t>CO1.BDOS.9647008</t>
  </si>
  <si>
    <t>CO1.PCCNTR.9134152</t>
  </si>
  <si>
    <t>52002912026</t>
  </si>
  <si>
    <t>1004625784</t>
  </si>
  <si>
    <t>Johana Carolina Castilllo Solarte</t>
  </si>
  <si>
    <t>https://community.secop.gov.co/Public/Tendering/OpportunityDetail/Index?noticeUID=CO1.NTC.9660848&amp;isFromPublicArea=True&amp;isModal=true&amp;asPopupView=true</t>
  </si>
  <si>
    <t>Johana Carolina Castillo Solarte</t>
  </si>
  <si>
    <t>CO1.BDOS.9357408</t>
  </si>
  <si>
    <t>CO1.PCCNTR.8788700</t>
  </si>
  <si>
    <t>01007762026</t>
  </si>
  <si>
    <t>Prestar Servicios De Apoyo A La Gestion A La Dirección De Planeación Y Control De Gestión Para Prestar Soporte Administrativo Contractual Y Financiero En El Marco De Los Procesos De Competencia Del área.</t>
  </si>
  <si>
    <t>80767775</t>
  </si>
  <si>
    <t>GELMAN NORBERTO ANGEL ORTIZ</t>
  </si>
  <si>
    <t>https://community.secop.gov.co/Public/Tendering/OpportunityDetail/Index?noticeUID=CO1.NTC.9374107&amp;isFromPublicArea=True&amp;isModal=true&amp;asPopupView=true</t>
  </si>
  <si>
    <t>Gelman Norbero Angel Ortiz</t>
  </si>
  <si>
    <t>CO1.BDOS.9840551</t>
  </si>
  <si>
    <t>CO1.PCCNTR.9234280</t>
  </si>
  <si>
    <t>85002412026</t>
  </si>
  <si>
    <t>1118558668/</t>
  </si>
  <si>
    <t>ANGIE PAREDES</t>
  </si>
  <si>
    <t>https://community.secop.gov.co/Public/Tendering/OpportunityDetail/Index?noticeUID=CO1.NTC.9860601&amp;isFromPublicArea=True&amp;isModal=true&amp;asPopupView=true</t>
  </si>
  <si>
    <t>ANGIE ANGELICA GARCIA PAREDES</t>
  </si>
  <si>
    <t>CO1.BDOS.9533313</t>
  </si>
  <si>
    <t>CO1.PCCNTR.8939328</t>
  </si>
  <si>
    <t>05003422026</t>
  </si>
  <si>
    <t>1001250602</t>
  </si>
  <si>
    <t>Luisa Fernanda Bedoya Montoya</t>
  </si>
  <si>
    <t>https://community.secop.gov.co/Public/Tendering/OpportunityDetail/Index?noticeUID=CO1.NTC.9551514&amp;isFromPublicArea=True&amp;isModal=true&amp;asPopupView=true</t>
  </si>
  <si>
    <t>Avenida 21B# 57-103</t>
  </si>
  <si>
    <t>CO1.BDOS.9332758</t>
  </si>
  <si>
    <t>CO1.PCCNTR.8745095</t>
  </si>
  <si>
    <t>6600490202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Leudy Gabriela Angulo Lloreda</t>
  </si>
  <si>
    <t>carrera 14 # 36-91 apartamento 201 barrio Guadalupe</t>
  </si>
  <si>
    <t>CO1.BDOS.9325380</t>
  </si>
  <si>
    <t>CO1.PCCNTR.8741462</t>
  </si>
  <si>
    <t>44008272025</t>
  </si>
  <si>
    <t>32670906</t>
  </si>
  <si>
    <t>BERLYS BEATRIZ BELEÑO MANJARREZ</t>
  </si>
  <si>
    <t>https://community.secop.gov.co/Public/Tendering/OpportunityDetail/Index?noticeUID=CO1.NTC.9347040&amp;isFromPublicArea=True&amp;isModal=true&amp;asPopupView=true</t>
  </si>
  <si>
    <t>CO1.BDOS.9850419</t>
  </si>
  <si>
    <t>CO1.PCCNTR.9251156</t>
  </si>
  <si>
    <t>1121716144</t>
  </si>
  <si>
    <t>ASTRID ESNED DIAZ FERNANDEZ</t>
  </si>
  <si>
    <t>https://community.secop.gov.co/Public/Tendering/OpportunityDetail/Index?noticeUID=CO1.NTC.9870032&amp;isFromPublicArea=True&amp;isModal=true&amp;asPopupView=true</t>
  </si>
  <si>
    <t>CL BARRIO GALAN B NORTE 33 R BIS R ESTE BARRIO GALAN</t>
  </si>
  <si>
    <t>CO1.BDOS.9879935</t>
  </si>
  <si>
    <t>CO1.PCCNTR.9290570</t>
  </si>
  <si>
    <t>27004842026</t>
  </si>
  <si>
    <t>26367207</t>
  </si>
  <si>
    <t>carmen lorena palacios ramos</t>
  </si>
  <si>
    <t>https://community.secop.gov.co/Public/Tendering/OpportunityDetail/Index?noticeUID=CO1.NTC.9899965&amp;isFromPublicArea=True&amp;isModal=true&amp;asPopupView=true</t>
  </si>
  <si>
    <t>Carmen lorena Palacios ramos</t>
  </si>
  <si>
    <t>CO1.BDOS.9871481</t>
  </si>
  <si>
    <t>CO1.PCCNTR.9259359</t>
  </si>
  <si>
    <t>76009712026</t>
  </si>
  <si>
    <t>PRESTAR SERVICIOS PROFESIONALES AL CENTRO ZONAL TULUA Y SUS MUNICIPIOS 
DE INFLUENCIA; PARA IMPLEMENTAR EL SERVICIO PRESENCIA PARA LA 
CONVIVENCIA Y EL FORTALECIMIENTO DE VÍNCULOS FAMILIARES Y
COMUNITARIOS</t>
  </si>
  <si>
    <t>94319065</t>
  </si>
  <si>
    <t>ANDERSON JOAQUIN CORRALES ÑAÑEZ</t>
  </si>
  <si>
    <t>https://community.secop.gov.co/Public/Tendering/OpportunityDetail/Index?noticeUID=CO1.NTC.9891735&amp;isFromPublicArea=True&amp;isModal=true&amp;asPopupView=true</t>
  </si>
  <si>
    <t>94.319.065</t>
  </si>
  <si>
    <t>CO1.BDOS.9456617</t>
  </si>
  <si>
    <t>CO1.PCCNTR.8849361</t>
  </si>
  <si>
    <t>76001192026</t>
  </si>
  <si>
    <t>38461438</t>
  </si>
  <si>
    <t>LEIDY ACEVEDO MURILLO</t>
  </si>
  <si>
    <t>https://community.secop.gov.co/Public/Tendering/OpportunityDetail/Index?noticeUID=CO1.NTC.9469918&amp;isFromPublicArea=True&amp;isModal=true&amp;asPopupView=true</t>
  </si>
  <si>
    <t>LEIDY ACEVEDO</t>
  </si>
  <si>
    <t>KR 61 A 11 A 75 SUR  SANTA  ANITA  APTO 206</t>
  </si>
  <si>
    <t>CO1.BDOS.9335203</t>
  </si>
  <si>
    <t>CO1.PCCNTR.8748038</t>
  </si>
  <si>
    <t>08008582025</t>
  </si>
  <si>
    <t>https://community.secop.gov.co/Public/Tendering/OpportunityDetail/Index?noticeUID=CO1.NTC.9356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BDOS.9341221</t>
  </si>
  <si>
    <t>CO1.PCCNTR.8750152</t>
  </si>
  <si>
    <t>18004192025</t>
  </si>
  <si>
    <t>https://community.secop.gov.co/Public/Tendering/OpportunityDetail/Index?noticeUID=CO1.NTC.9361014&amp;isFromPublicArea=True&amp;isModal=true&amp;asPopupView=true</t>
  </si>
  <si>
    <t>CO1.BDOS.9315988</t>
  </si>
  <si>
    <t>CO1.PCCNTR.8820058</t>
  </si>
  <si>
    <t>01002912026</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https://community.secop.gov.co/Public/Tendering/OpportunityDetail/Index?noticeUID=CO1.NTC.9339027&amp;isFromPublicArea=True&amp;isModal=true&amp;asPopupView=true</t>
  </si>
  <si>
    <t>CO1.BDOS.9798238</t>
  </si>
  <si>
    <t>CO1.PCCNTR.9198209</t>
  </si>
  <si>
    <t>44003112026</t>
  </si>
  <si>
    <t>1120658180</t>
  </si>
  <si>
    <t>YURANIS PAOLA SOLANO SALTAREN</t>
  </si>
  <si>
    <t>https://community.secop.gov.co/Public/Tendering/OpportunityDetail/Index?noticeUID=CO1.NTC.9830266&amp;isFromPublicArea=True&amp;isModal=true&amp;asPopupView=true</t>
  </si>
  <si>
    <t>CO1.BDOS.9416608</t>
  </si>
  <si>
    <t>CO1.PCCNTR.8820118</t>
  </si>
  <si>
    <t>66000312026</t>
  </si>
  <si>
    <t>1004679228</t>
  </si>
  <si>
    <t>DANIEL STIVEN SERNA GUAYAMBUCO</t>
  </si>
  <si>
    <t>https://community.secop.gov.co/Public/Tendering/OpportunityDetail/Index?noticeUID=CO1.NTC.9431335&amp;isFromPublicArea=True&amp;isModal=true&amp;asPopupView=true</t>
  </si>
  <si>
    <t>Daniel Stiven Serna Guayambuco</t>
  </si>
  <si>
    <t>CO1.BDOS.9759909</t>
  </si>
  <si>
    <t>CO1.PCCNTR.9166660</t>
  </si>
  <si>
    <t>76005232026</t>
  </si>
  <si>
    <t>1111755552</t>
  </si>
  <si>
    <t>niurkis daniela paredes hurtado</t>
  </si>
  <si>
    <t>https://community.secop.gov.co/Public/Tendering/OpportunityDetail/Index?noticeUID=CO1.NTC.9778409&amp;isFromPublicArea=True&amp;isModal=true&amp;asPopupView=true</t>
  </si>
  <si>
    <t>Niurkis Daniela Paredes Hurtado</t>
  </si>
  <si>
    <t>CO1.BDOS.7207214</t>
  </si>
  <si>
    <t>CO1.PCCNTR.7164874</t>
  </si>
  <si>
    <t>11027382024</t>
  </si>
  <si>
    <t>800060961</t>
  </si>
  <si>
    <t>ASOCIACION DE PADREES USUARIOS DEL BARRIO BUENAVISTA</t>
  </si>
  <si>
    <t>https://community.secop.gov.co/Public/Tendering/OpportunityDetail/Index?noticeUID=CO1.NTC.7232982&amp;isFromPublicArea=True&amp;isModal=true&amp;asPopupView=true</t>
  </si>
  <si>
    <t>ASOCIACION DE USUARIOS DEL PROGRAMA HOGARES DE BIENESTAR DEL BARRIO BUENAVISTA</t>
  </si>
  <si>
    <t>800060961-1</t>
  </si>
  <si>
    <t>CO1.BDOS.9698835</t>
  </si>
  <si>
    <t>CO1.PCCNTR.9128674</t>
  </si>
  <si>
    <t>41002462026</t>
  </si>
  <si>
    <t>1079408735</t>
  </si>
  <si>
    <t>MAYRA ALEJANDRA BRAND PERDOMO</t>
  </si>
  <si>
    <t>https://community.secop.gov.co/Public/Tendering/OpportunityDetail/Index?noticeUID=CO1.NTC.9713549&amp;isFromPublicArea=True&amp;isModal=true&amp;asPopupView=true</t>
  </si>
  <si>
    <t>Mayra Alejandra Brand Perdomo</t>
  </si>
  <si>
    <t>CO1.BDOS.9614387</t>
  </si>
  <si>
    <t>CO1.PCCNTR.9083439</t>
  </si>
  <si>
    <t>11008542026</t>
  </si>
  <si>
    <t>1033701384</t>
  </si>
  <si>
    <t>Johanna Marcela Vargas Montenegro</t>
  </si>
  <si>
    <t>https://community.secop.gov.co/Public/Tendering/OpportunityDetail/Index?noticeUID=CO1.NTC.9628195&amp;isFromPublicArea=True&amp;isModal=true&amp;asPopupView=true</t>
  </si>
  <si>
    <t>Kr 17 B No 64 A 06 Sur</t>
  </si>
  <si>
    <t>CO1.BDOS.9808593</t>
  </si>
  <si>
    <t>CO1.PCCNTR.9235893</t>
  </si>
  <si>
    <t>11011722026</t>
  </si>
  <si>
    <t>1012414036</t>
  </si>
  <si>
    <t>LINA MARIA PINZON FARFAN</t>
  </si>
  <si>
    <t>https://community.secop.gov.co/Public/Tendering/OpportunityDetail/Index?noticeUID=CO1.NTC.9827830&amp;isFromPublicArea=True&amp;isModal=true&amp;asPopupView=true</t>
  </si>
  <si>
    <t>KR 82 B 63 A 16 SUR</t>
  </si>
  <si>
    <t>CO1.BDOS.9778395</t>
  </si>
  <si>
    <t>CO1.PCCNTR.9166527</t>
  </si>
  <si>
    <t>19005652026</t>
  </si>
  <si>
    <t>891502568</t>
  </si>
  <si>
    <t>HOGAR INFANTIL SAN SEBASTIAN</t>
  </si>
  <si>
    <t>https://community.secop.gov.co/Public/Tendering/OpportunityDetail/Index?noticeUID=CO1.NTC.9798936&amp;isFromPublicArea=True&amp;isModal=true&amp;asPopupView=true</t>
  </si>
  <si>
    <t>CO1.BDOS.9449084</t>
  </si>
  <si>
    <t>CO1.PCCNTR.8839727</t>
  </si>
  <si>
    <t>68000592026</t>
  </si>
  <si>
    <t>Prestar Servicios Profesionales Para La Implementacion Y Sostenibilidad Del Sistema De Gestion De Seguridad Y Salud En El Trabajo Aplicando La Normatividad Vigente Y Normas Internas Del Icbf En La Regional Santander Durante La Vigencia 2024.</t>
  </si>
  <si>
    <t>91299388</t>
  </si>
  <si>
    <t>MISAEL BASABE PALLARES</t>
  </si>
  <si>
    <t>https://community.secop.gov.co/Public/Tendering/OpportunityDetail/Index?noticeUID=CO1.NTC.9463249&amp;isFromPublicArea=True&amp;isModal=true&amp;asPopupView=true</t>
  </si>
  <si>
    <t>misael basabe basabe pallares</t>
  </si>
  <si>
    <t>CO1.BDOS.9617229</t>
  </si>
  <si>
    <t>CO1.PCCNTR.9078102</t>
  </si>
  <si>
    <t>25002712026</t>
  </si>
  <si>
    <t>52603567</t>
  </si>
  <si>
    <t>Paola</t>
  </si>
  <si>
    <t>https://community.secop.gov.co/Public/Tendering/OpportunityDetail/Index?noticeUID=CO1.NTC.9630809&amp;isFromPublicArea=True&amp;isModal=true&amp;asPopupView=true</t>
  </si>
  <si>
    <t>Paola Vega Obando</t>
  </si>
  <si>
    <t>CO1.BDOS.9475449</t>
  </si>
  <si>
    <t>CO1.PCCNTR.8876956</t>
  </si>
  <si>
    <t>44000672026</t>
  </si>
  <si>
    <t>84088541</t>
  </si>
  <si>
    <t>amir</t>
  </si>
  <si>
    <t>https://community.secop.gov.co/Public/Tendering/OpportunityDetail/Index?noticeUID=CO1.NTC.9494708&amp;isFromPublicArea=True&amp;isModal=true&amp;asPopupView=true</t>
  </si>
  <si>
    <t>amir issac lianez mcddaniel</t>
  </si>
  <si>
    <t>CO1.BDOS.9337323</t>
  </si>
  <si>
    <t>CO1.PCCNTR.8748310</t>
  </si>
  <si>
    <t>47007202025</t>
  </si>
  <si>
    <t>901999364</t>
  </si>
  <si>
    <t>ASOCIACION INTEGRAL GUACAMAYAL</t>
  </si>
  <si>
    <t>https://community.secop.gov.co/Public/Tendering/OpportunityDetail/Index?noticeUID=CO1.NTC.9357251&amp;isFromPublicArea=True&amp;isModal=true&amp;asPopupView=true</t>
  </si>
  <si>
    <t>ELSY LEONOR RODRIGUEZ TEJADA</t>
  </si>
  <si>
    <t>CO1.BDOS.9811796</t>
  </si>
  <si>
    <t>CO1.PCCNTR.9230641</t>
  </si>
  <si>
    <t>11011532026</t>
  </si>
  <si>
    <t>1033752223</t>
  </si>
  <si>
    <t>DIANA ALEJANDRA BETANCOURT CUMBE</t>
  </si>
  <si>
    <t>https://community.secop.gov.co/Public/Tendering/OpportunityDetail/Index?noticeUID=CO1.NTC.9831341&amp;isFromPublicArea=True&amp;isModal=true&amp;asPopupView=true</t>
  </si>
  <si>
    <t>DIANA  ALEJANDRA BETANCOURT CUMBE</t>
  </si>
  <si>
    <t>calle 55 sur #102-51</t>
  </si>
  <si>
    <t>CO1.BDOS.9434710</t>
  </si>
  <si>
    <t>CO1.PCCNTR.8819608</t>
  </si>
  <si>
    <t>5000952026</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t>
  </si>
  <si>
    <t>32561688</t>
  </si>
  <si>
    <t>Claudia Lorena Ramírez Zapata</t>
  </si>
  <si>
    <t>https://community.secop.gov.co/Public/Tendering/OpportunityDetail/Index?noticeUID=CO1.NTC.9449072&amp;isFromPublicArea=True&amp;isModal=true&amp;asPopupView=true</t>
  </si>
  <si>
    <t>Medellin</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t>
  </si>
  <si>
    <t>CO1.BDOS.9417415</t>
  </si>
  <si>
    <t>CO1.PCCNTR.8808374</t>
  </si>
  <si>
    <t>81000182026</t>
  </si>
  <si>
    <t>1116801280</t>
  </si>
  <si>
    <t>Diana Manuela Perdomo Tineo</t>
  </si>
  <si>
    <t>https://community.secop.gov.co/Public/Tendering/OpportunityDetail/Index?noticeUID=CO1.NTC.9431826&amp;isFromPublicArea=True&amp;isModal=true&amp;asPopupView=true</t>
  </si>
  <si>
    <t>Urbanizacion el rodeo casa mz1 casa 27</t>
  </si>
  <si>
    <t>CO1.BDOS.9416457</t>
  </si>
  <si>
    <t>CO1.PCCNTR.8809797</t>
  </si>
  <si>
    <t>54000232026</t>
  </si>
  <si>
    <t>63543184</t>
  </si>
  <si>
    <t>YULY CAMARGO GALINDO</t>
  </si>
  <si>
    <t>https://community.secop.gov.co/Public/Tendering/OpportunityDetail/Index?noticeUID=CO1.NTC.9431082&amp;isFromPublicArea=True&amp;isModal=true&amp;asPopupView=true</t>
  </si>
  <si>
    <t>Av. 11AE No 10N-66 B. Guaimaral</t>
  </si>
  <si>
    <t>CO1.BDOS.9435797</t>
  </si>
  <si>
    <t>CO1.PCCNTR.8837122</t>
  </si>
  <si>
    <t>11001172026</t>
  </si>
  <si>
    <t>Prestar Servicios Profesionales Para Apoyar La Aplicacio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9460473&amp;isFromPublicArea=True&amp;isModal=true&amp;asPopupView=true</t>
  </si>
  <si>
    <t>CO1.BDOS.7205542</t>
  </si>
  <si>
    <t>CO1.PCCNTR.7164395</t>
  </si>
  <si>
    <t>11026982024</t>
  </si>
  <si>
    <t>800112066</t>
  </si>
  <si>
    <t>ASOCIACION DE PADRES DE FAMILIA DE LOS HOGARES COMUNITARIOS DE BIENESTAR LAS MARGARITAS</t>
  </si>
  <si>
    <t>https://community.secop.gov.co/Public/Tendering/OpportunityDetail/Index?noticeUID=CO1.NTC.7233111&amp;isFromPublicArea=True&amp;isModal=true&amp;asPopupView=true</t>
  </si>
  <si>
    <t>MARDY ROCIO BERNAL TORROLEDO</t>
  </si>
  <si>
    <t>CRA 10  # 91B-10 SUR</t>
  </si>
  <si>
    <t>8001120669</t>
  </si>
  <si>
    <t>CO1.BDOS.9398301</t>
  </si>
  <si>
    <t>CO1.PCCNTR.8819708</t>
  </si>
  <si>
    <t>50000652026</t>
  </si>
  <si>
    <t>1006856666</t>
  </si>
  <si>
    <t>CRISTIAN CAMILO GUTIERREZ</t>
  </si>
  <si>
    <t>https://community.secop.gov.co/Public/Tendering/OpportunityDetail/Index?noticeUID=CO1.NTC.9413871&amp;isFromPublicArea=True&amp;isModal=true&amp;asPopupView=true</t>
  </si>
  <si>
    <t>CRISTIAN CAMILO GUTIÉRREZ</t>
  </si>
  <si>
    <t>Cra 33 # 5a-10 Barrio La Vega</t>
  </si>
  <si>
    <t>CO1.BDOS.9264511</t>
  </si>
  <si>
    <t>CO1.PCCNTR.8704736</t>
  </si>
  <si>
    <t>25008612025</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https://community.secop.gov.co/Public/Tendering/OpportunityDetail/Index?noticeUID=CO1.NTC.9291360&amp;isFromPublicArea=True&amp;isModal=true&amp;asPopupView=true</t>
  </si>
  <si>
    <t>CO1.BDOS.9435828</t>
  </si>
  <si>
    <t>CO1.PCCNTR.8830176</t>
  </si>
  <si>
    <t>11001062026</t>
  </si>
  <si>
    <t>1000179155</t>
  </si>
  <si>
    <t>Valentina Puentes</t>
  </si>
  <si>
    <t>https://community.secop.gov.co/Public/Tendering/OpportunityDetail/Index?noticeUID=CO1.NTC.9450520&amp;isFromPublicArea=True&amp;isModal=true&amp;asPopupView=true</t>
  </si>
  <si>
    <t>Valentina Puentes Castañeda</t>
  </si>
  <si>
    <t>CO1.BDOS.9615552</t>
  </si>
  <si>
    <t>CO1.PCCNTR.9174070</t>
  </si>
  <si>
    <t>15003562026</t>
  </si>
  <si>
    <t>1051240085</t>
  </si>
  <si>
    <t>Gloria Edilia Castro Firacative</t>
  </si>
  <si>
    <t>https://community.secop.gov.co/Public/Tendering/OpportunityDetail/Index?noticeUID=CO1.NTC.9629160&amp;isFromPublicArea=True&amp;isModal=true&amp;asPopupView=true</t>
  </si>
  <si>
    <t>Cr 2 #9-57</t>
  </si>
  <si>
    <t>CO1.BDOS.9512755</t>
  </si>
  <si>
    <t>CO1.PCCNTR.8945922</t>
  </si>
  <si>
    <t>11003912026</t>
  </si>
  <si>
    <t>52830971</t>
  </si>
  <si>
    <t>Dahiana Mendez</t>
  </si>
  <si>
    <t>https://community.secop.gov.co/Public/Tendering/OpportunityDetail/Index?noticeUID=CO1.NTC.9526044&amp;isFromPublicArea=True&amp;isModal=true&amp;asPopupView=true</t>
  </si>
  <si>
    <t>Dahiana Mendez Caceres</t>
  </si>
  <si>
    <t>CO1.BDOS.9577551</t>
  </si>
  <si>
    <t>CO1.PCCNTR.8992780</t>
  </si>
  <si>
    <t>20001872026</t>
  </si>
  <si>
    <t>1118822256</t>
  </si>
  <si>
    <t>YOLENIS ESTHER AMAYA TIRADO</t>
  </si>
  <si>
    <t>https://community.secop.gov.co/Public/Tendering/OpportunityDetail/Index?noticeUID=CO1.NTC.9590900&amp;isFromPublicArea=True&amp;isModal=true&amp;asPopupView=true</t>
  </si>
  <si>
    <t>yolenis amaya tirado</t>
  </si>
  <si>
    <t>CO1.BDOS.9336254</t>
  </si>
  <si>
    <t>CO1.PCCNTR.8789604</t>
  </si>
  <si>
    <t>01004732026</t>
  </si>
  <si>
    <t>Prestar Servicios Profesionales Para La Implementación Ejecución Y Seguimiento Del Proyecto De Inversión Y De Los Recursos Asignados Para La Atención De Las Familias Y Comunidades.</t>
  </si>
  <si>
    <t>92541994</t>
  </si>
  <si>
    <t>EMINSON CHAVEZ VERGARA</t>
  </si>
  <si>
    <t>https://community.secop.gov.co/Public/Tendering/OpportunityDetail/Index?noticeUID=CO1.NTC.9355957&amp;isFromPublicArea=True&amp;isModal=true&amp;asPopupView=true</t>
  </si>
  <si>
    <t>Cra 11 No 67a - 09 Sur TO 6 apt 604</t>
  </si>
  <si>
    <t>CO1.BDOS.9562990</t>
  </si>
  <si>
    <t>CO1.PCCNTR.8961752</t>
  </si>
  <si>
    <t>86000692026</t>
  </si>
  <si>
    <t>1122786801</t>
  </si>
  <si>
    <t>ERIK ALEJANDRO RAMOS ERAZO</t>
  </si>
  <si>
    <t>https://community.secop.gov.co/Public/Tendering/OpportunityDetail/Index?noticeUID=CO1.NTC.9577329&amp;isFromPublicArea=True&amp;isModal=true&amp;asPopupView=true</t>
  </si>
  <si>
    <t>Erik Alejandro Ramos Erazo</t>
  </si>
  <si>
    <t>CO1.BDOS.9766596</t>
  </si>
  <si>
    <t>CO1.PCCNTR.9164430</t>
  </si>
  <si>
    <t>52008412026</t>
  </si>
  <si>
    <t>891200796</t>
  </si>
  <si>
    <t>CORPORACIÓN CENTRO COMUNITARIO LA ROSA</t>
  </si>
  <si>
    <t>https://community.secop.gov.co/Public/Tendering/OpportunityDetail/Index?noticeUID=CO1.NTC.9796737&amp;isFromPublicArea=True&amp;isModal=true&amp;asPopupView=true</t>
  </si>
  <si>
    <t>Jhonny fernando Jaguandoy Chamorro</t>
  </si>
  <si>
    <t>Cra 4 13-06</t>
  </si>
  <si>
    <t>983871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3</t>
  </si>
  <si>
    <t>CO1.PCCNTR.9291399</t>
  </si>
  <si>
    <t>13005422026</t>
  </si>
  <si>
    <t>45529617</t>
  </si>
  <si>
    <t>Maria nelly salas salgado</t>
  </si>
  <si>
    <t>maria nelly salas salgado</t>
  </si>
  <si>
    <t>CO1.BDOS.9510078</t>
  </si>
  <si>
    <t>CO1.PCCNTR.8912825</t>
  </si>
  <si>
    <t>85000362026</t>
  </si>
  <si>
    <t>7365036</t>
  </si>
  <si>
    <t>YOLMAN BREYER PASTRANA VIANCHA</t>
  </si>
  <si>
    <t>https://community.secop.gov.co/Public/Tendering/OpportunityDetail/Index?noticeUID=CO1.NTC.9523936&amp;isFromPublicArea=True&amp;isModal=true&amp;asPopupView=true</t>
  </si>
  <si>
    <t>CO1.BDOS.9306025</t>
  </si>
  <si>
    <t>CO1.PCCNTR.8787858</t>
  </si>
  <si>
    <t>01001222026</t>
  </si>
  <si>
    <t>52936463</t>
  </si>
  <si>
    <t>ZAYUAN ADRIT SANABRIA TIBADUIZA</t>
  </si>
  <si>
    <t>https://community.secop.gov.co/Public/Tendering/OpportunityDetail/Index?noticeUID=CO1.NTC.9329660&amp;isFromPublicArea=True&amp;isModal=true&amp;asPopupView=true</t>
  </si>
  <si>
    <t>CO1.BDOS.9561778</t>
  </si>
  <si>
    <t>CO1.PCCNTR.8963410</t>
  </si>
  <si>
    <t>15001492026</t>
  </si>
  <si>
    <t>1022966746</t>
  </si>
  <si>
    <t>Fabiola del pilar</t>
  </si>
  <si>
    <t>https://community.secop.gov.co/Public/Tendering/OpportunityDetail/Index?noticeUID=CO1.NTC.9575609&amp;isFromPublicArea=True&amp;isModal=true&amp;asPopupView=true</t>
  </si>
  <si>
    <t>Fabiola del Pilar Pérez Pacagui</t>
  </si>
  <si>
    <t>Cr 10 #11-01</t>
  </si>
  <si>
    <t>CO1.BDOS.7214616</t>
  </si>
  <si>
    <t>CO1.PCCNTR.7166585</t>
  </si>
  <si>
    <t>47006972024</t>
  </si>
  <si>
    <t>800109784</t>
  </si>
  <si>
    <t>apf jorge eliercer gaintan</t>
  </si>
  <si>
    <t>https://community.secop.gov.co/Public/Tendering/OpportunityDetail/Index?noticeUID=CO1.NTC.7236447&amp;isFromPublicArea=True&amp;isModal=true&amp;asPopupView=true</t>
  </si>
  <si>
    <t>APF JORGE ELIECER GAITAN</t>
  </si>
  <si>
    <t>calle 1 N 22-48</t>
  </si>
  <si>
    <t>CO1.BDOS.9346746</t>
  </si>
  <si>
    <t>CO1.PCCNTR.8777314</t>
  </si>
  <si>
    <t>01006512026</t>
  </si>
  <si>
    <t>9732753</t>
  </si>
  <si>
    <t>Johan  Barrios</t>
  </si>
  <si>
    <t>https://community.secop.gov.co/Public/Tendering/OpportunityDetail/Index?noticeUID=CO1.NTC.9367189&amp;isFromPublicArea=True&amp;isModal=true&amp;asPopupView=true</t>
  </si>
  <si>
    <t>Johan Hernando Barrios Briceño</t>
  </si>
  <si>
    <t>Calle 152 # 9 - 57</t>
  </si>
  <si>
    <t>CO1.BDOS.7240809</t>
  </si>
  <si>
    <t>CO1.PCCNTR.7187734</t>
  </si>
  <si>
    <t>23008282024</t>
  </si>
  <si>
    <t>https://community.secop.gov.co/Public/Tendering/OpportunityDetail/Index?noticeUID=CO1.NTC.7260932&amp;isFromPublicArea=True&amp;isModal=true&amp;asPopupView=true</t>
  </si>
  <si>
    <t>CO1.BDOS.9513019</t>
  </si>
  <si>
    <t>CO1.PCCNTR.8963688</t>
  </si>
  <si>
    <t>73009452026</t>
  </si>
  <si>
    <t>1110509254</t>
  </si>
  <si>
    <t>MAIRA XIMENA ROJAS SERRATO</t>
  </si>
  <si>
    <t>https://community.secop.gov.co/Public/Tendering/OpportunityDetail/Index?noticeUID=CO1.NTC.9526616&amp;isFromPublicArea=True&amp;isModal=true&amp;asPopupView=true</t>
  </si>
  <si>
    <t>CO1.BDOS.9582659</t>
  </si>
  <si>
    <t>CO1.PCCNTR.8998190</t>
  </si>
  <si>
    <t>47001552026</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t>
  </si>
  <si>
    <t>1085170949</t>
  </si>
  <si>
    <t>Jose Tomas Alfaro Rangel</t>
  </si>
  <si>
    <t>https://community.secop.gov.co/Public/Tendering/OpportunityDetail/Index?noticeUID=CO1.NTC.9596664&amp;isFromPublicArea=True&amp;isModal=true&amp;asPopupView=true</t>
  </si>
  <si>
    <t>Mz 13 C 24 Andrea Carolina</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9778063</t>
  </si>
  <si>
    <t>CO1.PCCNTR.9199271</t>
  </si>
  <si>
    <t>01018882026</t>
  </si>
  <si>
    <t>BRINDAR SERVICIOS PROFESIONALES A LA DIRECCIÓN FINANCIERA; APOYANDO 
EN LA OPERACIÓN; ESTRUCTURA Y ACTUALIZACIÓN DE LOS SISTEMAS DE 
INFORMACIÓN FINANCIERA.</t>
  </si>
  <si>
    <t>1030600584</t>
  </si>
  <si>
    <t>Bonnickson Stewar Piñeros Leal</t>
  </si>
  <si>
    <t>https://community.secop.gov.co/Public/Tendering/OpportunityDetail/Index?noticeUID=CO1.NTC.9807649&amp;isFromPublicArea=True&amp;isModal=true&amp;asPopupView=true</t>
  </si>
  <si>
    <t>CO1.BDOS.9566558</t>
  </si>
  <si>
    <t>CO1.PCCNTR.8972342</t>
  </si>
  <si>
    <t>11006192026</t>
  </si>
  <si>
    <t>PRESTAR SERVICIOS PROFESIONALES AL GRUPO JURíDICO DE LA REGIONAL ICBF BOGOTá EN LOS ASUNTOS RELACIONADOS CON LA GESTIóN JURíDICA.</t>
  </si>
  <si>
    <t>1032446615</t>
  </si>
  <si>
    <t>LAURA CATALINA MORALES AREVALO</t>
  </si>
  <si>
    <t>https://community.secop.gov.co/Public/Tendering/OpportunityDetail/Index?noticeUID=CO1.NTC.9580080&amp;isFromPublicArea=True&amp;isModal=true&amp;asPopupView=true</t>
  </si>
  <si>
    <t>CARRERA 58 C No. 147-36</t>
  </si>
  <si>
    <t>CO1.BDOS.9618420</t>
  </si>
  <si>
    <t>CO1.PCCNTR.9285497</t>
  </si>
  <si>
    <t>68008002026</t>
  </si>
  <si>
    <t>63395527</t>
  </si>
  <si>
    <t>Maria Luisa Jaimes Jimenez</t>
  </si>
  <si>
    <t>https://community.secop.gov.co/Public/Tendering/OpportunityDetail/Index?noticeUID=CO1.NTC.9631810&amp;isFromPublicArea=True&amp;isModal=true&amp;asPopupView=true</t>
  </si>
  <si>
    <t>Cra 12a #13-11</t>
  </si>
  <si>
    <t>CO1.BDOS.9512386</t>
  </si>
  <si>
    <t>CO1.PCCNTR.8900397</t>
  </si>
  <si>
    <t>63000622026</t>
  </si>
  <si>
    <t>Prestar Servicios Profesionales En El area De Nutricion En La Defensoria De Familia Del Centro Zonal Calarca De La Regional Quindio Para Apoyar Los Tramites En La Garantia Restablecimiento De Derechos Y Medidas De Proteccion A Favor De Los Ninios Ninias Adolescentes Y Jovenes.</t>
  </si>
  <si>
    <t>1004521118</t>
  </si>
  <si>
    <t>VALENTINA IDARRAGA VALENCIA</t>
  </si>
  <si>
    <t>https://community.secop.gov.co/Public/Tendering/OpportunityDetail/Index?noticeUID=CO1.NTC.9525587&amp;isFromPublicArea=True&amp;isModal=true&amp;asPopupView=true</t>
  </si>
  <si>
    <t>Valentina Idarraga Valencia</t>
  </si>
  <si>
    <t>CO1.BDOS.9695636</t>
  </si>
  <si>
    <t>CO1.PCCNTR.9226796</t>
  </si>
  <si>
    <t>13004632026</t>
  </si>
  <si>
    <t>1047450208</t>
  </si>
  <si>
    <t>SANDY MARCELA</t>
  </si>
  <si>
    <t>https://community.secop.gov.co/Public/Tendering/OpportunityDetail/Index?noticeUID=CO1.NTC.9710368&amp;isFromPublicArea=True&amp;isModal=true&amp;asPopupView=true</t>
  </si>
  <si>
    <t>SANDY MARCELA PEREZ RODRIGUEZ</t>
  </si>
  <si>
    <t>CO1.BDOS.9616944</t>
  </si>
  <si>
    <t>CO1.PCCNTR.9079937</t>
  </si>
  <si>
    <t>27001242026</t>
  </si>
  <si>
    <t>Prestar Servicios Profesionales Para Apoyar Al Grupo Administrativo De La Regional Choco En Los Procesos Propios De La Dependencia</t>
  </si>
  <si>
    <t>35547030</t>
  </si>
  <si>
    <t>Dolly Esther parra mosquera</t>
  </si>
  <si>
    <t>https://community.secop.gov.co/Public/Tendering/OpportunityDetail/Index?noticeUID=CO1.NTC.9630456&amp;isFromPublicArea=True&amp;isModal=true&amp;asPopupView=true</t>
  </si>
  <si>
    <t>CO1.BDOS.9301952</t>
  </si>
  <si>
    <t>CO1.PCCNTR.8741030</t>
  </si>
  <si>
    <t>11024262025</t>
  </si>
  <si>
    <t>8300063178</t>
  </si>
  <si>
    <t>ASOCIACIÓN DE PADRES DE FAMILIA USUARIOS DEL HOGAR INFANTIL LAS VIOLETAS</t>
  </si>
  <si>
    <t>https://community.secop.gov.co/Public/Tendering/OpportunityDetail/Index?noticeUID=CO1.NTC.9346087&amp;isFromPublicArea=True&amp;isModal=true&amp;asPopupView=true</t>
  </si>
  <si>
    <t>MARTHA CAROLINA ALFONSO ANGEL</t>
  </si>
  <si>
    <t>CO1.BDOS.9619538</t>
  </si>
  <si>
    <t>CO1.PCCNTR.9077657</t>
  </si>
  <si>
    <t>95000642026</t>
  </si>
  <si>
    <t>1120580188</t>
  </si>
  <si>
    <t>LAURA CAROLINA VIDAL GALVEZ</t>
  </si>
  <si>
    <t>https://community.secop.gov.co/Public/Tendering/OpportunityDetail/Index?noticeUID=CO1.NTC.9632749&amp;isFromPublicArea=True&amp;isModal=true&amp;asPopupView=true</t>
  </si>
  <si>
    <t>CALLE 6 N 24-44</t>
  </si>
  <si>
    <t>CO1.BDOS.9590364</t>
  </si>
  <si>
    <t>CO1.PCCNTR.8999019</t>
  </si>
  <si>
    <t>52001852026</t>
  </si>
  <si>
    <t>1004136298</t>
  </si>
  <si>
    <t>royver dayr zambrano melo</t>
  </si>
  <si>
    <t>https://community.secop.gov.co/Public/Tendering/OpportunityDetail/Index?noticeUID=CO1.NTC.9603633&amp;isFromPublicArea=True&amp;isModal=true&amp;asPopupView=true</t>
  </si>
  <si>
    <t>Royver Dayr Zambrano Melo</t>
  </si>
  <si>
    <t>CO1.BDOS.9485645</t>
  </si>
  <si>
    <t>CO1.PCCNTR.8946798</t>
  </si>
  <si>
    <t>5002892026</t>
  </si>
  <si>
    <t>1017257099</t>
  </si>
  <si>
    <t>Kary Catalina Franco Monsalve</t>
  </si>
  <si>
    <t>https://community.secop.gov.co/Public/Tendering/OpportunityDetail/Index?noticeUID=CO1.NTC.9500202&amp;isFromPublicArea=True&amp;isModal=true&amp;asPopupView=true</t>
  </si>
  <si>
    <t>Carrera 48 A 110-39</t>
  </si>
  <si>
    <t>CO1.BDOS.9614135</t>
  </si>
  <si>
    <t>CO1.PCCNTR.9134637</t>
  </si>
  <si>
    <t>11009262026</t>
  </si>
  <si>
    <t>1015453498</t>
  </si>
  <si>
    <t>JAVIER EDUARDO SANTIAGO MÉNDEZ</t>
  </si>
  <si>
    <t>https://community.secop.gov.co/Public/Tendering/OpportunityDetail/Index?noticeUID=CO1.NTC.9627829&amp;isFromPublicArea=True&amp;isModal=true&amp;asPopupView=true</t>
  </si>
  <si>
    <t>Javier Eduardo Santiago Méndez</t>
  </si>
  <si>
    <t>Carrera 105f bis #70D 03</t>
  </si>
  <si>
    <t>CO1.BDOS.9670676</t>
  </si>
  <si>
    <t>CO1.PCCNTR.9173827</t>
  </si>
  <si>
    <t>54003102026</t>
  </si>
  <si>
    <t>30051484</t>
  </si>
  <si>
    <t>ZAIDA CARELLY RAMIREZ ROLON</t>
  </si>
  <si>
    <t>https://community.secop.gov.co/Public/Tendering/OpportunityDetail/Index?noticeUID=CO1.NTC.9683175&amp;isFromPublicArea=True&amp;isModal=true&amp;asPopupView=true</t>
  </si>
  <si>
    <t>Zaida Carelly Ramirez Rolon</t>
  </si>
  <si>
    <t>CO1.BDOS.9341406</t>
  </si>
  <si>
    <t>CO1.PCCNTR.8750071</t>
  </si>
  <si>
    <t>19008352025</t>
  </si>
  <si>
    <t>891580018</t>
  </si>
  <si>
    <t>JARDÍN INFANTIL DIVINO NIÑO</t>
  </si>
  <si>
    <t>https://community.secop.gov.co/Public/Tendering/OpportunityDetail/Index?noticeUID=CO1.NTC.9361092&amp;isFromPublicArea=True&amp;isModal=true&amp;asPopupView=true</t>
  </si>
  <si>
    <t>Hna. Sandra Milena Oliveros Oliveros</t>
  </si>
  <si>
    <t>Cra. 9 # 14-49</t>
  </si>
  <si>
    <t>CO1.BDOS.9056264</t>
  </si>
  <si>
    <t>CO1.PCCNTR.8554936</t>
  </si>
  <si>
    <t>23006482025</t>
  </si>
  <si>
    <t>812000344</t>
  </si>
  <si>
    <t>E.S.E. HOSPITAL LOCAL DE MONTELIBANO</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CO1.BDOS.9618207</t>
  </si>
  <si>
    <t>CO1.PCCNTR.9274287</t>
  </si>
  <si>
    <t>52004162026</t>
  </si>
  <si>
    <t>1121508768</t>
  </si>
  <si>
    <t>899999239</t>
  </si>
  <si>
    <t>https://community.secop.gov.co/Public/Tendering/OpportunityDetail/Index?noticeUID=CO1.NTC.9653037&amp;isFromPublicArea=True&amp;isModal=true&amp;asPopupView=true</t>
  </si>
  <si>
    <t>DERLY NATALIA GOMEZ</t>
  </si>
  <si>
    <t>CO1.BDOS.9918852</t>
  </si>
  <si>
    <t>CO1.PCCNTR.9310663</t>
  </si>
  <si>
    <t>70004292026</t>
  </si>
  <si>
    <t>1103100238</t>
  </si>
  <si>
    <t>INGRID MARCELA PEÑA MONTES</t>
  </si>
  <si>
    <t>https://community.secop.gov.co/Public/Tendering/OpportunityDetail/Index?noticeUID=CO1.NTC.9941879&amp;isFromPublicArea=True&amp;isModal=true&amp;asPopupView=true</t>
  </si>
  <si>
    <t>Ingrid Marcela Peña Montes</t>
  </si>
  <si>
    <t>CO1.BDOS.9782121</t>
  </si>
  <si>
    <t>CO1.PCCNTR.9199613</t>
  </si>
  <si>
    <t>50003342026</t>
  </si>
  <si>
    <t>1014198755</t>
  </si>
  <si>
    <t>Maria Virginia Rozo Porras</t>
  </si>
  <si>
    <t>https://community.secop.gov.co/Public/Tendering/OpportunityDetail/Index?noticeUID=CO1.NTC.9800778&amp;isFromPublicArea=True&amp;isModal=true&amp;asPopupView=true</t>
  </si>
  <si>
    <t>CO1.BDOS.9599913</t>
  </si>
  <si>
    <t>CO1.PCCNTR.9295128</t>
  </si>
  <si>
    <t>91002952026</t>
  </si>
  <si>
    <t>6566149</t>
  </si>
  <si>
    <t>WILLIAN CASTRO SUAREZ</t>
  </si>
  <si>
    <t>https://community.secop.gov.co/Public/Tendering/OpportunityDetail/Index?noticeUID=CO1.NTC.9612763&amp;isFromPublicArea=True&amp;isModal=true&amp;asPopupView=true</t>
  </si>
  <si>
    <t>CO1.BDOS.9848553</t>
  </si>
  <si>
    <t>CO1.PCCNTR.9286933</t>
  </si>
  <si>
    <t>01020512026</t>
  </si>
  <si>
    <t>52818382</t>
  </si>
  <si>
    <t>ANGELINA FACCINI GUTIERREZ DE PIÑERES</t>
  </si>
  <si>
    <t>https://community.secop.gov.co/Public/Tendering/OpportunityDetail/Index?noticeUID=CO1.NTC.9868235&amp;isFromPublicArea=True&amp;isModal=true&amp;asPopupView=true</t>
  </si>
  <si>
    <t>Angelina Faccini Gutierrez De Piñeres</t>
  </si>
  <si>
    <t>CO1.BDOS.9566705</t>
  </si>
  <si>
    <t>CO1.PCCNTR.8972220</t>
  </si>
  <si>
    <t>11005682026</t>
  </si>
  <si>
    <t>1024464671</t>
  </si>
  <si>
    <t>Angy Lorena Leal Clavijo</t>
  </si>
  <si>
    <t>https://community.secop.gov.co/Public/Tendering/OpportunityDetail/Index?noticeUID=CO1.NTC.9580091&amp;isFromPublicArea=True&amp;isModal=true&amp;asPopupView=true</t>
  </si>
  <si>
    <t>CR 21 # 127 D 63 AP 507</t>
  </si>
  <si>
    <t>CO1.BDOS.9264913</t>
  </si>
  <si>
    <t>CO1.PCCNTR.8705403</t>
  </si>
  <si>
    <t>7000404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https://community.secop.gov.co/Public/Tendering/OpportunityDetail/Index?noticeUID=CO1.NTC.9292104&amp;isFromPublicArea=True&amp;isModal=true&amp;asPopupView=true</t>
  </si>
  <si>
    <t>195 Mes(es)</t>
  </si>
  <si>
    <t>CO1.BDOS.9568961</t>
  </si>
  <si>
    <t>CO1.PCCNTR.8970984</t>
  </si>
  <si>
    <t>50001762026</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t>
  </si>
  <si>
    <t>1007702054</t>
  </si>
  <si>
    <t>Daniela Hernández Rodríguez</t>
  </si>
  <si>
    <t>https://community.secop.gov.co/Public/Tendering/OpportunityDetail/Index?noticeUID=CO1.NTC.960166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BDOS.9393389</t>
  </si>
  <si>
    <t>CO1.PCCNTR.8848604</t>
  </si>
  <si>
    <t>19000362026</t>
  </si>
  <si>
    <t>Prestar Servicios Profesionales A La Direccion Regional Para Acompaar Y Apoyar Las Actuaciones Y Procedimientos Juridicos Y Contractuales Relacionados Con La Prestacion De Los Servicios De Atencion Integral A La Primera Infancia.</t>
  </si>
  <si>
    <t>1061020031</t>
  </si>
  <si>
    <t>LAURA DANIELA MUÑOZ SANCHEZ</t>
  </si>
  <si>
    <t>https://community.secop.gov.co/Public/Tendering/OpportunityDetail/Index?noticeUID=CO1.NTC.9408937&amp;isFromPublicArea=True&amp;isModal=true&amp;asPopupView=true</t>
  </si>
  <si>
    <t>CO1.BDOS.9644196</t>
  </si>
  <si>
    <t>CO1.PCCNTR.9285860</t>
  </si>
  <si>
    <t>68005552026</t>
  </si>
  <si>
    <t>28272753</t>
  </si>
  <si>
    <t>Rusmila Quintero Ochoa</t>
  </si>
  <si>
    <t>https://community.secop.gov.co/Public/Tendering/OpportunityDetail/Index?noticeUID=CO1.NTC.9658633&amp;isFromPublicArea=True&amp;isModal=true&amp;asPopupView=true</t>
  </si>
  <si>
    <t>RUSMILA QUINTERO OCHOA</t>
  </si>
  <si>
    <t>CO1.PCCNTR.8960767</t>
  </si>
  <si>
    <t>68002262026</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marlen gabriela anaya rios</t>
  </si>
  <si>
    <t>Avenida bellavista 152-47 conjunto panorama</t>
  </si>
  <si>
    <t>CO1.BDOS.9617639</t>
  </si>
  <si>
    <t>CO1.PCCNTR.9113654</t>
  </si>
  <si>
    <t>52002772026</t>
  </si>
  <si>
    <t>PRESTAR SERVICIOS DE APOYO A LA GESTIoN PARA EL DESARROLLO DE ACCIONES TERRITORIALES DE MOVILIZACIoN SOCIAL Y PARTICIPACIoN DE LA NIniEZ Y LA ADOLESCENCIA.</t>
  </si>
  <si>
    <t>1085317909</t>
  </si>
  <si>
    <t>Dania Mireya Zambrano Ortega</t>
  </si>
  <si>
    <t>https://community.secop.gov.co/Public/Tendering/OpportunityDetail/Index?noticeUID=CO1.NTC.9631332&amp;isFromPublicArea=True&amp;isModal=true&amp;asPopupView=true</t>
  </si>
  <si>
    <t>Mz 33 C4 B/ Tamasagra etapa 1</t>
  </si>
  <si>
    <t>CO1.BDOS.9337609</t>
  </si>
  <si>
    <t>CO1.PCCNTR.8748013</t>
  </si>
  <si>
    <t>76016152025</t>
  </si>
  <si>
    <t>https://community.secop.gov.co/Public/Tendering/OpportunityDetail/Index?noticeUID=CO1.NTC.9357217&amp;isFromPublicArea=True&amp;isModal=true&amp;asPopupView=true</t>
  </si>
  <si>
    <t>CO1.BDOS.9817757</t>
  </si>
  <si>
    <t>CO1.PCCNTR.9228352</t>
  </si>
  <si>
    <t>11012862026</t>
  </si>
  <si>
    <t>52797314</t>
  </si>
  <si>
    <t>PAOLA ANDREA BELTRAN REYES</t>
  </si>
  <si>
    <t>https://community.secop.gov.co/Public/Tendering/OpportunityDetail/Index?noticeUID=CO1.NTC.9836866&amp;isFromPublicArea=True&amp;isModal=true&amp;asPopupView=true</t>
  </si>
  <si>
    <t>Cra 101 158 31 piso 2</t>
  </si>
  <si>
    <t>CO1.BDOS.9701411</t>
  </si>
  <si>
    <t>CO1.PCCNTR.9202844</t>
  </si>
  <si>
    <t>13003622026</t>
  </si>
  <si>
    <t>1051667767</t>
  </si>
  <si>
    <t>Karen Patricia Herrera Zabaleta</t>
  </si>
  <si>
    <t>https://community.secop.gov.co/Public/Tendering/OpportunityDetail/Index?noticeUID=CO1.NTC.9715839&amp;isFromPublicArea=True&amp;isModal=true&amp;asPopupView=true</t>
  </si>
  <si>
    <t>Carrera 4 #21 - 26</t>
  </si>
  <si>
    <t>CO1.BDOS.9325196</t>
  </si>
  <si>
    <t>CO1.PCCNTR.8741467</t>
  </si>
  <si>
    <t>44008282025</t>
  </si>
  <si>
    <t>BRINDAR ATENCIÓ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9347204&amp;isFromPublicArea=True&amp;isModal=true&amp;asPopupView=true</t>
  </si>
  <si>
    <t>CO1.BDOS.9340058</t>
  </si>
  <si>
    <t>CO1.PCCNTR.8748989</t>
  </si>
  <si>
    <t>https://community.secop.gov.co/Public/Tendering/OpportunityDetail/Index?noticeUID=CO1.NTC.9359648&amp;isFromPublicArea=True&amp;isModal=true&amp;asPopupView=true</t>
  </si>
  <si>
    <t>CO1.BDOS.9325908</t>
  </si>
  <si>
    <t>CO1.PCCNTR.8742701</t>
  </si>
  <si>
    <t>73008272025</t>
  </si>
  <si>
    <t>https://community.secop.gov.co/Public/Tendering/OpportunityDetail/Index?noticeUID=CO1.NTC.9348707&amp;isFromPublicArea=True&amp;isModal=true&amp;asPopupView=true</t>
  </si>
  <si>
    <t>CO1.BDOS.9847408</t>
  </si>
  <si>
    <t>CO1.PCCNTR.9234909</t>
  </si>
  <si>
    <t>52009252026</t>
  </si>
  <si>
    <t>1085950438</t>
  </si>
  <si>
    <t>DIANA ALEJANDRA ESTUPIÑAN PEPINOSA</t>
  </si>
  <si>
    <t>https://community.secop.gov.co/Public/Tendering/OpportunityDetail/Index?noticeUID=CO1.NTC.9866635&amp;isFromPublicArea=True&amp;isModal=true&amp;asPopupView=true</t>
  </si>
  <si>
    <t>CO1.BDOS.9671138</t>
  </si>
  <si>
    <t>CO1.PCCNTR.9078486</t>
  </si>
  <si>
    <t>86001122026</t>
  </si>
  <si>
    <t>1124860853</t>
  </si>
  <si>
    <t>JUAN MANUEL MEDICIS GARZON</t>
  </si>
  <si>
    <t>https://community.secop.gov.co/Public/Tendering/OpportunityDetail/Index?noticeUID=CO1.NTC.9683651&amp;isFromPublicArea=True&amp;isModal=true&amp;asPopupView=true</t>
  </si>
  <si>
    <t>CR 7 N 8 -54</t>
  </si>
  <si>
    <t>CO1.BDOS.9343886</t>
  </si>
  <si>
    <t>CO1.PCCNTR.8789338</t>
  </si>
  <si>
    <t>01005662026</t>
  </si>
  <si>
    <t>1023879680</t>
  </si>
  <si>
    <t>SERGIO ALVARADO</t>
  </si>
  <si>
    <t>https://community.secop.gov.co/Public/Tendering/OpportunityDetail/Index?noticeUID=CO1.NTC.9363868&amp;isFromPublicArea=True&amp;isModal=true&amp;asPopupView=true</t>
  </si>
  <si>
    <t>SERGIO STEVEN ALVARADO GUERRA</t>
  </si>
  <si>
    <t>CO1.BDOS.9842914</t>
  </si>
  <si>
    <t>CO1.PCCNTR.9237915</t>
  </si>
  <si>
    <t>05008992026</t>
  </si>
  <si>
    <t>1017263769</t>
  </si>
  <si>
    <t>ANDREA ZAPATA GIRALDO</t>
  </si>
  <si>
    <t>https://community.secop.gov.co/Public/Tendering/OpportunityDetail/Index?noticeUID=CO1.NTC.9861777&amp;isFromPublicArea=True&amp;isModal=true&amp;asPopupView=true</t>
  </si>
  <si>
    <t>Andrea Zapata Giraldo</t>
  </si>
  <si>
    <t>CO1.BDOS.9784482</t>
  </si>
  <si>
    <t>CO1.PCCNTR.9177453</t>
  </si>
  <si>
    <t>44005082026</t>
  </si>
  <si>
    <t>40881244</t>
  </si>
  <si>
    <t>YUJANNIS LORENA PADILLA MURGAS</t>
  </si>
  <si>
    <t>https://community.secop.gov.co/Public/Tendering/OpportunityDetail/Index?noticeUID=CO1.NTC.9809311&amp;isFromPublicArea=True&amp;isModal=true&amp;asPopupView=true</t>
  </si>
  <si>
    <t>Yujannis Lorena Padilla Murgas</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98 Dia(s)</t>
  </si>
  <si>
    <t>CO1.BDOS.9745563</t>
  </si>
  <si>
    <t>CO1.PCCNTR.9129313</t>
  </si>
  <si>
    <t>27004332026</t>
  </si>
  <si>
    <t>https://community.secop.gov.co/Public/Tendering/OpportunityDetail/Index?noticeUID=CO1.NTC.9764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2</t>
  </si>
  <si>
    <t>CO1.BDOS.9886878</t>
  </si>
  <si>
    <t>CO1.PCCNTR.9276590</t>
  </si>
  <si>
    <t>13005412026</t>
  </si>
  <si>
    <t>8834821</t>
  </si>
  <si>
    <t>luis</t>
  </si>
  <si>
    <t>https://community.secop.gov.co/Public/Tendering/OpportunityDetail/Index?noticeUID=CO1.NTC.9906888&amp;isFromPublicArea=True&amp;isModal=true&amp;asPopupView=true</t>
  </si>
  <si>
    <t>LUIS GUILLERMO BARCOS PEÑATA</t>
  </si>
  <si>
    <t>CO1.BDOS.9811587</t>
  </si>
  <si>
    <t>CO1.PCCNTR.9198730</t>
  </si>
  <si>
    <t>85002032026</t>
  </si>
  <si>
    <t>1013577176</t>
  </si>
  <si>
    <t>LEIDY VIVIANA GALVIS MARIN</t>
  </si>
  <si>
    <t>https://community.secop.gov.co/Public/Tendering/OpportunityDetail/Index?noticeUID=CO1.NTC.9830893&amp;isFromPublicArea=True&amp;isModal=true&amp;asPopupView=true</t>
  </si>
  <si>
    <t>CO1.BDOS.9617043</t>
  </si>
  <si>
    <t>CO1.PCCNTR.9118533</t>
  </si>
  <si>
    <t>19002752026</t>
  </si>
  <si>
    <t>PRESTAR SERVICIOS PROFESIONALES EN EL CAMPO PEDAGÓGICO PARA ACOMPAÑAR LA REVISIÓN PARA PROPUESTA DE AJUSTE DE DE CUATRO (4) DOCUMENTOS TÉCNICOS DE LA MODALIDAD PROPIA E INTERCULTURAL; ASÍ COMO PARA EL DESARROLLO DE MODELOS PROPIOS DE EDUCACIÓN INICIAL CON</t>
  </si>
  <si>
    <t>1144139619</t>
  </si>
  <si>
    <t>Gladis Amparo Calambás Tombé</t>
  </si>
  <si>
    <t>https://community.secop.gov.co/Public/Tendering/OpportunityDetail/Index?noticeUID=CO1.NTC.9630703&amp;isFromPublicArea=True&amp;isModal=true&amp;asPopupView=true</t>
  </si>
  <si>
    <t>CO1.BDOS.7218056</t>
  </si>
  <si>
    <t>CO1.PCCNTR.7170119</t>
  </si>
  <si>
    <t>05018052024</t>
  </si>
  <si>
    <t>800068137</t>
  </si>
  <si>
    <t>https://community.secop.gov.co/Public/Tendering/OpportunityDetail/Index?noticeUID=CO1.NTC.7238758&amp;isFromPublicArea=True&amp;isModal=true&amp;asPopupView=true</t>
  </si>
  <si>
    <t>ANA CRISTINA VANEGAS VILLA</t>
  </si>
  <si>
    <t>43605433</t>
  </si>
  <si>
    <t>CO1.BDOS.9335968</t>
  </si>
  <si>
    <t>CO1.PCCNTR.8747210</t>
  </si>
  <si>
    <t>76015492025</t>
  </si>
  <si>
    <t>https://community.secop.gov.co/Public/Tendering/OpportunityDetail/Index?noticeUID=CO1.NTC.9355913&amp;isFromPublicArea=True&amp;isModal=true&amp;asPopupView=true</t>
  </si>
  <si>
    <t>CO1.BDOS.9511959</t>
  </si>
  <si>
    <t>CO1.PCCNTR.8945408</t>
  </si>
  <si>
    <t>05003282026</t>
  </si>
  <si>
    <t>1128466567</t>
  </si>
  <si>
    <t>GOMEZ BLANDON PAOLA ANDREA</t>
  </si>
  <si>
    <t>https://community.secop.gov.co/Public/Tendering/OpportunityDetail/Index?noticeUID=CO1.NTC.9525716&amp;isFromPublicArea=True&amp;isModal=true&amp;asPopupView=true</t>
  </si>
  <si>
    <t>PAOLA ANDREA GÓMEZ BLANDÓN</t>
  </si>
  <si>
    <t>CO1.BDOS.9599791</t>
  </si>
  <si>
    <t>CO1.PCCNTR.9113305</t>
  </si>
  <si>
    <t>05006122026</t>
  </si>
  <si>
    <t>1017141342</t>
  </si>
  <si>
    <t>Julio Cesar Alvarez Bedoya</t>
  </si>
  <si>
    <t>https://community.secop.gov.co/Public/Tendering/OpportunityDetail/Index?noticeUID=CO1.NTC.9613124&amp;isFromPublicArea=True&amp;isModal=true&amp;asPopupView=true</t>
  </si>
  <si>
    <t>CO1.BDOS.9616167</t>
  </si>
  <si>
    <t>CO1.PCCNTR.9272369</t>
  </si>
  <si>
    <t>18003882026</t>
  </si>
  <si>
    <t>30520057</t>
  </si>
  <si>
    <t>MAYELLY BRIÑEZ CABRERA</t>
  </si>
  <si>
    <t>https://community.secop.gov.co/Public/Tendering/OpportunityDetail/Index?noticeUID=CO1.NTC.9629769&amp;isFromPublicArea=True&amp;isModal=true&amp;asPopupView=true</t>
  </si>
  <si>
    <t>CO1.BDOS.9667488</t>
  </si>
  <si>
    <t>CO1.PCCNTR.9174502</t>
  </si>
  <si>
    <t>13003162026</t>
  </si>
  <si>
    <t>1047507909</t>
  </si>
  <si>
    <t>CAROLINE MORELO RAMIREZ</t>
  </si>
  <si>
    <t>https://community.secop.gov.co/Public/Tendering/OpportunityDetail/Index?noticeUID=CO1.NTC.9682482&amp;isFromPublicArea=True&amp;isModal=true&amp;asPopupView=true</t>
  </si>
  <si>
    <t>CAROLINE MORELO</t>
  </si>
  <si>
    <t>CO1.BDOS.9864655</t>
  </si>
  <si>
    <t>CO1.PCCNTR.9254338</t>
  </si>
  <si>
    <t>70004072026</t>
  </si>
  <si>
    <t>800232317</t>
  </si>
  <si>
    <t>ASOCIACION DE PADRES DE FAMILIA DE USUARIOS DE LOS PROGRAMAS DE BIENESTAR FAMILIAR DEL MUNICIPIO DE SAN BENITO ABAD NO 1</t>
  </si>
  <si>
    <t>https://community.secop.gov.co/Public/Tendering/OpportunityDetail/Index?noticeUID=CO1.NTC.9886480&amp;isFromPublicArea=True&amp;isModal=true&amp;asPopupView=true</t>
  </si>
  <si>
    <t>KEIDYS MARCELA PINTO GOM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9</t>
  </si>
  <si>
    <t>CO1.BDOS.9512626</t>
  </si>
  <si>
    <t>CO1.PCCNTR.8917203</t>
  </si>
  <si>
    <t>08000212026</t>
  </si>
  <si>
    <t>1140826989</t>
  </si>
  <si>
    <t>KARLA MELISA FONTALVO ANGARITA</t>
  </si>
  <si>
    <t>https://community.secop.gov.co/Public/Tendering/OpportunityDetail/Index?noticeUID=CO1.NTC.9525848&amp;isFromPublicArea=True&amp;isModal=true&amp;asPopupView=true</t>
  </si>
  <si>
    <t>CO1.BDOS.9325624</t>
  </si>
  <si>
    <t>CO1.PCCNTR.8741454</t>
  </si>
  <si>
    <t>44008232025</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t>
  </si>
  <si>
    <t>https://community.secop.gov.co/Public/Tendering/OpportunityDetail/Index?noticeUID=CO1.NTC.9347024&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BDOS.9728100</t>
  </si>
  <si>
    <t>CO1.PCCNTR.9239414</t>
  </si>
  <si>
    <t>41004192026</t>
  </si>
  <si>
    <t>36307447</t>
  </si>
  <si>
    <t>LEIDY JOHANA OSORIO</t>
  </si>
  <si>
    <t>https://community.secop.gov.co/Public/Tendering/OpportunityDetail/Index?noticeUID=CO1.NTC.9745668&amp;isFromPublicArea=True&amp;isModal=true&amp;asPopupView=true</t>
  </si>
  <si>
    <t>CO1.BDOS.9338539</t>
  </si>
  <si>
    <t>CO1.PCCNTR.8748619</t>
  </si>
  <si>
    <t>76016262025</t>
  </si>
  <si>
    <t>890313124</t>
  </si>
  <si>
    <t>HOGAR INFANTIL LA INDEPENDENCIA</t>
  </si>
  <si>
    <t>https://community.secop.gov.co/Public/Tendering/OpportunityDetail/Index?noticeUID=CO1.NTC.9358000&amp;isFromPublicArea=True&amp;isModal=true&amp;asPopupView=true</t>
  </si>
  <si>
    <t>DIANA MORENO VALENCIA</t>
  </si>
  <si>
    <t>CLL 11 CRA 64 NO. 64-38 B. INDEPENDENCIA</t>
  </si>
  <si>
    <t>38472057</t>
  </si>
  <si>
    <t>CO1.BDOS.9317854</t>
  </si>
  <si>
    <t>CO1.PCCNTR.8737826</t>
  </si>
  <si>
    <t>17005382025</t>
  </si>
  <si>
    <t>30399879</t>
  </si>
  <si>
    <t>FRANCIA ELENA RAMIREZ JIMENEZ</t>
  </si>
  <si>
    <t>https://community.secop.gov.co/Public/Tendering/OpportunityDetail/Index?noticeUID=CO1.NTC.9340327&amp;isFromPublicArea=True&amp;isModal=true&amp;asPopupView=true</t>
  </si>
  <si>
    <t>Calle 11 Nº 41  59 Portal de Estambul</t>
  </si>
  <si>
    <t>CO1.BDOS.9617663</t>
  </si>
  <si>
    <t>CO1.PCCNTR.9189190</t>
  </si>
  <si>
    <t>47001722026</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t>
  </si>
  <si>
    <t>12617108</t>
  </si>
  <si>
    <t>ORLANO JESUS ESCALANTE BOLAÑO</t>
  </si>
  <si>
    <t>https://community.secop.gov.co/Public/Tendering/OpportunityDetail/Index?noticeUID=CO1.NTC.9631263&amp;isFromPublicArea=True&amp;isModal=true&amp;asPopupView=true</t>
  </si>
  <si>
    <t>ORLANDO JESUS ESCALANTE BOLAÑO</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599685</t>
  </si>
  <si>
    <t>CO1.PCCNTR.9044849</t>
  </si>
  <si>
    <t>05005382026</t>
  </si>
  <si>
    <t>1040519283</t>
  </si>
  <si>
    <t>Gina Paola Baron Castro</t>
  </si>
  <si>
    <t>https://community.secop.gov.co/Public/Tendering/OpportunityDetail/Index?noticeUID=CO1.NTC.9612942&amp;isFromPublicArea=True&amp;isModal=true&amp;asPopupView=true</t>
  </si>
  <si>
    <t>Gina Paola Barón Castro</t>
  </si>
  <si>
    <t>CO1.BDOS.9318232</t>
  </si>
  <si>
    <t>CO1.PCCNTR.8737959</t>
  </si>
  <si>
    <t>54008532025</t>
  </si>
  <si>
    <t>https://community.secop.gov.co/Public/Tendering/OpportunityDetail/Index?noticeUID=CO1.NTC.9340768&amp;isFromPublicArea=True&amp;isModal=true&amp;asPopupView=true</t>
  </si>
  <si>
    <t>CO1.BDOS.9566704</t>
  </si>
  <si>
    <t>CO1.PCCNTR.8964835</t>
  </si>
  <si>
    <t>76003332026</t>
  </si>
  <si>
    <t>1113666493</t>
  </si>
  <si>
    <t>FABIAN STEVEN RENGIFO GARCIA</t>
  </si>
  <si>
    <t>https://community.secop.gov.co/Public/Tendering/OpportunityDetail/Index?noticeUID=CO1.NTC.9580394&amp;isFromPublicArea=True&amp;isModal=true&amp;asPopupView=true</t>
  </si>
  <si>
    <t>CALLE 25 # 21-66</t>
  </si>
  <si>
    <t>CO1.BDOS.9477513</t>
  </si>
  <si>
    <t>CO1.PCCNTR.8866516</t>
  </si>
  <si>
    <t>01012052026</t>
  </si>
  <si>
    <t>https://community.secop.gov.co/Public/Tendering/OpportunityDetail/Index?noticeUID=CO1.NTC.9497214&amp;isFromPublicArea=True&amp;isModal=true&amp;asPopupView=true</t>
  </si>
  <si>
    <t>CO1.BDOS.9882017</t>
  </si>
  <si>
    <t>CO1.PCCNTR.9273251</t>
  </si>
  <si>
    <t>4700397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57464162</t>
  </si>
  <si>
    <t>myriam milena granados quiñones</t>
  </si>
  <si>
    <t>https://community.secop.gov.co/Public/Tendering/OpportunityDetail/Index?noticeUID=CO1.NTC.9904917&amp;isFromPublicArea=True&amp;isModal=true&amp;asPopupView=true</t>
  </si>
  <si>
    <t>Miryam Milena Granados Quiñone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16246</t>
  </si>
  <si>
    <t>CO1.PCCNTR.8832540</t>
  </si>
  <si>
    <t>52000052026</t>
  </si>
  <si>
    <t>PRESTAR SERVICIOS DE APOYO A LA GESTIÓN PARA REALIZAR ACTIVIDADES 
ADMINISTRATIVAS; OPERATIVAS Y ASISTENCIALES EN EN MATERIA DE GESTIÓN 
DOCUMENTAL DE LA DIRECCIÓN REGIONAL NARIÑO</t>
  </si>
  <si>
    <t>1085298643</t>
  </si>
  <si>
    <t>LIZETH FERNANDA HIDALGO MENESES</t>
  </si>
  <si>
    <t>https://community.secop.gov.co/Public/Tendering/OpportunityDetail/Index?noticeUID=CO1.NTC.9430959&amp;isFromPublicArea=True&amp;isModal=true&amp;asPopupView=true</t>
  </si>
  <si>
    <t>CO1.BDOS.9616768</t>
  </si>
  <si>
    <t>CO1.PCCNTR.9134524</t>
  </si>
  <si>
    <t>18001572026</t>
  </si>
  <si>
    <t>Esther Galindo Ortiz</t>
  </si>
  <si>
    <t>https://community.secop.gov.co/Public/Tendering/OpportunityDetail/Index?noticeUID=CO1.NTC.9630193&amp;isFromPublicArea=True&amp;isModal=true&amp;asPopupView=true</t>
  </si>
  <si>
    <t>CO1.BDOS.9486683</t>
  </si>
  <si>
    <t>CO1.PCCNTR.8892478</t>
  </si>
  <si>
    <t>76002652026</t>
  </si>
  <si>
    <t>PRESTAR SERVICIOS DE APOYO A LA GESTIÓN PARA EL DESARROLLO DEL 
SERVICIO SOMOS FAMILIA; SOMOS COMUNIDAD CONFORME A LOS DOCUMENTOS 
TÉCNICOS Y ENFOQUE DETERMINADO POR EL ICBF EN LA DIRECCIÓN REGIONAL
VALLE.</t>
  </si>
  <si>
    <t>1005877788</t>
  </si>
  <si>
    <t>KAREN YULIE IBARGUEN COSME</t>
  </si>
  <si>
    <t>https://community.secop.gov.co/Public/Tendering/OpportunityDetail/Index?noticeUID=CO1.NTC.9499298&amp;isFromPublicArea=True&amp;isModal=true&amp;asPopupView=true</t>
  </si>
  <si>
    <t>karen yulie ibarguen cosme</t>
  </si>
  <si>
    <t>Carrera23b#72b-75</t>
  </si>
  <si>
    <t>CO1.BDOS.9617027</t>
  </si>
  <si>
    <t>CO1.PCCNTR.9065084</t>
  </si>
  <si>
    <t>20003152026</t>
  </si>
  <si>
    <t>36624008</t>
  </si>
  <si>
    <t>Neivis Esther Gullo Cabarca</t>
  </si>
  <si>
    <t>https://community.secop.gov.co/Public/Tendering/OpportunityDetail/Index?noticeUID=CO1.NTC.9630291&amp;isFromPublicArea=True&amp;isModal=true&amp;asPopupView=true</t>
  </si>
  <si>
    <t>NEIVIS ESTHER GULLO CABARCAS</t>
  </si>
  <si>
    <t>CO1.BDOS.9305499</t>
  </si>
  <si>
    <t>CO1.PCCNTR.8776982</t>
  </si>
  <si>
    <t>01001052026</t>
  </si>
  <si>
    <t>1073824292</t>
  </si>
  <si>
    <t>ANA BEATRIZ RAMOS BOTONERO</t>
  </si>
  <si>
    <t>https://community.secop.gov.co/Public/Tendering/OpportunityDetail/Index?noticeUID=CO1.NTC.9329750&amp;isFromPublicArea=True&amp;isModal=true&amp;asPopupView=true</t>
  </si>
  <si>
    <t>CO1.BDOS.9335422</t>
  </si>
  <si>
    <t>CO1.PCCNTR.8746924</t>
  </si>
  <si>
    <t>81003302025</t>
  </si>
  <si>
    <t>https://community.secop.gov.co/Public/Tendering/OpportunityDetail/Index?noticeUID=CO1.NTC.9355183&amp;isFromPublicArea=True&amp;isModal=true&amp;asPopupView=true</t>
  </si>
  <si>
    <t>CO1.BDOS.9335426</t>
  </si>
  <si>
    <t>CO1.PCCNTR.8746939</t>
  </si>
  <si>
    <t>63003342025</t>
  </si>
  <si>
    <t>1094942332</t>
  </si>
  <si>
    <t>YADY YHOJANA GUERRERO AROCA</t>
  </si>
  <si>
    <t>https://community.secop.gov.co/Public/Tendering/OpportunityDetail/Index?noticeUID=CO1.NTC.9355501&amp;isFromPublicArea=True&amp;isModal=true&amp;asPopupView=true</t>
  </si>
  <si>
    <t>Yady Yhojana Guerrero Aroca</t>
  </si>
  <si>
    <t>la virginia mz 28 casa 13</t>
  </si>
  <si>
    <t>CO1.BDOS.9064824</t>
  </si>
  <si>
    <t>CO1.PCCNTR.8560984</t>
  </si>
  <si>
    <t>76013712025</t>
  </si>
  <si>
    <t>891900343</t>
  </si>
  <si>
    <t>HOSPITAL DEPARTAMENTAL SAN ANTONIO DE ROLDANILLO</t>
  </si>
  <si>
    <t>https://community.secop.gov.co/Public/Tendering/OpportunityDetail/Index?noticeUID=CO1.NTC.9089675&amp;isFromPublicArea=True&amp;isModal=true&amp;asPopupView=true</t>
  </si>
  <si>
    <t>MAURICIO SALDARRIAGA VINAZCO</t>
  </si>
  <si>
    <t>Avenida Santander N°10-50</t>
  </si>
  <si>
    <t>16550456</t>
  </si>
  <si>
    <t>CO1.BDOS.9886732</t>
  </si>
  <si>
    <t>CO1.PCCNTR.9275480</t>
  </si>
  <si>
    <t>97000782026</t>
  </si>
  <si>
    <t>1006859609</t>
  </si>
  <si>
    <t>NURY NATALIA BEJARANO CABRERA</t>
  </si>
  <si>
    <t>https://community.secop.gov.co/Public/Tendering/OpportunityDetail/Index?noticeUID=CO1.NTC.9907298&amp;isFromPublicArea=True&amp;isModal=true&amp;asPopupView=true</t>
  </si>
  <si>
    <t>CO1.BDOS.9536369</t>
  </si>
  <si>
    <t>CO1.PCCNTR.8940952</t>
  </si>
  <si>
    <t>11004492026</t>
  </si>
  <si>
    <t>1031168403</t>
  </si>
  <si>
    <t>Diego Cantor</t>
  </si>
  <si>
    <t>https://community.secop.gov.co/Public/Tendering/OpportunityDetail/Index?noticeUID=CO1.NTC.9549520&amp;isFromPublicArea=True&amp;isModal=true&amp;asPopupView=true</t>
  </si>
  <si>
    <t>Diego Andres Cantor Triana</t>
  </si>
  <si>
    <t>Cra 97 #158-46</t>
  </si>
  <si>
    <t>CO1.BDOS.9263181</t>
  </si>
  <si>
    <t>CO1.PCCNTR.8704010</t>
  </si>
  <si>
    <t>20005732025</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CO1.BDOS.9305365</t>
  </si>
  <si>
    <t>CO1.PCCNTR.8737144</t>
  </si>
  <si>
    <t>11023442025</t>
  </si>
  <si>
    <t>https://community.secop.gov.co/Public/Tendering/OpportunityDetail/Index?noticeUID=CO1.NTC.933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BDOS.9889770</t>
  </si>
  <si>
    <t>CO1.PCCNTR.9295596</t>
  </si>
  <si>
    <t>27004682026</t>
  </si>
  <si>
    <t>1077999722</t>
  </si>
  <si>
    <t>Angelly Dayana Palacios Casas</t>
  </si>
  <si>
    <t>https://community.secop.gov.co/Public/Tendering/OpportunityDetail/Index?noticeUID=CO1.NTC.9910244&amp;isFromPublicArea=True&amp;isModal=true&amp;asPopupView=true</t>
  </si>
  <si>
    <t>CO1.BDOS.9357308</t>
  </si>
  <si>
    <t>CO1.PCCNTR.8820547</t>
  </si>
  <si>
    <t>01007732026</t>
  </si>
  <si>
    <t>1077147988</t>
  </si>
  <si>
    <t>Karol Arévalo</t>
  </si>
  <si>
    <t>https://community.secop.gov.co/Public/Tendering/OpportunityDetail/Index?noticeUID=CO1.NTC.9374006&amp;isFromPublicArea=True&amp;isModal=true&amp;asPopupView=true</t>
  </si>
  <si>
    <t>Karol Andrea Arévalo Romero</t>
  </si>
  <si>
    <t>AV. Cra. 9 No. 191-48</t>
  </si>
  <si>
    <t>CO1.BDOS.9449990</t>
  </si>
  <si>
    <t>CO1.PCCNTR.8890896</t>
  </si>
  <si>
    <t>54001032026</t>
  </si>
  <si>
    <t>37276797</t>
  </si>
  <si>
    <t>JENNY LORENA BETANCOURT CHINOME</t>
  </si>
  <si>
    <t>https://community.secop.gov.co/Public/Tendering/OpportunityDetail/Index?noticeUID=CO1.NTC.9464011&amp;isFromPublicArea=True&amp;isModal=true&amp;asPopupView=true</t>
  </si>
  <si>
    <t>Jenny Lorena Betancourt Chinome</t>
  </si>
  <si>
    <t>calle 9AN # 2-39 El Bosque</t>
  </si>
  <si>
    <t>CO1.BDOS.9794463</t>
  </si>
  <si>
    <t>CO1.PCCNTR.9199226</t>
  </si>
  <si>
    <t>44004712026</t>
  </si>
  <si>
    <t>40925531</t>
  </si>
  <si>
    <t>ANA JOSEFA ARIZA ROSADO</t>
  </si>
  <si>
    <t>https://community.secop.gov.co/Public/Tendering/OpportunityDetail/Index?noticeUID=CO1.NTC.9831178&amp;isFromPublicArea=True&amp;isModal=true&amp;asPopupView=true</t>
  </si>
  <si>
    <t>Ana Josefa Ariza Rosado</t>
  </si>
  <si>
    <t>CO1.BDOS.9484350</t>
  </si>
  <si>
    <t>CO1.PCCNTR.8893535</t>
  </si>
  <si>
    <t>66001312026</t>
  </si>
  <si>
    <t>Prestar Servicios Profesionales A La Regional Risaralda Para Orientar El Desarrollo Tecnico Y Operativo De Los Servicios En El Marco De La Modalidad De Fortalecimiento Familiar Comunitario De Acuerdo Con El Enfoque Determinado Por La Direccion De Familias Y Comunidades</t>
  </si>
  <si>
    <t>30298515</t>
  </si>
  <si>
    <t>NANCY CARDOZO SANCHEZ</t>
  </si>
  <si>
    <t>https://community.secop.gov.co/Public/Tendering/OpportunityDetail/Index?noticeUID=CO1.NTC.9496939&amp;isFromPublicArea=True&amp;isModal=true&amp;asPopupView=true</t>
  </si>
  <si>
    <t>CO1.BDOS.9880977</t>
  </si>
  <si>
    <t>CO1.PCCNTR.9269464</t>
  </si>
  <si>
    <t>63004712026</t>
  </si>
  <si>
    <t>1094954522</t>
  </si>
  <si>
    <t>JESSICA ANDREA CASTAÑO RENDON</t>
  </si>
  <si>
    <t>https://community.secop.gov.co/Public/Tendering/OpportunityDetail/Index?noticeUID=CO1.NTC.9901427&amp;isFromPublicArea=True&amp;isModal=true&amp;asPopupView=true</t>
  </si>
  <si>
    <t>CO1.BDOS.9378416</t>
  </si>
  <si>
    <t>CO1.PCCNTR.8789246</t>
  </si>
  <si>
    <t>01009062026</t>
  </si>
  <si>
    <t>Prestar Servicios Profesionales A La Subdirección De Mejoramiento Organizacional Para Asistir Los Proyectos Procesos Y Demás Actividades Relacionadas Con El Modelo De Planeación Y Sistema Integrado De Gestión.</t>
  </si>
  <si>
    <t>52280629</t>
  </si>
  <si>
    <t>jacqueline soto quiros</t>
  </si>
  <si>
    <t>https://community.secop.gov.co/Public/Tendering/OpportunityDetail/Index?noticeUID=CO1.NTC.9396038&amp;isFromPublicArea=True&amp;isModal=true&amp;asPopupView=true</t>
  </si>
  <si>
    <t>CO1.BDOS.9330829</t>
  </si>
  <si>
    <t>CO1.PCCNTR.8744152</t>
  </si>
  <si>
    <t>85003462025</t>
  </si>
  <si>
    <t>1115860825</t>
  </si>
  <si>
    <t>LINDA XIOMARA MONSALVE MENDIVELSO</t>
  </si>
  <si>
    <t>https://community.secop.gov.co/Public/Tendering/OpportunityDetail/Index?noticeUID=CO1.NTC.9351347&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798010</t>
  </si>
  <si>
    <t>CO1.PCCNTR.9192950</t>
  </si>
  <si>
    <t>85001782026</t>
  </si>
  <si>
    <t>1115863433</t>
  </si>
  <si>
    <t>KARINA DEL PILAR FRANCO SANCHEZ</t>
  </si>
  <si>
    <t>https://community.secop.gov.co/Public/Tendering/OpportunityDetail/Index?noticeUID=CO1.NTC.9825817&amp;isFromPublicArea=True&amp;isModal=true&amp;asPopupView=true</t>
  </si>
  <si>
    <t>CO1.BDOS.9618615</t>
  </si>
  <si>
    <t>CO1.PCCNTR.9166769</t>
  </si>
  <si>
    <t>01019142026</t>
  </si>
  <si>
    <t>Prestar Servicios Profesionales Para Apoyar Al Instituto Colombiano De Bienestar Familiar En El Acompaniamiento A Los Colaboradores De La Entidad En La Aplicacion De La Linea Tecnica Del Proceso De Relacion Con El Ciudadano.</t>
  </si>
  <si>
    <t>1023929095</t>
  </si>
  <si>
    <t>Catherine Mejía</t>
  </si>
  <si>
    <t>https://community.secop.gov.co/Public/Tendering/OpportunityDetail/Index?noticeUID=CO1.NTC.9631668&amp;isFromPublicArea=True&amp;isModal=true&amp;asPopupView=true</t>
  </si>
  <si>
    <t>Andrea Catherine Mejía Sánchez</t>
  </si>
  <si>
    <t>CO1.BDOS.9513014</t>
  </si>
  <si>
    <t>CO1.PCCNTR.8943027</t>
  </si>
  <si>
    <t>18001032026</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t>
  </si>
  <si>
    <t>1117502933</t>
  </si>
  <si>
    <t>Yury Patricia Rodriguez Caviedes</t>
  </si>
  <si>
    <t>https://community.secop.gov.co/Public/Tendering/OpportunityDetail/Index?noticeUID=CO1.NTC.9526530&amp;isFromPublicArea=True&amp;isModal=true&amp;asPopupView=true</t>
  </si>
  <si>
    <t>YURY PATRICIA RODRIGUEZ CAVIEDES</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330870</t>
  </si>
  <si>
    <t>CO1.PCCNTR.8745059</t>
  </si>
  <si>
    <t>25009352025</t>
  </si>
  <si>
    <t>https://community.secop.gov.co/Public/Tendering/OpportunityDetail/Index?noticeUID=CO1.NTC.9352927&amp;isFromPublicArea=True&amp;isModal=true&amp;asPopupView=true</t>
  </si>
  <si>
    <t>CO1.BDOS.9615207</t>
  </si>
  <si>
    <t>CO1.PCCNTR.9079034</t>
  </si>
  <si>
    <t>11007462026</t>
  </si>
  <si>
    <t>PRESTAR SERVICIOS PROFESIONALES AL CENTRO ZONAL CIUDAD BOLIVAR Y SUS MUNICIPIOS DE INFLUENCIA PARA IMPLEMENTAR EL SERVICIO PRESENCIA PARA LA CONVIVENCIA Y EL FORTALECIMIENTO DE VíNCULOS FAMILIARES Y COMUNITARIOS</t>
  </si>
  <si>
    <t>1001832868</t>
  </si>
  <si>
    <t>Norlys Karina Mercado Montalvo</t>
  </si>
  <si>
    <t>https://community.secop.gov.co/Public/Tendering/OpportunityDetail/Index?noticeUID=CO1.NTC.9628721&amp;isFromPublicArea=True&amp;isModal=true&amp;asPopupView=true</t>
  </si>
  <si>
    <t>Carrera 7 #183 - 59</t>
  </si>
  <si>
    <t>CO1.BDOS.9844742</t>
  </si>
  <si>
    <t>CO1.PCCNTR.9238797</t>
  </si>
  <si>
    <t>25004992026</t>
  </si>
  <si>
    <t>39744018</t>
  </si>
  <si>
    <t>AMPARO RODRIGUEZ CASTIBLANCO</t>
  </si>
  <si>
    <t>https://community.secop.gov.co/Public/Tendering/OpportunityDetail/Index?noticeUID=CO1.NTC.9869051&amp;isFromPublicArea=True&amp;isModal=true&amp;asPopupView=true</t>
  </si>
  <si>
    <t>AMPARO RODRIGUEZ  CASTIBLANCO</t>
  </si>
  <si>
    <t>CO1.BDOS.9399114</t>
  </si>
  <si>
    <t>CO1.PCCNTR.8810653</t>
  </si>
  <si>
    <t>18000392026</t>
  </si>
  <si>
    <t>1117516596</t>
  </si>
  <si>
    <t>Leidy Karina Ome Bermeo</t>
  </si>
  <si>
    <t>https://community.secop.gov.co/Public/Tendering/OpportunityDetail/Index?noticeUID=CO1.NTC.9415325&amp;isFromPublicArea=True&amp;isModal=true&amp;asPopupView=true</t>
  </si>
  <si>
    <t>Calle 22 # 8-05</t>
  </si>
  <si>
    <t>CO1.BDOS.9326649</t>
  </si>
  <si>
    <t>CO1.PCCNTR.8742196</t>
  </si>
  <si>
    <t>85003402025</t>
  </si>
  <si>
    <t>33480772</t>
  </si>
  <si>
    <t>LEIDI VALERIA DIAZ PIÑA</t>
  </si>
  <si>
    <t>https://community.secop.gov.co/Public/Tendering/OpportunityDetail/Index?noticeUID=CO1.NTC.9347874&amp;isFromPublicArea=True&amp;isModal=true&amp;asPopupView=true</t>
  </si>
  <si>
    <t>CO1.BDOS.7228244</t>
  </si>
  <si>
    <t>CO1.PCCNTR.7181034</t>
  </si>
  <si>
    <t>68010142024</t>
  </si>
  <si>
    <t>800159981</t>
  </si>
  <si>
    <t>APHB MACARAVITA</t>
  </si>
  <si>
    <t>https://community.secop.gov.co/Public/Tendering/OpportunityDetail/Index?noticeUID=CO1.NTC.7250183&amp;isFromPublicArea=True&amp;isModal=true&amp;asPopupView=true</t>
  </si>
  <si>
    <t>EDY NUÑEZ PÉREZ</t>
  </si>
  <si>
    <t>CALLE 5 No. 4 - 17</t>
  </si>
  <si>
    <t>52024534</t>
  </si>
  <si>
    <t>CO1.BDOS.9537656</t>
  </si>
  <si>
    <t>CO1.PCCNTR.8944099</t>
  </si>
  <si>
    <t>54001732026</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t>
  </si>
  <si>
    <t>1090487701</t>
  </si>
  <si>
    <t>wilfran arley lizarazo sarmiento</t>
  </si>
  <si>
    <t>https://community.secop.gov.co/Public/Tendering/OpportunityDetail/Index?noticeUID=CO1.NTC.9551583&amp;isFromPublicArea=True&amp;isModal=true&amp;asPopupView=true</t>
  </si>
  <si>
    <t>calle 7a n° 5-55 chapinero</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ENTES Y JoVENES.</t>
  </si>
  <si>
    <t>CO1.BDOS.9445064</t>
  </si>
  <si>
    <t>CO1.PCCNTR.8831056</t>
  </si>
  <si>
    <t>11002042026</t>
  </si>
  <si>
    <t>1026564084</t>
  </si>
  <si>
    <t>Juan David Matallana Garcia</t>
  </si>
  <si>
    <t>https://community.secop.gov.co/Public/Tendering/OpportunityDetail/Index?noticeUID=CO1.NTC.9458983&amp;isFromPublicArea=True&amp;isModal=true&amp;asPopupView=true</t>
  </si>
  <si>
    <t>JUAN DAVID MATALLANA GARCIA</t>
  </si>
  <si>
    <t>CO1.BDOS.9898507</t>
  </si>
  <si>
    <t>CO1.PCCNTR.9287843</t>
  </si>
  <si>
    <t>63005102026</t>
  </si>
  <si>
    <t>1006337243</t>
  </si>
  <si>
    <t>Estefania Arango Suarez</t>
  </si>
  <si>
    <t>https://community.secop.gov.co/Public/Tendering/OpportunityDetail/Index?noticeUID=CO1.NTC.9919660&amp;isFromPublicArea=True&amp;isModal=true&amp;asPopupView=true</t>
  </si>
  <si>
    <t>CO1.BDOS.9511986</t>
  </si>
  <si>
    <t>CO1.PCCNTR.8910421</t>
  </si>
  <si>
    <t>99000502026</t>
  </si>
  <si>
    <t>PRESTAR SERVICIOS PROFESIONALES EN LOS PROCESOS DE ACOMPAÑAMIENTO OPERATIVO Y SEGUIMIENTO A LA EJECUCIÓN EN LA DIRECCIÓN REGIONAL PARA FORTALECER LAS CAPACIDADES TERRITORIALES Y LA CALIDAD DE LA ATENCIÓN INTEGRAL A LA PRIMERA INFANCIA</t>
  </si>
  <si>
    <t>1127384487</t>
  </si>
  <si>
    <t>CLAUDIA LILIANA SANCHEZ MARRERO</t>
  </si>
  <si>
    <t>https://community.secop.gov.co/Public/Tendering/OpportunityDetail/Index?noticeUID=CO1.NTC.9525543&amp;isFromPublicArea=True&amp;isModal=true&amp;asPopupView=true</t>
  </si>
  <si>
    <t>CO1.BDOS.9485734</t>
  </si>
  <si>
    <t>CO1.PCCNTR.8894103</t>
  </si>
  <si>
    <t>23001312026</t>
  </si>
  <si>
    <t>1102849480</t>
  </si>
  <si>
    <t>ROXANA VILLALBA MEDRANO</t>
  </si>
  <si>
    <t>https://community.secop.gov.co/Public/Tendering/OpportunityDetail/Index?noticeUID=CO1.NTC.9500309&amp;isFromPublicArea=True&amp;isModal=true&amp;asPopupView=true</t>
  </si>
  <si>
    <t>CO1.BDOS.9450493</t>
  </si>
  <si>
    <t>CO1.PCCNTR.8835256</t>
  </si>
  <si>
    <t>15000582026</t>
  </si>
  <si>
    <t>1056908453</t>
  </si>
  <si>
    <t>MARIA ALEJANDRA BARRERA MOGOLLON</t>
  </si>
  <si>
    <t>https://community.secop.gov.co/Public/Tendering/OpportunityDetail/Index?noticeUID=CO1.NTC.9464195&amp;isFromPublicArea=True&amp;isModal=true&amp;asPopupView=true</t>
  </si>
  <si>
    <t>CO1.BDOS.9324121</t>
  </si>
  <si>
    <t>CO1.PCCNTR.8744610</t>
  </si>
  <si>
    <t>73008462025</t>
  </si>
  <si>
    <t>https://community.secop.gov.co/Public/Tendering/OpportunityDetail/Index?noticeUID=CO1.NTC.9352042&amp;isFromPublicArea=True&amp;isModal=true&amp;asPopupView=true</t>
  </si>
  <si>
    <t>CO1.BDOS.9335221</t>
  </si>
  <si>
    <t>CO1.PCCNTR.8746830</t>
  </si>
  <si>
    <t>99001962025</t>
  </si>
  <si>
    <t>1127140731</t>
  </si>
  <si>
    <t>ARLENY MORENO GONZALEZ</t>
  </si>
  <si>
    <t>https://community.secop.gov.co/Public/Tendering/OpportunityDetail/Index?noticeUID=CO1.NTC.9355084&amp;isFromPublicArea=True&amp;isModal=true&amp;asPopupView=true</t>
  </si>
  <si>
    <t>CO1.BDOS.9643737</t>
  </si>
  <si>
    <t>CO1.PCCNTR.9266196</t>
  </si>
  <si>
    <t>76006662026</t>
  </si>
  <si>
    <t>1007952394</t>
  </si>
  <si>
    <t>ANA SOFIA MEJIA RESTREPO</t>
  </si>
  <si>
    <t>https://community.secop.gov.co/Public/Tendering/OpportunityDetail/Index?noticeUID=CO1.NTC.9657873&amp;isFromPublicArea=True&amp;isModal=true&amp;asPopupView=true</t>
  </si>
  <si>
    <t>Ana Sofia Mejía Restrepo</t>
  </si>
  <si>
    <t>CO1.BDOS.9614035</t>
  </si>
  <si>
    <t>CO1.PCCNTR.9048958</t>
  </si>
  <si>
    <t>11006702026</t>
  </si>
  <si>
    <t>1014264711</t>
  </si>
  <si>
    <t>LAURA MATALLANA FUENTES</t>
  </si>
  <si>
    <t>https://community.secop.gov.co/Public/Tendering/OpportunityDetail/Index?noticeUID=CO1.NTC.9627718&amp;isFromPublicArea=True&amp;isModal=true&amp;asPopupView=true</t>
  </si>
  <si>
    <t>Laura Matallana Fuentes</t>
  </si>
  <si>
    <t>calle 69a bis # 99-59</t>
  </si>
  <si>
    <t>CO1.BDOS.7219312</t>
  </si>
  <si>
    <t>CO1.PCCNTR.7170880</t>
  </si>
  <si>
    <t>20006392024</t>
  </si>
  <si>
    <t>800169505</t>
  </si>
  <si>
    <t>ASOCIACION DE HOGARES COMUNITARIOS CURUMANI II TRADICIONAL</t>
  </si>
  <si>
    <t>https://community.secop.gov.co/Public/Tendering/OpportunityDetail/Index?noticeUID=CO1.NTC.7240231&amp;isFromPublicArea=True&amp;isModal=true&amp;asPopupView=true</t>
  </si>
  <si>
    <t>CALLE 13 A No 13 130 BRR LA CRUZ</t>
  </si>
  <si>
    <t>49746306</t>
  </si>
  <si>
    <t>CO1.BDOS.9837444</t>
  </si>
  <si>
    <t>CO1.PCCNTR.9294260</t>
  </si>
  <si>
    <t>47003402026</t>
  </si>
  <si>
    <t>57290658</t>
  </si>
  <si>
    <t>Maria Jose Henriquez Zarate</t>
  </si>
  <si>
    <t>https://community.secop.gov.co/Public/Tendering/OpportunityDetail/Index?noticeUID=CO1.NTC.9925755&amp;isFromPublicArea=True&amp;isModal=true&amp;asPopupView=true</t>
  </si>
  <si>
    <t>CO1.BDOS.9569379</t>
  </si>
  <si>
    <t>CO1.PCCNTR.8970717</t>
  </si>
  <si>
    <t>76003042026</t>
  </si>
  <si>
    <t>66659925</t>
  </si>
  <si>
    <t>DIANA CAROLINA ERAZO TOBON</t>
  </si>
  <si>
    <t>https://community.secop.gov.co/Public/Tendering/OpportunityDetail/Index?noticeUID=CO1.NTC.9583343&amp;isFromPublicArea=True&amp;isModal=true&amp;asPopupView=true</t>
  </si>
  <si>
    <t>CALLE 9 # 15 09</t>
  </si>
  <si>
    <t>CO1.BDOS.9901518</t>
  </si>
  <si>
    <t>CO1.PCCNTR.9306031</t>
  </si>
  <si>
    <t>8007582026</t>
  </si>
  <si>
    <t>1002024054</t>
  </si>
  <si>
    <t>Nayetsy Daniela Panza Muñoz</t>
  </si>
  <si>
    <t>https://community.secop.gov.co/Public/Tendering/OpportunityDetail/Index?noticeUID=CO1.NTC.9935797&amp;isFromPublicArea=True&amp;isModal=true&amp;asPopupView=true</t>
  </si>
  <si>
    <t>CO1.BDOS.9850679</t>
  </si>
  <si>
    <t>CO1.PCCNTR.9247275</t>
  </si>
  <si>
    <t>6800397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005024587</t>
  </si>
  <si>
    <t>Sergio Andres Tarazona Rico</t>
  </si>
  <si>
    <t>https://community.secop.gov.co/Public/Tendering/OpportunityDetail/Index?noticeUID=CO1.NTC.987020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79559</t>
  </si>
  <si>
    <t>CO1.PCCNTR.8836506</t>
  </si>
  <si>
    <t>01008822026</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9398692&amp;isFromPublicArea=True&amp;isModal=true&amp;asPopupView=true</t>
  </si>
  <si>
    <t>YENIS ALEXANDRA Santamaria Mesa</t>
  </si>
  <si>
    <t>Calle 22B # 58 - 60</t>
  </si>
  <si>
    <t>CO1.BDOS.9324188</t>
  </si>
  <si>
    <t>CO1.PCCNTR.8777759</t>
  </si>
  <si>
    <t>01003582026</t>
  </si>
  <si>
    <t>11229939</t>
  </si>
  <si>
    <t>Rafael Leonardo Vargas Cardozo</t>
  </si>
  <si>
    <t>https://community.secop.gov.co/Public/Tendering/OpportunityDetail/Index?noticeUID=CO1.NTC.9345337&amp;isFromPublicArea=True&amp;isModal=true&amp;asPopupView=true</t>
  </si>
  <si>
    <t>CO1.BDOS.7204370</t>
  </si>
  <si>
    <t>CO1.PCCNTR.7164926</t>
  </si>
  <si>
    <t>11027572024</t>
  </si>
  <si>
    <t>830036389</t>
  </si>
  <si>
    <t>ASOCIACION NIÑOS SIGLO XXI</t>
  </si>
  <si>
    <t>https://community.secop.gov.co/Public/Tendering/OpportunityDetail/Index?noticeUID=CO1.NTC.7233401&amp;isFromPublicArea=True&amp;isModal=true&amp;asPopupView=true</t>
  </si>
  <si>
    <t>CO1.BDOS.9512499</t>
  </si>
  <si>
    <t>CO1.PCCNTR.8902076</t>
  </si>
  <si>
    <t>250013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https://community.secop.gov.co/Public/Tendering/OpportunityDetail/Index?noticeUID=CO1.NTC.9525966&amp;isFromPublicArea=True&amp;isModal=true&amp;asPopupView=true</t>
  </si>
  <si>
    <t>CAROLINA BENEITEZ PINZON</t>
  </si>
  <si>
    <t>CO1.BDOS.9888555</t>
  </si>
  <si>
    <t>CO1.PCCNTR.9277337</t>
  </si>
  <si>
    <t>11013682026</t>
  </si>
  <si>
    <t>52226083</t>
  </si>
  <si>
    <t>EDILMA ARIAS OSPINA</t>
  </si>
  <si>
    <t>https://community.secop.gov.co/Public/Tendering/OpportunityDetail/Index?noticeUID=CO1.NTC.9908482&amp;isFromPublicArea=True&amp;isModal=true&amp;asPopupView=true</t>
  </si>
  <si>
    <t>calle 30B Sur ·9c-65 ESTE</t>
  </si>
  <si>
    <t>CO1.BDOS.9426812</t>
  </si>
  <si>
    <t>CO1.PCCNTR.8836836</t>
  </si>
  <si>
    <t>5001022026</t>
  </si>
  <si>
    <t>1152704075</t>
  </si>
  <si>
    <t>Luisa Fernanda Hernandez Ceferino</t>
  </si>
  <si>
    <t>https://community.secop.gov.co/Public/Tendering/OpportunityDetail/Index?noticeUID=CO1.NTC.9440664&amp;isFromPublicArea=True&amp;isModal=true&amp;asPopupView=true</t>
  </si>
  <si>
    <t>Luisa Fernanda Hernández Ceferino</t>
  </si>
  <si>
    <t>CALLE 63 NUMERO 80A-126 APTO 804</t>
  </si>
  <si>
    <t>CO1.BDOS.9878005</t>
  </si>
  <si>
    <t>CO1.PCCNTR.9266111</t>
  </si>
  <si>
    <t>63004682026</t>
  </si>
  <si>
    <t>63444210</t>
  </si>
  <si>
    <t>maria eugenia londoño cardona</t>
  </si>
  <si>
    <t>https://community.secop.gov.co/Public/Tendering/OpportunityDetail/Index?noticeUID=CO1.NTC.9898001&amp;isFromPublicArea=True&amp;isModal=true&amp;asPopupView=true</t>
  </si>
  <si>
    <t>CO1.BDOS.9903754</t>
  </si>
  <si>
    <t>CO1.PCCNTR.9294362</t>
  </si>
  <si>
    <t>4400757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https://community.secop.gov.co/Public/Tendering/OpportunityDetail/Index?noticeUID=CO1.NTC.9926145&amp;isFromPublicArea=True&amp;isModal=true&amp;asPopupView=true</t>
  </si>
  <si>
    <t>CO1.BDOS.9616602</t>
  </si>
  <si>
    <t>CO1.PCCNTR.9134554</t>
  </si>
  <si>
    <t>18001452026</t>
  </si>
  <si>
    <t>1117827345</t>
  </si>
  <si>
    <t>Jeny Medina Montero</t>
  </si>
  <si>
    <t>https://community.secop.gov.co/Public/Tendering/OpportunityDetail/Index?noticeUID=CO1.NTC.9630127&amp;isFromPublicArea=True&amp;isModal=true&amp;asPopupView=true</t>
  </si>
  <si>
    <t>CO1.BDOS.9566345</t>
  </si>
  <si>
    <t>CO1.PCCNTR.8961786</t>
  </si>
  <si>
    <t>11006242026</t>
  </si>
  <si>
    <t>57290329</t>
  </si>
  <si>
    <t>ARGENIS MARIA CUZA NOGUERA</t>
  </si>
  <si>
    <t>https://community.secop.gov.co/Public/Tendering/OpportunityDetail/Index?noticeUID=CO1.NTC.9580335&amp;isFromPublicArea=True&amp;isModal=true&amp;asPopupView=true</t>
  </si>
  <si>
    <t>calle 175 n. 17b-80 interior 12 apto104</t>
  </si>
  <si>
    <t>CO1.PCCNTR.5267254</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t>
  </si>
  <si>
    <t>899999001</t>
  </si>
  <si>
    <t>MINISTERIO DE EDUCACION NACIONAL (MEN)</t>
  </si>
  <si>
    <t>ALEX ALBERTO ESTUPIÑAN GONZALEZ</t>
  </si>
  <si>
    <t>bogota</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9567165</t>
  </si>
  <si>
    <t>CO1.PCCNTR.8961364</t>
  </si>
  <si>
    <t>11005702026</t>
  </si>
  <si>
    <t>1018486843</t>
  </si>
  <si>
    <t>Caroline Daniela Linares</t>
  </si>
  <si>
    <t>https://community.secop.gov.co/Public/Tendering/OpportunityDetail/Index?noticeUID=CO1.NTC.9580943&amp;isFromPublicArea=True&amp;isModal=true&amp;asPopupView=true</t>
  </si>
  <si>
    <t>Caroline Daniela Linares Perez</t>
  </si>
  <si>
    <t>Cra 136a 151B 52</t>
  </si>
  <si>
    <t>CO1.BDOS.9424031</t>
  </si>
  <si>
    <t>CO1.PCCNTR.8809372</t>
  </si>
  <si>
    <t>85000092026</t>
  </si>
  <si>
    <t>24050330</t>
  </si>
  <si>
    <t>Yeny Milena Roa Sánchez</t>
  </si>
  <si>
    <t>https://community.secop.gov.co/Public/Tendering/OpportunityDetail/Index?noticeUID=CO1.NTC.9438359&amp;isFromPublicArea=True&amp;isModal=true&amp;asPopupView=true</t>
  </si>
  <si>
    <t>YENY MILENA ROA SÁNCHEZ</t>
  </si>
  <si>
    <t>CO1.BDOS.9646152</t>
  </si>
  <si>
    <t>CO1.PCCNTR.9125444</t>
  </si>
  <si>
    <t>01016282026</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t>
  </si>
  <si>
    <t>1125472439</t>
  </si>
  <si>
    <t>PAOLA ANDREA ROJAS CORDOBA</t>
  </si>
  <si>
    <t>https://community.secop.gov.co/Public/Tendering/OpportunityDetail/Index?noticeUID=CO1.NTC.9660588&amp;isFromPublicArea=True&amp;isModal=true&amp;asPopupView=true</t>
  </si>
  <si>
    <t>Calle 6 N 11 a 95</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en y el acuerdo IT2-36</t>
  </si>
  <si>
    <t>CO1.BDOS.9276505</t>
  </si>
  <si>
    <t>CO1.PCCNTR.8711474</t>
  </si>
  <si>
    <t>7601404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t>
  </si>
  <si>
    <t>https://community.secop.gov.co/Public/Tendering/OpportunityDetail/Index?noticeUID=CO1.NTC.930277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620326</t>
  </si>
  <si>
    <t>CO1.PCCNTR.9276910</t>
  </si>
  <si>
    <t>73012832026</t>
  </si>
  <si>
    <t>1034276742</t>
  </si>
  <si>
    <t>Aylín Gabriela Méndez Ramirez</t>
  </si>
  <si>
    <t>https://community.secop.gov.co/Public/Tendering/OpportunityDetail/Index?noticeUID=CO1.NTC.9860945&amp;isFromPublicArea=True&amp;isModal=true&amp;asPopupView=true</t>
  </si>
  <si>
    <t>CRA 6A SUR #69-80 Club Residencial Torreón de Varsovia torre 5 apto 13-01</t>
  </si>
  <si>
    <t>CO1.BDOS.9445220</t>
  </si>
  <si>
    <t>CO1.PCCNTR.8832184</t>
  </si>
  <si>
    <t>5001252026</t>
  </si>
  <si>
    <t>1037629647</t>
  </si>
  <si>
    <t>LAURA ARANGO RESTREPO</t>
  </si>
  <si>
    <t>https://community.secop.gov.co/Public/Tendering/OpportunityDetail/Index?noticeUID=CO1.NTC.9458986&amp;isFromPublicArea=True&amp;isModal=true&amp;asPopupView=true</t>
  </si>
  <si>
    <t>CRA 43 A # 49 D SUR 82</t>
  </si>
  <si>
    <t>CO1.BDOS.9558728</t>
  </si>
  <si>
    <t>CO1.PCCNTR.8965386</t>
  </si>
  <si>
    <t>05004122026</t>
  </si>
  <si>
    <t>71381090</t>
  </si>
  <si>
    <t>john james Restrepo Urrego</t>
  </si>
  <si>
    <t>https://community.secop.gov.co/Public/Tendering/OpportunityDetail/Index?noticeUID=CO1.NTC.9572121&amp;isFromPublicArea=True&amp;isModal=true&amp;asPopupView=true</t>
  </si>
  <si>
    <t>JOHN JAMES RESTREPO URREGO</t>
  </si>
  <si>
    <t>VEREDA EL GUINEO BAJO</t>
  </si>
  <si>
    <t>CO1.BDOS.9334918</t>
  </si>
  <si>
    <t>CO1.PCCNTR.8746910</t>
  </si>
  <si>
    <t>1301016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https://community.secop.gov.co/Public/Tendering/OpportunityDetail/Index?noticeUID=CO1.NTC.9355078&amp;isFromPublicArea=True&amp;isModal=true&amp;asPopupView=true</t>
  </si>
  <si>
    <t>CO1.BDOS.9468976</t>
  </si>
  <si>
    <t>CO1.PCCNTR.8879179</t>
  </si>
  <si>
    <t>01011902026</t>
  </si>
  <si>
    <t>PRESTAR SERVICIOS PROFESIONALES A LA SUBDIRECCIÓN DE MEJORAMIENTO 
ORGANIZACIONAL PARA EL FORTALECIMIENTO DEL MODELO DE PLANEACIÓN Y 
SISTEMA INTEGRADO DE GESTIÓN CON ENFOQUE DE OPTIMIZACIÓN DEL MODELO 
DE OPERACIÓN POR PROCESOS Y LA GESTIÓN Y ADMINISTRACIÓN DE RIESGOS.</t>
  </si>
  <si>
    <t>1014191776</t>
  </si>
  <si>
    <t>Anny Paola Puentes Calderón</t>
  </si>
  <si>
    <t>https://community.secop.gov.co/Public/Tendering/OpportunityDetail/Index?noticeUID=CO1.NTC.9510764&amp;isFromPublicArea=True&amp;isModal=true&amp;asPopupView=true</t>
  </si>
  <si>
    <t>Carrera 29 No. 67-48</t>
  </si>
  <si>
    <t>CO1.BDOS.9617794</t>
  </si>
  <si>
    <t>CO1.PCCNTR.9106145</t>
  </si>
  <si>
    <t>54002422026</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t>
  </si>
  <si>
    <t>1090531065</t>
  </si>
  <si>
    <t>Karen Daniela Carrillo Mendez</t>
  </si>
  <si>
    <t>https://community.secop.gov.co/Public/Tendering/OpportunityDetail/Index?noticeUID=CO1.NTC.9631385&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318861</t>
  </si>
  <si>
    <t>CO1.PCCNTR.8738718</t>
  </si>
  <si>
    <t>13009372025</t>
  </si>
  <si>
    <t>901005105</t>
  </si>
  <si>
    <t>CORPORACION VISION DE PAZ</t>
  </si>
  <si>
    <t>https://community.secop.gov.co/Public/Tendering/OpportunityDetail/Index?noticeUID=CO1.NTC.9341188&amp;isFromPublicArea=True&amp;isModal=true&amp;asPopupView=true</t>
  </si>
  <si>
    <t>ENRIQUE MARQUEZ SANMARTIN</t>
  </si>
  <si>
    <t>CO1.BDOS.9567346</t>
  </si>
  <si>
    <t>CO1.PCCNTR.8958897</t>
  </si>
  <si>
    <t>11005622026</t>
  </si>
  <si>
    <t>46680241</t>
  </si>
  <si>
    <t>MARITZA ANDREA SILVA URAZAN</t>
  </si>
  <si>
    <t>https://community.secop.gov.co/Public/Tendering/OpportunityDetail/Index?noticeUID=CO1.NTC.9580994&amp;isFromPublicArea=True&amp;isModal=true&amp;asPopupView=true</t>
  </si>
  <si>
    <t>Maritza Andrea Silva Urazán</t>
  </si>
  <si>
    <t>CALLE 23C # 70-50 INT 1 APTO 404</t>
  </si>
  <si>
    <t>CO1.BDOS.9567076</t>
  </si>
  <si>
    <t>CO1.PCCNTR.8971950</t>
  </si>
  <si>
    <t>52001372026</t>
  </si>
  <si>
    <t>59122735</t>
  </si>
  <si>
    <t>ADRIANA CONSTANZA BENAVIDES ENRIQUEZ</t>
  </si>
  <si>
    <t>https://community.secop.gov.co/Public/Tendering/OpportunityDetail/Index?noticeUID=CO1.NTC.9580774&amp;isFromPublicArea=True&amp;isModal=true&amp;asPopupView=true</t>
  </si>
  <si>
    <t>CO1.BDOS.9587739</t>
  </si>
  <si>
    <t>CO1.PCCNTR.8991989</t>
  </si>
  <si>
    <t>73010022026</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t>
  </si>
  <si>
    <t>1006156685</t>
  </si>
  <si>
    <t>Andrey Felipe Valencia Moreno</t>
  </si>
  <si>
    <t>https://community.secop.gov.co/Public/Tendering/OpportunityDetail/Index?noticeUID=CO1.NTC.9600867&amp;isFromPublicArea=True&amp;isModal=true&amp;asPopupView=true</t>
  </si>
  <si>
    <t>Andrey felipe Valencia moreno</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872314</t>
  </si>
  <si>
    <t>CO1.PCCNTR.9259940</t>
  </si>
  <si>
    <t>7600972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t>
  </si>
  <si>
    <t>72280401</t>
  </si>
  <si>
    <t>ELIAS MOISES PABUENA POLO</t>
  </si>
  <si>
    <t>https://community.secop.gov.co/Public/Tendering/OpportunityDetail/Index?noticeUID=CO1.NTC.989243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305571</t>
  </si>
  <si>
    <t>19004432026</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t>
  </si>
  <si>
    <t>34615848</t>
  </si>
  <si>
    <t>Monica Andrea Merino Ruales</t>
  </si>
  <si>
    <t>Mondomo B/Veraneras Sector la Callaja</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694463</t>
  </si>
  <si>
    <t>CO1.PCCNTR.9197337</t>
  </si>
  <si>
    <t>47002362026</t>
  </si>
  <si>
    <t>36669863</t>
  </si>
  <si>
    <t>ADRIANA ZENITH OSPINO NAVARRO</t>
  </si>
  <si>
    <t>https://community.secop.gov.co/Public/Tendering/OpportunityDetail/Index?noticeUID=CO1.NTC.9708924&amp;isFromPublicArea=True&amp;isModal=true&amp;asPopupView=true</t>
  </si>
  <si>
    <t>CO1.BDOS.9603512</t>
  </si>
  <si>
    <t>CO1.PCCNTR.9204474</t>
  </si>
  <si>
    <t>05008582026</t>
  </si>
  <si>
    <t>1028000171</t>
  </si>
  <si>
    <t>YESICA PAOLA PITALUA USUGA</t>
  </si>
  <si>
    <t>https://community.secop.gov.co/Public/Tendering/OpportunityDetail/Index?noticeUID=CO1.NTC.9624499&amp;isFromPublicArea=True&amp;isModal=true&amp;asPopupView=true</t>
  </si>
  <si>
    <t>CO1.BDOS.9399270</t>
  </si>
  <si>
    <t>CO1.PCCNTR.8848570</t>
  </si>
  <si>
    <t>25000092026</t>
  </si>
  <si>
    <t>52497841</t>
  </si>
  <si>
    <t>yisseth Carolina Moya Calderon</t>
  </si>
  <si>
    <t>https://community.secop.gov.co/Public/Tendering/OpportunityDetail/Index?noticeUID=CO1.NTC.9415042&amp;isFromPublicArea=True&amp;isModal=true&amp;asPopupView=true</t>
  </si>
  <si>
    <t>YISSETH CAROLINA MOYA CALDERON</t>
  </si>
  <si>
    <t>CL 81 115 - 15</t>
  </si>
  <si>
    <t>CO1.BDOS.9587734</t>
  </si>
  <si>
    <t>CO1.PCCNTR.8998349</t>
  </si>
  <si>
    <t>76003722026</t>
  </si>
  <si>
    <t>16486609</t>
  </si>
  <si>
    <t>GILBERTO BELTRAN MOLANO</t>
  </si>
  <si>
    <t>https://community.secop.gov.co/Public/Tendering/OpportunityDetail/Index?noticeUID=CO1.NTC.9600562&amp;isFromPublicArea=True&amp;isModal=true&amp;asPopupView=true</t>
  </si>
  <si>
    <t>CO1.BDOS.7225545</t>
  </si>
  <si>
    <t>CO1.PCCNTR.7179862</t>
  </si>
  <si>
    <t>680010012024</t>
  </si>
  <si>
    <t>800061732</t>
  </si>
  <si>
    <t>ASOCIACION DE PADRES DE HOGARES DE BIENESTAR B. GAITAN</t>
  </si>
  <si>
    <t>https://community.secop.gov.co/Public/Tendering/OpportunityDetail/Index?noticeUID=CO1.NTC.7249412&amp;isFromPublicArea=True&amp;isModal=true&amp;asPopupView=true</t>
  </si>
  <si>
    <t>YOLANDA INES PEREIRA VALBUENA</t>
  </si>
  <si>
    <t>63368767</t>
  </si>
  <si>
    <t>CO1.BDOS.9567841</t>
  </si>
  <si>
    <t>CO1.PCCNTR.9003368</t>
  </si>
  <si>
    <t>44001802026</t>
  </si>
  <si>
    <t>1010125687</t>
  </si>
  <si>
    <t>samuel david sierra gomez</t>
  </si>
  <si>
    <t>https://community.secop.gov.co/Public/Tendering/OpportunityDetail/Index?noticeUID=CO1.NTC.9581460&amp;isFromPublicArea=True&amp;isModal=true&amp;asPopupView=true</t>
  </si>
  <si>
    <t>Samuel Sierra</t>
  </si>
  <si>
    <t>villaconfamiliar bloque 4 casa 73</t>
  </si>
  <si>
    <t>CO1.BDOS.9449021</t>
  </si>
  <si>
    <t>CO1.PCCNTR.8889487</t>
  </si>
  <si>
    <t>73001072026</t>
  </si>
  <si>
    <t>14010398</t>
  </si>
  <si>
    <t>ALEXANDER REINOSO CORDOBA</t>
  </si>
  <si>
    <t>https://community.secop.gov.co/Public/Tendering/OpportunityDetail/Index?noticeUID=CO1.NTC.9462920&amp;isFromPublicArea=True&amp;isModal=true&amp;asPopupView=true</t>
  </si>
  <si>
    <t>CRA 6 SUR #58-155 APTO 303 T 5</t>
  </si>
  <si>
    <t>CO1.BDOS.9816912</t>
  </si>
  <si>
    <t>CO1.PCCNTR.9206742</t>
  </si>
  <si>
    <t>25004102026</t>
  </si>
  <si>
    <t>1069265306</t>
  </si>
  <si>
    <t>ANDREA JULIETH PARRA PENAGOS</t>
  </si>
  <si>
    <t>https://community.secop.gov.co/Public/Tendering/OpportunityDetail/Index?noticeUID=CO1.NTC.9836014&amp;isFromPublicArea=True&amp;isModal=true&amp;asPopupView=true</t>
  </si>
  <si>
    <t>ANDREA JULIIETH PARRA PENAGOS</t>
  </si>
  <si>
    <t>CO1.BDOS.9694831</t>
  </si>
  <si>
    <t>CO1.PCCNTR.9120238</t>
  </si>
  <si>
    <t>41002202026</t>
  </si>
  <si>
    <t>1083878732</t>
  </si>
  <si>
    <t>ANYY VIVIANA MUÑOZ PALADINEZ</t>
  </si>
  <si>
    <t>https://community.secop.gov.co/Public/Tendering/OpportunityDetail/Index?noticeUID=CO1.NTC.9709097&amp;isFromPublicArea=True&amp;isModal=true&amp;asPopupView=true</t>
  </si>
  <si>
    <t>KR 16 9 A 15 BARRIO CRISTO REY</t>
  </si>
  <si>
    <t>CO1.BDOS.9616951</t>
  </si>
  <si>
    <t>CO1.PCCNTR.9176371</t>
  </si>
  <si>
    <t>20003612026</t>
  </si>
  <si>
    <t>49782036</t>
  </si>
  <si>
    <t>ANA EUFEMIA ACUÑA MARTINEZ</t>
  </si>
  <si>
    <t>https://community.secop.gov.co/Public/Tendering/OpportunityDetail/Index?noticeUID=CO1.NTC.9630467&amp;isFromPublicArea=True&amp;isModal=true&amp;asPopupView=true</t>
  </si>
  <si>
    <t>Ana Eufemia Acuña Martinez</t>
  </si>
  <si>
    <t>CO1.BDOS.9352936</t>
  </si>
  <si>
    <t>CO1.PCCNTR.8834756</t>
  </si>
  <si>
    <t>1007312026</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https://community.secop.gov.co/Public/Tendering/OpportunityDetail/Index?noticeUID=CO1.NTC.9371129&amp;isFromPublicArea=True&amp;isModal=true&amp;asPopupView=true</t>
  </si>
  <si>
    <t>CO1.BDOS.9786729</t>
  </si>
  <si>
    <t>CO1.PCCNTR.9235499</t>
  </si>
  <si>
    <t>11012972026</t>
  </si>
  <si>
    <t>1049635304</t>
  </si>
  <si>
    <t>SARA ROCIO PARADA SANCHEZ</t>
  </si>
  <si>
    <t>https://community.secop.gov.co/Public/Tendering/OpportunityDetail/Index?noticeUID=CO1.NTC.9805913&amp;isFromPublicArea=True&amp;isModal=true&amp;asPopupView=true</t>
  </si>
  <si>
    <t>sara parada sanchez</t>
  </si>
  <si>
    <t>CO1.BDOS.9565416</t>
  </si>
  <si>
    <t>CO1.PCCNTR.8961504</t>
  </si>
  <si>
    <t>76003142026</t>
  </si>
  <si>
    <t>1035850896</t>
  </si>
  <si>
    <t>wendy Johana Martinez Mosquera</t>
  </si>
  <si>
    <t>https://community.secop.gov.co/Public/Tendering/OpportunityDetail/Index?noticeUID=CO1.NTC.9578791&amp;isFromPublicArea=True&amp;isModal=true&amp;asPopupView=true</t>
  </si>
  <si>
    <t>Wendy Johana Martinez Moquera</t>
  </si>
  <si>
    <t>Calle 15A#24-97</t>
  </si>
  <si>
    <t>CO1.BDOS.9400277</t>
  </si>
  <si>
    <t>CO1.PCCNTR.8802853</t>
  </si>
  <si>
    <t>50000682026</t>
  </si>
  <si>
    <t>40325987</t>
  </si>
  <si>
    <t>Gisela Patricia Piñeros Rojas</t>
  </si>
  <si>
    <t>https://community.secop.gov.co/Public/Tendering/OpportunityDetail/Index?noticeUID=CO1.NTC.9416031&amp;isFromPublicArea=True&amp;isModal=true&amp;asPopupView=true</t>
  </si>
  <si>
    <t>GISELA PATRICIA PIÑEROS ROJAS</t>
  </si>
  <si>
    <t>CO1.BDOS.9878907</t>
  </si>
  <si>
    <t>CO1.PCCNTR.9267775</t>
  </si>
  <si>
    <t>52009942026</t>
  </si>
  <si>
    <t>1087117581</t>
  </si>
  <si>
    <t>JULIC VANESSA PALACIO TENORIO</t>
  </si>
  <si>
    <t>https://community.secop.gov.co/Public/Tendering/OpportunityDetail/Index?noticeUID=CO1.NTC.9899657&amp;isFromPublicArea=True&amp;isModal=true&amp;asPopupView=true</t>
  </si>
  <si>
    <t>BARRIO OLAYA HERRERA CS 50</t>
  </si>
  <si>
    <t>CO1.BDOS.9783143</t>
  </si>
  <si>
    <t>CO1.PCCNTR.9170139</t>
  </si>
  <si>
    <t>85001502026</t>
  </si>
  <si>
    <t>1115860015</t>
  </si>
  <si>
    <t>EDNY MARELYS ORTIZ BENITEZ</t>
  </si>
  <si>
    <t>https://community.secop.gov.co/Public/Tendering/OpportunityDetail/Index?noticeUID=CO1.NTC.9802179&amp;isFromPublicArea=True&amp;isModal=true&amp;asPopupView=true</t>
  </si>
  <si>
    <t>Edny Marelys Ortiz Benítez</t>
  </si>
  <si>
    <t>CARRERA 10 ESTE # 6-31</t>
  </si>
  <si>
    <t>CO1.BDOS.9615255</t>
  </si>
  <si>
    <t>CO1.PCCNTR.9243446</t>
  </si>
  <si>
    <t>1500396202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6801117</t>
  </si>
  <si>
    <t>FABIAN CAMILO AREVALO CASTRO</t>
  </si>
  <si>
    <t>https://community.secop.gov.co/Public/Tendering/OpportunityDetail/Index?noticeUID=CO1.NTC.9628913&amp;isFromPublicArea=True&amp;isModal=true&amp;asPopupView=true</t>
  </si>
  <si>
    <t>KR 1 C 1 A 75</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17166</t>
  </si>
  <si>
    <t>CO1.PCCNTR.9077312</t>
  </si>
  <si>
    <t>20003002026</t>
  </si>
  <si>
    <t>1193581929</t>
  </si>
  <si>
    <t>Isabella Daza</t>
  </si>
  <si>
    <t>https://community.secop.gov.co/Public/Tendering/OpportunityDetail/Index?noticeUID=CO1.NTC.9630452&amp;isFromPublicArea=True&amp;isModal=true&amp;asPopupView=true</t>
  </si>
  <si>
    <t>Isabella Rebeca Daza Rojas</t>
  </si>
  <si>
    <t>CO1.BDOS.9848521</t>
  </si>
  <si>
    <t>CO1.PCCNTR.9238294</t>
  </si>
  <si>
    <t>11013052026</t>
  </si>
  <si>
    <t>1019086634</t>
  </si>
  <si>
    <t>ROYS MARTINEZ GOMEZ</t>
  </si>
  <si>
    <t>https://community.secop.gov.co/Public/Tendering/OpportunityDetail/Index?noticeUID=CO1.NTC.9868060&amp;isFromPublicArea=True&amp;isModal=true&amp;asPopupView=true</t>
  </si>
  <si>
    <t>CO1.BDOS.9416158</t>
  </si>
  <si>
    <t>CO1.PCCNTR.8844082</t>
  </si>
  <si>
    <t>25000252026</t>
  </si>
  <si>
    <t>1049645828</t>
  </si>
  <si>
    <t>LEIDY LORENA OLIVEROS SUAREZ</t>
  </si>
  <si>
    <t>https://community.secop.gov.co/Public/Tendering/OpportunityDetail/Index?noticeUID=CO1.NTC.9431143&amp;isFromPublicArea=True&amp;isModal=true&amp;asPopupView=true</t>
  </si>
  <si>
    <t>CO1.BDOS.9618504</t>
  </si>
  <si>
    <t>CO1.PCCNTR.9191184</t>
  </si>
  <si>
    <t>88000532026</t>
  </si>
  <si>
    <t>PRESTAR SERVICIOS DE APOYO A LA GESTION PARA REALIZAR ACTIVIDADES
MENORES DE CONSERVACION Y MANTENIMIENTO NECESARIAS DE LAS
INFRAESTRUCTURAS DONDE FUNCIONA EL ICBF EN LA REGIONAL SAN ANDRES</t>
  </si>
  <si>
    <t>18005343</t>
  </si>
  <si>
    <t>Federico Archbold</t>
  </si>
  <si>
    <t>https://community.secop.gov.co/Public/Tendering/OpportunityDetail/Index?noticeUID=CO1.NTC.9631398&amp;isFromPublicArea=True&amp;isModal=true&amp;asPopupView=true</t>
  </si>
  <si>
    <t>FEDERICO ELIJAH ARCHBOLD HOWARD</t>
  </si>
  <si>
    <t>CO1.BDOS.9335660</t>
  </si>
  <si>
    <t>CO1.PCCNTR.8748043</t>
  </si>
  <si>
    <t>08008562025</t>
  </si>
  <si>
    <t>https://community.secop.gov.co/Public/Tendering/OpportunityDetail/Index?noticeUID=CO1.NTC.93563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BDOS.9447342</t>
  </si>
  <si>
    <t>CO1.PCCNTR.8941211</t>
  </si>
  <si>
    <t>27000302026</t>
  </si>
  <si>
    <t>1077420216</t>
  </si>
  <si>
    <t>DIANA YICELEN GUTIERREZ IBARGUEN</t>
  </si>
  <si>
    <t>https://community.secop.gov.co/Public/Tendering/OpportunityDetail/Index?noticeUID=CO1.NTC.9461190&amp;isFromPublicArea=True&amp;isModal=true&amp;asPopupView=true</t>
  </si>
  <si>
    <t>Diana Yicelen Gutiérrez Ibargüen</t>
  </si>
  <si>
    <t>CO1.BDOS.9392227</t>
  </si>
  <si>
    <t>CO1.PCCNTR.8783370</t>
  </si>
  <si>
    <t>23008102026</t>
  </si>
  <si>
    <t>https://community.secop.gov.co/Public/Tendering/OpportunityDetail/Index?noticeUID=CO1.NTC.9407021&amp;isFromPublicArea=True&amp;isModal=true&amp;asPopupView=true</t>
  </si>
  <si>
    <t>CO1.PCCNTR.8959266</t>
  </si>
  <si>
    <t>47000662026</t>
  </si>
  <si>
    <t>1140834358</t>
  </si>
  <si>
    <t>Vivian Rocio Saenz Arevalo</t>
  </si>
  <si>
    <t>VIVIAN ROCIO SAENZ AREVALO</t>
  </si>
  <si>
    <t>CO1.BDOS.9326493</t>
  </si>
  <si>
    <t>CO1.PCCNTR.8777717</t>
  </si>
  <si>
    <t>01004082026</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t>
  </si>
  <si>
    <t>79529988</t>
  </si>
  <si>
    <t>RICARDO VELASQUEZ MARTINEZ</t>
  </si>
  <si>
    <t>https://community.secop.gov.co/Public/Tendering/OpportunityDetail/Index?noticeUID=CO1.NTC.9347483&amp;isFromPublicArea=True&amp;isModal=true&amp;asPopupView=true</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9840210</t>
  </si>
  <si>
    <t>CO1.PCCNTR.9225992</t>
  </si>
  <si>
    <t>85002362026</t>
  </si>
  <si>
    <t>1031120349</t>
  </si>
  <si>
    <t>sandra milena pedraza bohorquez</t>
  </si>
  <si>
    <t>https://community.secop.gov.co/Public/Tendering/OpportunityDetail/Index?noticeUID=CO1.NTC.9858836&amp;isFromPublicArea=True&amp;isModal=true&amp;asPopupView=true</t>
  </si>
  <si>
    <t>SANDRA MILENA PEDRAZA BOHORQUEZ</t>
  </si>
  <si>
    <t>CO1.BDOS.9817056</t>
  </si>
  <si>
    <t>CO1.PCCNTR.9227024</t>
  </si>
  <si>
    <t>47002732026</t>
  </si>
  <si>
    <t>36452559</t>
  </si>
  <si>
    <t>ARELIS MARIA PACHECO SANTIAGO</t>
  </si>
  <si>
    <t>https://community.secop.gov.co/Public/Tendering/OpportunityDetail/Index?noticeUID=CO1.NTC.9836535&amp;isFromPublicArea=True&amp;isModal=true&amp;asPopupView=true</t>
  </si>
  <si>
    <t>CO1.BDOS.7240555</t>
  </si>
  <si>
    <t>CO1.PCCNTR.7186985</t>
  </si>
  <si>
    <t>76015942024</t>
  </si>
  <si>
    <t>800056230</t>
  </si>
  <si>
    <t>ASOCIACON DE HOGARES DE BIENESTAR MARROQUIN II CENTRO 2</t>
  </si>
  <si>
    <t>https://community.secop.gov.co/Public/Tendering/OpportunityDetail/Index?noticeUID=CO1.NTC.7259703&amp;isFromPublicArea=True&amp;isModal=true&amp;asPopupView=true</t>
  </si>
  <si>
    <t>FRANCIA NIDIA CAMILO OBANDO</t>
  </si>
  <si>
    <t>CO1.BDOS.9445513</t>
  </si>
  <si>
    <t>CO1.PCCNTR.8830935</t>
  </si>
  <si>
    <t>15000512026</t>
  </si>
  <si>
    <t>Prestar Servicios De Apoyo A La Gestión Para Realizar Actividades De Conservación Reparaciones Locativas Y Mantenimiento Necesarias Funciona El Icbf En La Regional Boyac</t>
  </si>
  <si>
    <t>1049637381</t>
  </si>
  <si>
    <t>FERLEY DAVID TOLOZA CUERVO</t>
  </si>
  <si>
    <t>https://community.secop.gov.co/Public/Tendering/OpportunityDetail/Index?noticeUID=CO1.NTC.9459355&amp;isFromPublicArea=True&amp;isModal=true&amp;asPopupView=true</t>
  </si>
  <si>
    <t>CO1.BDOS.9640853</t>
  </si>
  <si>
    <t>CO1.PCCNTR.9142475</t>
  </si>
  <si>
    <t>7301026202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t>
  </si>
  <si>
    <t>1108933947</t>
  </si>
  <si>
    <t>LEIDY ROCIO LOZANO MEDINA</t>
  </si>
  <si>
    <t>https://community.secop.gov.co/Public/Tendering/OpportunityDetail/Index?noticeUID=CO1.NTC.9654689&amp;isFromPublicArea=True&amp;isModal=true&amp;asPopupView=true</t>
  </si>
  <si>
    <t>MZ E CASA 29 VILLAS DE SANTA ANA</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699912</t>
  </si>
  <si>
    <t>CO1.PCCNTR.9198852</t>
  </si>
  <si>
    <t>47002322026</t>
  </si>
  <si>
    <t>1235539498</t>
  </si>
  <si>
    <t>ESTEFANY JULIETH VALENMCIA CAHUANA</t>
  </si>
  <si>
    <t>https://community.secop.gov.co/Public/Tendering/OpportunityDetail/Index?noticeUID=CO1.NTC.9745960&amp;isFromPublicArea=True&amp;isModal=true&amp;asPopupView=true</t>
  </si>
  <si>
    <t>ESTEFANI JULIETH VALENCIA CAHUANA</t>
  </si>
  <si>
    <t>CO1.BDOS.9337798</t>
  </si>
  <si>
    <t>CO1.PCCNTR.8747951</t>
  </si>
  <si>
    <t>76014982025</t>
  </si>
  <si>
    <t>891301893</t>
  </si>
  <si>
    <t>Hogar infantil mi pequeño mundo</t>
  </si>
  <si>
    <t>https://community.secop.gov.co/Public/Tendering/OpportunityDetail/Index?noticeUID=CO1.NTC.9357195&amp;isFromPublicArea=True&amp;isModal=true&amp;asPopupView=true</t>
  </si>
  <si>
    <t>HOGAR INFANTIL MI PEQUEÑO MUNDO</t>
  </si>
  <si>
    <t>CO1.BDOS.9447248</t>
  </si>
  <si>
    <t>CO1.PCCNTR.8833211</t>
  </si>
  <si>
    <t>17000332026</t>
  </si>
  <si>
    <t>1053782170</t>
  </si>
  <si>
    <t>maria angelica gomez largo</t>
  </si>
  <si>
    <t>https://community.secop.gov.co/Public/Tendering/OpportunityDetail/Index?noticeUID=CO1.NTC.9460980&amp;isFromPublicArea=True&amp;isModal=true&amp;asPopupView=true</t>
  </si>
  <si>
    <t>Maria Angelica Gomez Largo</t>
  </si>
  <si>
    <t>calle69a#42-51</t>
  </si>
  <si>
    <t>CO1.BDOS.9449697</t>
  </si>
  <si>
    <t>CO1.PCCNTR.8839945</t>
  </si>
  <si>
    <t>23000272026</t>
  </si>
  <si>
    <t>50909080</t>
  </si>
  <si>
    <t>ERLY LUZ BELTRAN REGINO</t>
  </si>
  <si>
    <t>https://community.secop.gov.co/Public/Tendering/OpportunityDetail/Index?noticeUID=CO1.NTC.9463693&amp;isFromPublicArea=True&amp;isModal=true&amp;asPopupView=true</t>
  </si>
  <si>
    <t>ERLY BELTRAN REGINO</t>
  </si>
  <si>
    <t>CARRERA 15E No.38-116 CASA LA FLORESTA MONTERIA</t>
  </si>
  <si>
    <t>CO1.BDOS.9457490</t>
  </si>
  <si>
    <t>CO1.PCCNTR.8843647</t>
  </si>
  <si>
    <t>01011192026</t>
  </si>
  <si>
    <t>PRESTAR SERVICIOS PROFESIONALES PARA ORIENTAR TÉCNICAMENTE Y BRINDAR 
HERRAMIENTAS PARA EL FORTALECIMIENTO DE LA ATENCIÓN DE LAS NIÑAS; LOS 
NIÑOS Y ADOLESCENTES UBICAD</t>
  </si>
  <si>
    <t>52809304</t>
  </si>
  <si>
    <t>sandra Milena Grijalba Romero</t>
  </si>
  <si>
    <t>https://community.secop.gov.co/Public/Tendering/OpportunityDetail/Index?noticeUID=CO1.NTC.9473328&amp;isFromPublicArea=True&amp;isModal=true&amp;asPopupView=true</t>
  </si>
  <si>
    <t>CO1.BDOS.9399396</t>
  </si>
  <si>
    <t>CO1.PCCNTR.8810269</t>
  </si>
  <si>
    <t>5000422026</t>
  </si>
  <si>
    <t>43288097</t>
  </si>
  <si>
    <t>Gladis Astrid Rojas Taborda</t>
  </si>
  <si>
    <t>https://community.secop.gov.co/Public/Tendering/OpportunityDetail/Index?noticeUID=CO1.NTC.9415453&amp;isFromPublicArea=True&amp;isModal=true&amp;asPopupView=true</t>
  </si>
  <si>
    <t>Calle 54 No. 77D-56</t>
  </si>
  <si>
    <t>CO1.BDOS.9618247</t>
  </si>
  <si>
    <t>CO1.PCCNTR.9023370</t>
  </si>
  <si>
    <t>86001002026</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t>
  </si>
  <si>
    <t>18128171</t>
  </si>
  <si>
    <t>EDWIN ROLANDO VILLOTA CASANOVA</t>
  </si>
  <si>
    <t>https://community.secop.gov.co/Public/Tendering/OpportunityDetail/Index?noticeUID=CO1.NTC.9631910&amp;isFromPublicArea=True&amp;isModal=true&amp;asPopupView=true</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 Favor De Los Ninios Ninias Adolescentes Y Jovenes.</t>
  </si>
  <si>
    <t>CO1.PCCNTR.9291512</t>
  </si>
  <si>
    <t>68008092026</t>
  </si>
  <si>
    <t>1101075536</t>
  </si>
  <si>
    <t>MARIA CAMILA GOMEZ MACIAS</t>
  </si>
  <si>
    <t>María Camila Gómez Macias</t>
  </si>
  <si>
    <t>CO1.BDOS.9590250</t>
  </si>
  <si>
    <t>CO1.PCCNTR.9000781</t>
  </si>
  <si>
    <t>52001992026</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t>
  </si>
  <si>
    <t>1085270507</t>
  </si>
  <si>
    <t>Katherine Patiño Realpe</t>
  </si>
  <si>
    <t>https://community.secop.gov.co/Public/Tendering/OpportunityDetail/Index?noticeUID=CO1.NTC.9603629&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617625</t>
  </si>
  <si>
    <t>CO1.PCCNTR.9079869</t>
  </si>
  <si>
    <t>44002012026</t>
  </si>
  <si>
    <t>1118828655</t>
  </si>
  <si>
    <t>LINDA JANETH MEJIA SUAREZ</t>
  </si>
  <si>
    <t>https://community.secop.gov.co/Public/Tendering/OpportunityDetail/Index?noticeUID=CO1.NTC.9631511&amp;isFromPublicArea=True&amp;isModal=true&amp;asPopupView=true</t>
  </si>
  <si>
    <t>CO1.BDOS.9561450</t>
  </si>
  <si>
    <t>CO1.PCCNTR.8961330</t>
  </si>
  <si>
    <t>47001162026</t>
  </si>
  <si>
    <t>1081786580</t>
  </si>
  <si>
    <t>MARTHA MILENA SOSSA GUETTE</t>
  </si>
  <si>
    <t>https://community.secop.gov.co/Public/Tendering/OpportunityDetail/Index?noticeUID=CO1.NTC.9575157&amp;isFromPublicArea=True&amp;isModal=true&amp;asPopupView=true</t>
  </si>
  <si>
    <t>CO1.BDOS.9559487</t>
  </si>
  <si>
    <t>CO1.PCCNTR.8961719</t>
  </si>
  <si>
    <t>11005322026</t>
  </si>
  <si>
    <t>52850462</t>
  </si>
  <si>
    <t>Elizabeth Gonzalez Malambo</t>
  </si>
  <si>
    <t>https://community.secop.gov.co/Public/Tendering/OpportunityDetail/Index?noticeUID=CO1.NTC.9573161&amp;isFromPublicArea=True&amp;isModal=true&amp;asPopupView=true</t>
  </si>
  <si>
    <t>Calle 10 No. 80 F 40 Torre 1 Apto 1009</t>
  </si>
  <si>
    <t>CO1.BDOS.9492552</t>
  </si>
  <si>
    <t>CO1.PCCNTR.8919202</t>
  </si>
  <si>
    <t>44001052026</t>
  </si>
  <si>
    <t>1006745686</t>
  </si>
  <si>
    <t>MARIA JOSE SUAREZ</t>
  </si>
  <si>
    <t>https://community.secop.gov.co/Public/Tendering/OpportunityDetail/Index?noticeUID=CO1.NTC.9505417&amp;isFromPublicArea=True&amp;isModal=true&amp;asPopupView=true</t>
  </si>
  <si>
    <t>Maria Jose Suarez Mazzilly</t>
  </si>
  <si>
    <t>carrera 22a #1d-39</t>
  </si>
  <si>
    <t>CO1.BDOS.9336346</t>
  </si>
  <si>
    <t>CO1.PCCNTR.8777605</t>
  </si>
  <si>
    <t>01004802026</t>
  </si>
  <si>
    <t>1070305254</t>
  </si>
  <si>
    <t>Juanita Isabel Bazán Aldana</t>
  </si>
  <si>
    <t>https://community.secop.gov.co/Public/Tendering/OpportunityDetail/Index?noticeUID=CO1.NTC.9356168&amp;isFromPublicArea=True&amp;isModal=true&amp;asPopupView=true</t>
  </si>
  <si>
    <t>Carrera 87 No. 19 A-21 Torre 6-Apto 401</t>
  </si>
  <si>
    <t>CO1.BDOS.9415798</t>
  </si>
  <si>
    <t>CO1.PCCNTR.8807838</t>
  </si>
  <si>
    <t>68000062026</t>
  </si>
  <si>
    <t>1098692780</t>
  </si>
  <si>
    <t>KLISMAN JAVIER LANDINEZ ORTEGA</t>
  </si>
  <si>
    <t>https://community.secop.gov.co/Public/Tendering/OpportunityDetail/Index?noticeUID=CO1.NTC.9431105&amp;isFromPublicArea=True&amp;isModal=true&amp;asPopupView=true</t>
  </si>
  <si>
    <t>Klisman Javier Landinez Ortega</t>
  </si>
  <si>
    <t>CO1.BDOS.9456316</t>
  </si>
  <si>
    <t>CO1.PCCNTR.8849101</t>
  </si>
  <si>
    <t>76000792026</t>
  </si>
  <si>
    <t>1144077334</t>
  </si>
  <si>
    <t>Maria Camila Reyes Hernandez</t>
  </si>
  <si>
    <t>https://community.secop.gov.co/Public/Tendering/OpportunityDetail/Index?noticeUID=CO1.NTC.9469907&amp;isFromPublicArea=True&amp;isModal=true&amp;asPopupView=true</t>
  </si>
  <si>
    <t>CO1.BDOS.9416292</t>
  </si>
  <si>
    <t>CO1.PCCNTR.8811089</t>
  </si>
  <si>
    <t>63000062026</t>
  </si>
  <si>
    <t>1094973299</t>
  </si>
  <si>
    <t>Natalia Jaramillo Patiño</t>
  </si>
  <si>
    <t>https://community.secop.gov.co/Public/Tendering/OpportunityDetail/Index?noticeUID=CO1.NTC.9431630&amp;isFromPublicArea=True&amp;isModal=true&amp;asPopupView=true</t>
  </si>
  <si>
    <t>CO1.BDOS.9476635</t>
  </si>
  <si>
    <t>CO1.PCCNTR.8916086</t>
  </si>
  <si>
    <t>05002572026</t>
  </si>
  <si>
    <t>1000099906</t>
  </si>
  <si>
    <t>Penélope Arboleda Paredes</t>
  </si>
  <si>
    <t>https://community.secop.gov.co/Public/Tendering/OpportunityDetail/Index?noticeUID=CO1.NTC.9499718&amp;isFromPublicArea=True&amp;isModal=true&amp;asPopupView=true</t>
  </si>
  <si>
    <t>CO1.BDOS.9319099</t>
  </si>
  <si>
    <t>CO1.PCCNTR.8738459</t>
  </si>
  <si>
    <t>05021242025</t>
  </si>
  <si>
    <t>8110443346</t>
  </si>
  <si>
    <t>HOGAR INFANTIL SANTO DOMINGO</t>
  </si>
  <si>
    <t>https://community.secop.gov.co/Public/Tendering/OpportunityDetail/Index?noticeUID=CO1.NTC.9341281&amp;isFromPublicArea=True&amp;isModal=true&amp;asPopupView=true</t>
  </si>
  <si>
    <t>DANIELA ECHAVARRIA QUICENO</t>
  </si>
  <si>
    <t>CRA 32 101-02</t>
  </si>
  <si>
    <t>CO1.BDOS.7238905</t>
  </si>
  <si>
    <t>CO1.PCCNTR.7186013</t>
  </si>
  <si>
    <t>130011782024</t>
  </si>
  <si>
    <t>806012625</t>
  </si>
  <si>
    <t>Corporación Kofi Annan</t>
  </si>
  <si>
    <t>https://community.secop.gov.co/Public/Tendering/OpportunityDetail/Index?noticeUID=CO1.NTC.7257824&amp;isFromPublicArea=True&amp;isModal=true&amp;asPopupView=true</t>
  </si>
  <si>
    <t>Alexis Blanquicett Cortina</t>
  </si>
  <si>
    <t>73165225</t>
  </si>
  <si>
    <t>CO1.BDOS.9509533</t>
  </si>
  <si>
    <t>CO1.PCCNTR.8945139</t>
  </si>
  <si>
    <t>81000382026</t>
  </si>
  <si>
    <t>1116803200</t>
  </si>
  <si>
    <t>ELDA CELINA MONTOYA MALDONADO</t>
  </si>
  <si>
    <t>https://community.secop.gov.co/Public/Tendering/OpportunityDetail/Index?noticeUID=CO1.NTC.9522861&amp;isFromPublicArea=True&amp;isModal=true&amp;asPopupView=true</t>
  </si>
  <si>
    <t>cr 11 10 74</t>
  </si>
  <si>
    <t>CO1.BDOS.9494945</t>
  </si>
  <si>
    <t>CO1.PCCNTR.8875944</t>
  </si>
  <si>
    <t>17000642026</t>
  </si>
  <si>
    <t>PRESTAR SERVICIOS PROFESIONALES EN EL ÁREA DE PSICOLOGIA EN LA DEFENSORIA DE FAMILIA DEL CENTRO ZONAL MANIZALES DOS DE LA REGIONAL CALDAS PARA APOYAR LOS TRÁMITES EN LA GARANTIA RESTABLECIMIENTO DE DERECHOS Y MEDIDAS DE PROTECCION A FAVOR DE LOS NIÑOS NIÑAS ADOLESCENTES Y JOVENES.</t>
  </si>
  <si>
    <t>1053815556</t>
  </si>
  <si>
    <t>MARIA MONICA SALAZAR</t>
  </si>
  <si>
    <t>https://community.secop.gov.co/Public/Tendering/OpportunityDetail/Index?noticeUID=CO1.NTC.9507343&amp;isFromPublicArea=True&amp;isModal=true&amp;asPopupView=true</t>
  </si>
  <si>
    <t>CO1.BDOS.9326020</t>
  </si>
  <si>
    <t>CO1.PCCNTR.8741798</t>
  </si>
  <si>
    <t>44008292025</t>
  </si>
  <si>
    <t>BRINDAR ATENCIÓN A  LAS  NIÑAS;  LOS  NIÑOS  Y  ADOLESCENTES  QUE  TIENEN  UN 
PROCESO  ADMINISTRATIVO  DE  RESTABLECIMIENTO  DE  DERECHOS;  EN  LA 
MODALIDAD   Y/O   CENTRO   DE   EMERGENCIA;   DE   ACUERDO   CON   LOS 
DOCUMENTOS  TÉCNICOS  VIGENTES  EXPEDIDOS  POR  EL  ICBF.</t>
  </si>
  <si>
    <t>https://community.secop.gov.co/Public/Tendering/OpportunityDetail/Index?noticeUID=CO1.NTC.9347190&amp;isFromPublicArea=True&amp;isModal=true&amp;asPopupView=true</t>
  </si>
  <si>
    <t>CO1.BDOS.9510783</t>
  </si>
  <si>
    <t>CO1.PCCNTR.8893836</t>
  </si>
  <si>
    <t>19001152026</t>
  </si>
  <si>
    <t>25281463</t>
  </si>
  <si>
    <t>Sandra Dirley Valencia</t>
  </si>
  <si>
    <t>https://community.secop.gov.co/Public/Tendering/OpportunityDetail/Index?noticeUID=CO1.NTC.9524281&amp;isFromPublicArea=True&amp;isModal=true&amp;asPopupView=true</t>
  </si>
  <si>
    <t>CO1.BDOS.9416642</t>
  </si>
  <si>
    <t>CO1.PCCNTR.8819531</t>
  </si>
  <si>
    <t>11000172026</t>
  </si>
  <si>
    <t>52526795</t>
  </si>
  <si>
    <t>Angelica Ballesteros Gonzalez</t>
  </si>
  <si>
    <t>https://community.secop.gov.co/Public/Tendering/OpportunityDetail/Index?noticeUID=CO1.NTC.9431362&amp;isFromPublicArea=True&amp;isModal=true&amp;asPopupView=true</t>
  </si>
  <si>
    <t>CO1.BDOS.9614272</t>
  </si>
  <si>
    <t>CO1.PCCNTR.9221563</t>
  </si>
  <si>
    <t>11011992026</t>
  </si>
  <si>
    <t>PRESTAR SERVICIOS PROFESIONALES EN EL AREA DE NUTRICION EN LA DEFENSORIA DE FAMILIA DEL CENTRO ZONAL BARRIOS UNIDOS DE LA REGIONAL BOGOTA PARA APOYAR LOS TRAMITES EN LA GARANTIA RESTABLECIMIENTO DE DERECHOS Y MEDIDAS DE PROTECCION A FAVOR DE LOS NIniOS NIniAS ADOLESCENTES Y JOVENES.</t>
  </si>
  <si>
    <t>52818062</t>
  </si>
  <si>
    <t>SANDRA MILENA USSA VASQUEZ</t>
  </si>
  <si>
    <t>https://community.secop.gov.co/Public/Tendering/OpportunityDetail/Index?noticeUID=CO1.NTC.9627868&amp;isFromPublicArea=True&amp;isModal=true&amp;asPopupView=true</t>
  </si>
  <si>
    <t>CO1.BDOS.9845466</t>
  </si>
  <si>
    <t>CO1.PCCNTR.9248622</t>
  </si>
  <si>
    <t>15003812026</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
  </si>
  <si>
    <t>24712934</t>
  </si>
  <si>
    <t>Luz Delia Castaño</t>
  </si>
  <si>
    <t>https://community.secop.gov.co/Public/Tendering/OpportunityDetail/Index?noticeUID=CO1.NTC.9865007&amp;isFromPublicArea=True&amp;isModal=true&amp;asPopupView=true</t>
  </si>
  <si>
    <t>LUZ DELIA CASTAÑO</t>
  </si>
  <si>
    <t>carrera 13 # 7-64</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818874</t>
  </si>
  <si>
    <t>CO1.PCCNTR.9206799</t>
  </si>
  <si>
    <t>52003372026</t>
  </si>
  <si>
    <t>59817481</t>
  </si>
  <si>
    <t>YENI PATRICIA CHAMORRO BUCHELI</t>
  </si>
  <si>
    <t>https://community.secop.gov.co/Public/Tendering/OpportunityDetail/Index?noticeUID=CO1.NTC.9838141&amp;isFromPublicArea=True&amp;isModal=true&amp;asPopupView=true</t>
  </si>
  <si>
    <t>CO1.BDOS.9906597</t>
  </si>
  <si>
    <t>CO1.PCCNTR.9296429</t>
  </si>
  <si>
    <t>85000992026</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t>
  </si>
  <si>
    <t>https://community.secop.gov.co/Public/Tendering/OpportunityDetail/Index?noticeUID=CO1.NTC.9928321&amp;isFromPublicArea=True&amp;isModal=true&amp;asPopupView=true</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 OFICINA DE INSTRUMENTOS PÚBLICOS DE YOPAL; CON EXTENSIÓN SUPERFICIARIA DE 1.845 M² DE TERRENO Y 652 M² DE CONSTRUCCIÓN.</t>
  </si>
  <si>
    <t>CO1.BDOS.9558323</t>
  </si>
  <si>
    <t>CO1.PCCNTR.8956797</t>
  </si>
  <si>
    <t>91000192026</t>
  </si>
  <si>
    <t>1121200843</t>
  </si>
  <si>
    <t>MIRZA LILIANA RIOS PINTO</t>
  </si>
  <si>
    <t>https://community.secop.gov.co/Public/Tendering/OpportunityDetail/Index?noticeUID=CO1.NTC.9571740&amp;isFromPublicArea=True&amp;isModal=true&amp;asPopupView=true</t>
  </si>
  <si>
    <t>CR 8A # 4-51</t>
  </si>
  <si>
    <t>CO1.BDOS.9452134</t>
  </si>
  <si>
    <t>CO1.PCCNTR.8844190</t>
  </si>
  <si>
    <t>27000502026</t>
  </si>
  <si>
    <t>1077438826</t>
  </si>
  <si>
    <t>Yenny Patricia Valencia Rivas</t>
  </si>
  <si>
    <t>https://community.secop.gov.co/Public/Tendering/OpportunityDetail/Index?noticeUID=CO1.NTC.9465398&amp;isFromPublicArea=True&amp;isModal=true&amp;asPopupView=true</t>
  </si>
  <si>
    <t>Yenny Patria Valencia Rivas</t>
  </si>
  <si>
    <t>CO1.BDOS.9449281</t>
  </si>
  <si>
    <t>CO1.PCCNTR.8940416</t>
  </si>
  <si>
    <t>27000652026</t>
  </si>
  <si>
    <t>26260483</t>
  </si>
  <si>
    <t>JERLENIS PALACIOS MOSQUERA</t>
  </si>
  <si>
    <t>https://community.secop.gov.co/Public/Tendering/OpportunityDetail/Index?noticeUID=CO1.NTC.9463370&amp;isFromPublicArea=True&amp;isModal=true&amp;asPopupView=true</t>
  </si>
  <si>
    <t>CO1.PCCNTR.8406711</t>
  </si>
  <si>
    <t>15006422025</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t>
  </si>
  <si>
    <t>7217110</t>
  </si>
  <si>
    <t>LUIS ALFONSO  GUEVARA CAMARGO</t>
  </si>
  <si>
    <t>LUIS ALFONSO GUEVARA CAMARGO</t>
  </si>
  <si>
    <t>calle 2 w 32 10</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CO1.BDOS.9849238</t>
  </si>
  <si>
    <t>CO1.PCCNTR.9236895</t>
  </si>
  <si>
    <t>63004472026</t>
  </si>
  <si>
    <t>41952023</t>
  </si>
  <si>
    <t>Nini johanna</t>
  </si>
  <si>
    <t>https://community.secop.gov.co/Public/Tendering/OpportunityDetail/Index?noticeUID=CO1.NTC.9868599&amp;isFromPublicArea=True&amp;isModal=true&amp;asPopupView=true</t>
  </si>
  <si>
    <t>NINI JOHANNA BELTRAN IDARRAGA</t>
  </si>
  <si>
    <t>CO1.BDOS.9562716</t>
  </si>
  <si>
    <t>CO1.PCCNTR.8970147</t>
  </si>
  <si>
    <t>50001812026</t>
  </si>
  <si>
    <t>1121858245</t>
  </si>
  <si>
    <t>DIANA MARCELA JIMENEZ BENAVIDES</t>
  </si>
  <si>
    <t>https://community.secop.gov.co/Public/Tendering/OpportunityDetail/Index?noticeUID=CO1.NTC.9576423&amp;isFromPublicArea=True&amp;isModal=true&amp;asPopupView=true</t>
  </si>
  <si>
    <t>CO1.BDOS.9331490</t>
  </si>
  <si>
    <t>CO1.PCCNTR.8745327</t>
  </si>
  <si>
    <t>20006792025</t>
  </si>
  <si>
    <t>https://community.secop.gov.co/Public/Tendering/OpportunityDetail/Index?noticeUID=CO1.NTC.9352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BDOS.9721393</t>
  </si>
  <si>
    <t>CO1.PCCNTR.9196350</t>
  </si>
  <si>
    <t>11010532026</t>
  </si>
  <si>
    <t>1026581938</t>
  </si>
  <si>
    <t>Isabel Cristina Calvo Hurtado</t>
  </si>
  <si>
    <t>https://community.secop.gov.co/Public/Tendering/OpportunityDetail/Index?noticeUID=CO1.NTC.9738342&amp;isFromPublicArea=True&amp;isModal=true&amp;asPopupView=true</t>
  </si>
  <si>
    <t>ISABEL CRISTINA CALVO HURTADO</t>
  </si>
  <si>
    <t>CO1.BDOS.9276430</t>
  </si>
  <si>
    <t>CO1.PCCNTR.8711368</t>
  </si>
  <si>
    <t>54008252025</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BDOS.9909607</t>
  </si>
  <si>
    <t>CO1.PCCNTR.9305215</t>
  </si>
  <si>
    <t>19006132026</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t>
  </si>
  <si>
    <t>817000432</t>
  </si>
  <si>
    <t>RESGUARDO INDIGENA TALAGA</t>
  </si>
  <si>
    <t>https://community.secop.gov.co/Public/Tendering/OpportunityDetail/Index?noticeUID=CO1.NTC.9936576&amp;isFromPublicArea=True&amp;isModal=true&amp;asPopupView=true</t>
  </si>
  <si>
    <t>LUIS HERNAN VARGAS PENCUE</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 atención integral y a la construcción de generaciones para la vida y para la paz; en Espacios Comunitarios.</t>
  </si>
  <si>
    <t>CO1.BDOS.9474264</t>
  </si>
  <si>
    <t>CO1.PCCNTR.8869520</t>
  </si>
  <si>
    <t>76002552026</t>
  </si>
  <si>
    <t>Prestar Servicios Profesionales Para Apoyar A La Defensoria De Familia Del Centro Zonal Sevilla De La Regional Valle Del Cauca En La Sustanciacion De Los Tramites En La Garantia Restablecimiento De Derechos Y Medidas De Proteccion A Favor De Los Ninios Ninias Adolescentes Y Jovenes.</t>
  </si>
  <si>
    <t>41963030</t>
  </si>
  <si>
    <t>Yury Carolina Palacios Zuleta</t>
  </si>
  <si>
    <t>https://community.secop.gov.co/Public/Tendering/OpportunityDetail/Index?noticeUID=CO1.NTC.9488180&amp;isFromPublicArea=True&amp;isModal=true&amp;asPopupView=true</t>
  </si>
  <si>
    <t>CARRERA 27A 22 1 Parque Residencial Cisneros Bloque 11 apto 402 Barrio San Jose</t>
  </si>
  <si>
    <t>CO1.BDOS.9701227</t>
  </si>
  <si>
    <t>CO1.PCCNTR.9174255</t>
  </si>
  <si>
    <t>13003662026</t>
  </si>
  <si>
    <t>45546132</t>
  </si>
  <si>
    <t>VERONICA CRISMATT ROMERO</t>
  </si>
  <si>
    <t>https://community.secop.gov.co/Public/Tendering/OpportunityDetail/Index?noticeUID=CO1.NTC.9777462&amp;isFromPublicArea=True&amp;isModal=true&amp;asPopupView=true</t>
  </si>
  <si>
    <t>TURBACO SEC PRIMAVERA CONJUNTO PRADO VERDE MZ L LOTE 40</t>
  </si>
  <si>
    <t>CO1.BDOS.9321933</t>
  </si>
  <si>
    <t>CO1.PCCNTR.8744236</t>
  </si>
  <si>
    <t>73009282025</t>
  </si>
  <si>
    <t>65831603</t>
  </si>
  <si>
    <t>MAIRA SHIRLEY LARA QUINTERO</t>
  </si>
  <si>
    <t>https://community.secop.gov.co/Public/Tendering/OpportunityDetail/Index?noticeUID=CO1.NTC.9351423&amp;isFromPublicArea=True&amp;isModal=true&amp;asPopupView=true</t>
  </si>
  <si>
    <t>CO1.BDOS.9334495</t>
  </si>
  <si>
    <t>CO1.PCCNTR.8746554</t>
  </si>
  <si>
    <t>19007922025</t>
  </si>
  <si>
    <t>1061794263</t>
  </si>
  <si>
    <t>JENNIFER ALEJANDRA ORDOÑEZ PEÑA</t>
  </si>
  <si>
    <t>https://community.secop.gov.co/Public/Tendering/OpportunityDetail/Index?noticeUID=CO1.NTC.9354500&amp;isFromPublicArea=True&amp;isModal=true&amp;asPopupView=true</t>
  </si>
  <si>
    <t>Jennifer Alejandra Ordoñez Peña</t>
  </si>
  <si>
    <t>Carrera 22 N  ·52N - 155 CONDOMINIO BOSQUE ENCANTADO</t>
  </si>
  <si>
    <t>CO1.BDOS.9424839</t>
  </si>
  <si>
    <t>CO1.PCCNTR.8828485</t>
  </si>
  <si>
    <t>13000752026</t>
  </si>
  <si>
    <t>Prestar Servicios Profesionales Al Centro Zonal El Carmen De Bolivar Y Sus Municipios De Influencia Para Implementar El Servicio Presencia Para La Convivencia Y El Fortalecimiento De Vínculos Familiares Y Comunitarios</t>
  </si>
  <si>
    <t>1052080597</t>
  </si>
  <si>
    <t>Eder Enrique Sierra Martínez</t>
  </si>
  <si>
    <t>https://community.secop.gov.co/Public/Tendering/OpportunityDetail/Index?noticeUID=CO1.NTC.9439116&amp;isFromPublicArea=True&amp;isModal=true&amp;asPopupView=true</t>
  </si>
  <si>
    <t>Calle 23 #48-36</t>
  </si>
  <si>
    <t>CO1.BDOS.9456309</t>
  </si>
  <si>
    <t>CO1.PCCNTR.8846315</t>
  </si>
  <si>
    <t>11003252026</t>
  </si>
  <si>
    <t>36733531</t>
  </si>
  <si>
    <t>MERLYS JIMENEZ DIAZ</t>
  </si>
  <si>
    <t>https://community.secop.gov.co/Public/Tendering/OpportunityDetail/Index?noticeUID=CO1.NTC.9471697&amp;isFromPublicArea=True&amp;isModal=true&amp;asPopupView=true</t>
  </si>
  <si>
    <t>Merlys jimenez diaz</t>
  </si>
  <si>
    <t>KRA 85I  52A-73</t>
  </si>
  <si>
    <t>CO1.BDOS.7206951</t>
  </si>
  <si>
    <t>CO1.PCCNTR.7164813</t>
  </si>
  <si>
    <t>11026502024</t>
  </si>
  <si>
    <t>900303258</t>
  </si>
  <si>
    <t>ASOCIACION DE PADRES DE FAMILIA DE LOS HOGARES COMUNITARIOS BIENESTAR INTEGRAL DE LA PRIMERA INFANCIA</t>
  </si>
  <si>
    <t>https://community.secop.gov.co/Public/Tendering/OpportunityDetail/Index?noticeUID=CO1.NTC.7232910&amp;isFromPublicArea=True&amp;isModal=true&amp;asPopupView=true</t>
  </si>
  <si>
    <t>ASOCIACION DE PADRES DE FAMILIA DE HCB BIENESTAR INTEGRAL DE LA PRIMERA INFANCIA</t>
  </si>
  <si>
    <t>CO1.BDOS.9834472</t>
  </si>
  <si>
    <t>CO1.PCCNTR.9229152</t>
  </si>
  <si>
    <t>19005872026</t>
  </si>
  <si>
    <t>900036299</t>
  </si>
  <si>
    <t>ASOCIACION FRUTOS DE AMOR JC</t>
  </si>
  <si>
    <t>https://community.secop.gov.co/Public/Tendering/OpportunityDetail/Index?noticeUID=CO1.NTC.9861359&amp;isFromPublicArea=True&amp;isModal=true&amp;asPopupView=true</t>
  </si>
  <si>
    <t>LEON FELIPE FRANCO TRIANA</t>
  </si>
  <si>
    <t>CO1.BDOS.9914316</t>
  </si>
  <si>
    <t>CO1.PCCNTR.9306549</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
  </si>
  <si>
    <t>1003069335</t>
  </si>
  <si>
    <t>Adriana Lucia Guerrero Rojas</t>
  </si>
  <si>
    <t>https://community.secop.gov.co/Public/Tendering/OpportunityDetail/Index?noticeUID=CO1.NTC.9937937&amp;isFromPublicArea=True&amp;isModal=true&amp;asPopupView=true</t>
  </si>
  <si>
    <t>carrera 29 21A-54</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ACION DE LOS SERVICIOS DE OPERACIÓN DIRECTA</t>
  </si>
  <si>
    <t>CO1.BDOS.9664591</t>
  </si>
  <si>
    <t>CO1.PCCNTR.9202412</t>
  </si>
  <si>
    <t>08000742026</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t>
  </si>
  <si>
    <t>1002210196</t>
  </si>
  <si>
    <t>ARRIETA FLOREZ ARRIETA FLOREZ</t>
  </si>
  <si>
    <t>https://community.secop.gov.co/Public/Tendering/OpportunityDetail/Index?noticeUID=CO1.NTC.9777610&amp;isFromPublicArea=True&amp;isModal=true&amp;asPopupView=true</t>
  </si>
  <si>
    <t>NIXON HERNANDO ARRIETA FLOREZ</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 Favor De Los Ninios Ninias Adolescentes Y Jovenes.</t>
  </si>
  <si>
    <t>CO1.PCCNTR.9272660</t>
  </si>
  <si>
    <t>73011822026</t>
  </si>
  <si>
    <t>28822406</t>
  </si>
  <si>
    <t>SANDRA MILENA RIVILLAS CASTAÑEDA</t>
  </si>
  <si>
    <t>CO1.BDOS.9362400</t>
  </si>
  <si>
    <t>CO1.PCCNTR.8836710</t>
  </si>
  <si>
    <t>01008562026</t>
  </si>
  <si>
    <t>Prestar servicios profesionales para adelantar la gestión administrativa; financiera y presupuestal en la gestión; desarrollo y ejecución estrategias; modalidades y servicios del ICBF</t>
  </si>
  <si>
    <t>1103712188</t>
  </si>
  <si>
    <t>LUIS ERNESTO RUIZ CUEVAS</t>
  </si>
  <si>
    <t>https://community.secop.gov.co/Public/Tendering/OpportunityDetail/Index?noticeUID=CO1.NTC.9378582&amp;isFromPublicArea=True&amp;isModal=true&amp;asPopupView=true</t>
  </si>
  <si>
    <t>luis ernesto ruiz cuevas</t>
  </si>
  <si>
    <t>CO1.BDOS.9399227</t>
  </si>
  <si>
    <t>CO1.PCCNTR.8811786</t>
  </si>
  <si>
    <t>18000272026</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9430396&amp;isFromPublicArea=True&amp;isModal=true&amp;asPopupView=true</t>
  </si>
  <si>
    <t>CO1.BDOS.9326576</t>
  </si>
  <si>
    <t>CO1.PCCNTR.8742173</t>
  </si>
  <si>
    <t>7601423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35001999</t>
  </si>
  <si>
    <t>FUNDACION PARA EL DESARROLLO DE LAS ARTES DEL LITORAL PACIFICO</t>
  </si>
  <si>
    <t>https://community.secop.gov.co/Public/Tendering/OpportunityDetail/Index?noticeUID=CO1.NTC.9347677&amp;isFromPublicArea=True&amp;isModal=true&amp;asPopupView=true</t>
  </si>
  <si>
    <t>MONICA MARIA CORREA GOMEZ</t>
  </si>
  <si>
    <t>CO1.BDOS.7237234</t>
  </si>
  <si>
    <t>CO1.PCCNTR.7184891</t>
  </si>
  <si>
    <t>130011722024</t>
  </si>
  <si>
    <t>https://community.secop.gov.co/Public/Tendering/OpportunityDetail/Index?noticeUID=CO1.NTC.7256517&amp;isFromPublicArea=True&amp;isModal=true&amp;asPopupView=true</t>
  </si>
  <si>
    <t>CO1.BDOS.9617773</t>
  </si>
  <si>
    <t>CO1.PCCNTR.9141845</t>
  </si>
  <si>
    <t>54002702026</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
  </si>
  <si>
    <t>37277477</t>
  </si>
  <si>
    <t>DIANA MARIA MORENO OSPINA</t>
  </si>
  <si>
    <t>https://community.secop.gov.co/Public/Tendering/OpportunityDetail/Index?noticeUID=CO1.NTC.9631547&amp;isFromPublicArea=True&amp;isModal=true&amp;asPopupView=true</t>
  </si>
  <si>
    <t>Diana Maria Moreno Ospina</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BDOS.9306020</t>
  </si>
  <si>
    <t>CO1.PCCNTR.8768737</t>
  </si>
  <si>
    <t>01000622026</t>
  </si>
  <si>
    <t>52268864</t>
  </si>
  <si>
    <t>LUISA FERNANDA ROMERO RIOS</t>
  </si>
  <si>
    <t>https://community.secop.gov.co/Public/Tendering/OpportunityDetail/Index?noticeUID=CO1.NTC.9329566&amp;isFromPublicArea=True&amp;isModal=true&amp;asPopupView=true</t>
  </si>
  <si>
    <t>calle 11 B Bis A N° 78 - 23 t14 Apto 501</t>
  </si>
  <si>
    <t>CO1.BDOS.9815545</t>
  </si>
  <si>
    <t>CO1.PCCNTR.9203918</t>
  </si>
  <si>
    <t>52008652026</t>
  </si>
  <si>
    <t>1086331953</t>
  </si>
  <si>
    <t>NATHALIA XIMENA LASSO CUELAN</t>
  </si>
  <si>
    <t>https://community.secop.gov.co/Public/Tendering/OpportunityDetail/Index?noticeUID=CO1.NTC.9835234&amp;isFromPublicArea=True&amp;isModal=true&amp;asPopupView=true</t>
  </si>
  <si>
    <t>CRA 10# 3A-05</t>
  </si>
  <si>
    <t>CO1.BDOS.9533910</t>
  </si>
  <si>
    <t>CO1.PCCNTR.8917615</t>
  </si>
  <si>
    <t>23001552026</t>
  </si>
  <si>
    <t>PRESTAR SERVICIOS PROFESIONALES PARA EL DESARROLLO DEL SERVICIO SOMOS FAMILIA; SOMOS COMUNIDAD CONFORME A LOS DOCUMENTOS TÉCNICOS Y ENFOQUE DETERMINADO POR EL ICBF EN LA DIRECCIÓN REGIONAL CORDOBA</t>
  </si>
  <si>
    <t>50945898</t>
  </si>
  <si>
    <t>AURA MARIA ACEVEDO CORENA</t>
  </si>
  <si>
    <t>https://community.secop.gov.co/Public/Tendering/OpportunityDetail/Index?noticeUID=CO1.NTC.9550373&amp;isFromPublicArea=True&amp;isModal=true&amp;asPopupView=true</t>
  </si>
  <si>
    <t>Aura Maria Acevedo Corena</t>
  </si>
  <si>
    <t>CO1.BDOS.9485937</t>
  </si>
  <si>
    <t>CO1.PCCNTR.8973911</t>
  </si>
  <si>
    <t>05002592026</t>
  </si>
  <si>
    <t>98515648</t>
  </si>
  <si>
    <t>MARIO JAVIER MORENO RENDON</t>
  </si>
  <si>
    <t>https://community.secop.gov.co/Public/Tendering/OpportunityDetail/Index?noticeUID=CO1.NTC.9498570&amp;isFromPublicArea=True&amp;isModal=true&amp;asPopupView=true</t>
  </si>
  <si>
    <t>MARIO JAVIER MORENO RENDÓN</t>
  </si>
  <si>
    <t>Carrera 29 A No. 36  D sur 11 apto. 1203</t>
  </si>
  <si>
    <t>CO1.BDOS.9617840</t>
  </si>
  <si>
    <t>CO1.PCCNTR.9078417</t>
  </si>
  <si>
    <t>25002532026</t>
  </si>
  <si>
    <t>52600163</t>
  </si>
  <si>
    <t>MONICA LOPEZ MALDONADO</t>
  </si>
  <si>
    <t>https://community.secop.gov.co/Public/Tendering/OpportunityDetail/Index?noticeUID=CO1.NTC.9631184&amp;isFromPublicArea=True&amp;isModal=true&amp;asPopupView=true</t>
  </si>
  <si>
    <t>CO1.BDOS.9775285</t>
  </si>
  <si>
    <t>CO1.PCCNTR.9171484</t>
  </si>
  <si>
    <t>44004662026</t>
  </si>
  <si>
    <t>40881262</t>
  </si>
  <si>
    <t>CAROLINA SAETH RODRIGUEZ TORRES</t>
  </si>
  <si>
    <t>https://community.secop.gov.co/Public/Tendering/OpportunityDetail/Index?noticeUID=CO1.NTC.9803593&amp;isFromPublicArea=True&amp;isModal=true&amp;asPopupView=true</t>
  </si>
  <si>
    <t>CO1.BDOS.9643568</t>
  </si>
  <si>
    <t>CO1.PCCNTR.9072573</t>
  </si>
  <si>
    <t>76004802026</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t>
  </si>
  <si>
    <t>1113789465</t>
  </si>
  <si>
    <t>DIANA LORENA LONDOÑO HERNANDEZ</t>
  </si>
  <si>
    <t>https://community.secop.gov.co/Public/Tendering/OpportunityDetail/Index?noticeUID=CO1.NTC.9657775&amp;isFromPublicArea=True&amp;isModal=true&amp;asPopupView=true</t>
  </si>
  <si>
    <t>Diana Londoño</t>
  </si>
  <si>
    <t>calle 31 N° 39a 26</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 DE VIOLENCIA SEXUAL.</t>
  </si>
  <si>
    <t>CO1.BDOS.9324708</t>
  </si>
  <si>
    <t>CO1.PCCNTR.8777631</t>
  </si>
  <si>
    <t>01003662026</t>
  </si>
  <si>
    <t>80392110</t>
  </si>
  <si>
    <t>FRANCISCO ONATE  AMORTEGUI</t>
  </si>
  <si>
    <t>https://community.secop.gov.co/Public/Tendering/OpportunityDetail/Index?noticeUID=CO1.NTC.9345819&amp;isFromPublicArea=True&amp;isModal=true&amp;asPopupView=true</t>
  </si>
  <si>
    <t>Francisco Onate Amotegui</t>
  </si>
  <si>
    <t>CO1.BDOS.9728023</t>
  </si>
  <si>
    <t>CO1.PCCNTR.9205269</t>
  </si>
  <si>
    <t>70001562026</t>
  </si>
  <si>
    <t>Prestar Los Servicios De Apoyo A La Gestion Como Lo Son Apoyar La Conformacion De Expedientes E Inventarios Documentales Oportunamente Con El Objetivo De Garantizar El Acceso A La Informacion Facilitar La Supervision De Los Entes De Control Internos O Externos</t>
  </si>
  <si>
    <t>64701187</t>
  </si>
  <si>
    <t>TATIANA CENTANARO</t>
  </si>
  <si>
    <t>https://community.secop.gov.co/Public/Tendering/OpportunityDetail/Index?noticeUID=CO1.NTC.9745528&amp;isFromPublicArea=True&amp;isModal=true&amp;asPopupView=true</t>
  </si>
  <si>
    <t>TATIANA PAOLA CENTANARO TOBON</t>
  </si>
  <si>
    <t>mochila</t>
  </si>
  <si>
    <t>CO1.BDOS.9627718</t>
  </si>
  <si>
    <t>CO1.PCCNTR.9133247</t>
  </si>
  <si>
    <t>76005442026</t>
  </si>
  <si>
    <t>1112768547</t>
  </si>
  <si>
    <t>https://community.secop.gov.co/Public/Tendering/OpportunityDetail/Index?noticeUID=CO1.NTC.9657747&amp;isFromPublicArea=True&amp;isModal=true&amp;asPopupView=true</t>
  </si>
  <si>
    <t>MARIA YULIANA MORENO BARRERA</t>
  </si>
  <si>
    <t>CO1.BDOS.9444449</t>
  </si>
  <si>
    <t>CO1.PCCNTR.8835163</t>
  </si>
  <si>
    <t>11002652026</t>
  </si>
  <si>
    <t>1014244030</t>
  </si>
  <si>
    <t>Lina Marcela Delgado Rojas</t>
  </si>
  <si>
    <t>https://community.secop.gov.co/Public/Tendering/OpportunityDetail/Index?noticeUID=CO1.NTC.9458259&amp;isFromPublicArea=True&amp;isModal=true&amp;asPopupView=true</t>
  </si>
  <si>
    <t>CO1.BDOS.8808446</t>
  </si>
  <si>
    <t>CO1.PCCNTR.8365843</t>
  </si>
  <si>
    <t>25008082025</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CO1.BDOS.9447998</t>
  </si>
  <si>
    <t>CO1.PCCNTR.8839833</t>
  </si>
  <si>
    <t>1100337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33804854</t>
  </si>
  <si>
    <t>Yuliana Giraldo Ortiz</t>
  </si>
  <si>
    <t>https://community.secop.gov.co/Public/Tendering/OpportunityDetail/Index?noticeUID=CO1.NTC.9467159&amp;isFromPublicArea=True&amp;isModal=true&amp;asPopupView=true</t>
  </si>
  <si>
    <t>yuliana Giraldo ortiz</t>
  </si>
  <si>
    <t>CO1.BDOS.9473360</t>
  </si>
  <si>
    <t>CO1.PCCNTR.8893410</t>
  </si>
  <si>
    <t>54001402026</t>
  </si>
  <si>
    <t>1090515269</t>
  </si>
  <si>
    <t>MARIA FERNANDA CASTAÑEDA FERNANDEZ</t>
  </si>
  <si>
    <t>https://community.secop.gov.co/Public/Tendering/OpportunityDetail/Index?noticeUID=CO1.NTC.9486078&amp;isFromPublicArea=True&amp;isModal=true&amp;asPopupView=true</t>
  </si>
  <si>
    <t>CALLE 15 # 7-04 APT 101 BARRIO OSPINA PEREZ</t>
  </si>
  <si>
    <t>CO1.BDOS.9619013</t>
  </si>
  <si>
    <t>CO1.PCCNTR.9060787</t>
  </si>
  <si>
    <t>01015532026</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https://community.secop.gov.co/Public/Tendering/OpportunityDetail/Index?noticeUID=CO1.NTC.9631899&amp;isFromPublicArea=True&amp;isModal=true&amp;asPopupView=true</t>
  </si>
  <si>
    <t>diagonal 13 sur 3b 27</t>
  </si>
  <si>
    <t>CO1.BDOS.9512641</t>
  </si>
  <si>
    <t>CO1.PCCNTR.8916524</t>
  </si>
  <si>
    <t>44001112026</t>
  </si>
  <si>
    <t>1118865957</t>
  </si>
  <si>
    <t>Irina Iguaran</t>
  </si>
  <si>
    <t>https://community.secop.gov.co/Public/Tendering/OpportunityDetail/Index?noticeUID=CO1.NTC.9526127&amp;isFromPublicArea=True&amp;isModal=true&amp;asPopupView=true</t>
  </si>
  <si>
    <t>Irina Jhoana Iguaran Palmezano</t>
  </si>
  <si>
    <t>CO1.BDOS.9513418</t>
  </si>
  <si>
    <t>CO1.PCCNTR.8916334</t>
  </si>
  <si>
    <t>17000912026</t>
  </si>
  <si>
    <t>1053833862</t>
  </si>
  <si>
    <t>kely johana carmona nieto</t>
  </si>
  <si>
    <t>https://community.secop.gov.co/Public/Tendering/OpportunityDetail/Index?noticeUID=CO1.NTC.9526523&amp;isFromPublicArea=True&amp;isModal=true&amp;asPopupView=true</t>
  </si>
  <si>
    <t>cra 37  49 f 22</t>
  </si>
  <si>
    <t>CO1.BDOS.9808527</t>
  </si>
  <si>
    <t>CO1.PCCNTR.9203408</t>
  </si>
  <si>
    <t>8002682026</t>
  </si>
  <si>
    <t>1045687794</t>
  </si>
  <si>
    <t>ENA PAOLA VALDES PARDO</t>
  </si>
  <si>
    <t>https://community.secop.gov.co/Public/Tendering/OpportunityDetail/Index?noticeUID=CO1.NTC.9827378&amp;isFromPublicArea=True&amp;isModal=true&amp;asPopupView=true</t>
  </si>
  <si>
    <t>clle 4 56b 08</t>
  </si>
  <si>
    <t>CO1.BDOS.9335480</t>
  </si>
  <si>
    <t>CO1.PCCNTR.8747461</t>
  </si>
  <si>
    <t>68008502025</t>
  </si>
  <si>
    <t>890210558</t>
  </si>
  <si>
    <t>HOGAR INFANTIL GATA GOLOSA</t>
  </si>
  <si>
    <t>https://community.secop.gov.co/Public/Tendering/OpportunityDetail/Index?noticeUID=CO1.NTC.9356726&amp;isFromPublicArea=True&amp;isModal=true&amp;asPopupView=true</t>
  </si>
  <si>
    <t>BRYAN DAVID DIAZ SABATA</t>
  </si>
  <si>
    <t>CALLE 4 # 8-11 SANTA ANA</t>
  </si>
  <si>
    <t>CO1.BDOS.9508755</t>
  </si>
  <si>
    <t>CO1.PCCNTR.8894201</t>
  </si>
  <si>
    <t>99000412026</t>
  </si>
  <si>
    <t>PRESTAR SERVICIOS PROFESIONALES AL GRUPO DE GESTIÓN DE SOPORTE DE LA REGIONAL VICHADA EN LOS PROCESOS PROPIOS DE LA DEPENDENCIA CON PRIORIDAD EL AREA DE GESTION HUMANA DURANTE LA VIGENCIA 2026</t>
  </si>
  <si>
    <t>1083019063</t>
  </si>
  <si>
    <t>Tatiana Carolina Villazon Julio</t>
  </si>
  <si>
    <t>https://community.secop.gov.co/Public/Tendering/OpportunityDetail/Index?noticeUID=CO1.NTC.9522167&amp;isFromPublicArea=True&amp;isModal=true&amp;asPopupView=true</t>
  </si>
  <si>
    <t>CO1.BDOS.9824443</t>
  </si>
  <si>
    <t>CO1.PCCNTR.9219038</t>
  </si>
  <si>
    <t>44005072026</t>
  </si>
  <si>
    <t>1119392251</t>
  </si>
  <si>
    <t>KETZANY DANIELA IGUARAN POLO</t>
  </si>
  <si>
    <t>https://community.secop.gov.co/Public/Tendering/OpportunityDetail/Index?noticeUID=CO1.NTC.9851428&amp;isFromPublicArea=True&amp;isModal=true&amp;asPopupView=true</t>
  </si>
  <si>
    <t>Ketzany Daniela iguaran polo</t>
  </si>
  <si>
    <t>CO1.BDOS.9577575</t>
  </si>
  <si>
    <t>CO1.PCCNTR.8964826</t>
  </si>
  <si>
    <t>11006302026</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9591174&amp;isFromPublicArea=True&amp;isModal=true&amp;asPopupView=true</t>
  </si>
  <si>
    <t>DIAGONAL 2A sUR # 78 q-56 APTO 101</t>
  </si>
  <si>
    <t>CO1.BDOS.9568924</t>
  </si>
  <si>
    <t>CO1.PCCNTR.8953433</t>
  </si>
  <si>
    <t>44001522026</t>
  </si>
  <si>
    <t>1131074215</t>
  </si>
  <si>
    <t>FABIAN ENRIQUE JARABA BARRETO</t>
  </si>
  <si>
    <t>https://community.secop.gov.co/Public/Tendering/OpportunityDetail/Index?noticeUID=CO1.NTC.9582437&amp;isFromPublicArea=True&amp;isModal=true&amp;asPopupView=true</t>
  </si>
  <si>
    <t>CO1.BDOS.9577820</t>
  </si>
  <si>
    <t>CO1.PCCNTR.8971127</t>
  </si>
  <si>
    <t>50002372026</t>
  </si>
  <si>
    <t>1119893168</t>
  </si>
  <si>
    <t>laura camila martinez coba</t>
  </si>
  <si>
    <t>https://community.secop.gov.co/Public/Tendering/OpportunityDetail/Index?noticeUID=CO1.NTC.9591196&amp;isFromPublicArea=True&amp;isModal=true&amp;asPopupView=true</t>
  </si>
  <si>
    <t>Laura Camila Martinez Coba</t>
  </si>
  <si>
    <t>CO1.BDOS.9889459</t>
  </si>
  <si>
    <t>CO1.PCCNTR.9291138</t>
  </si>
  <si>
    <t>41004442026</t>
  </si>
  <si>
    <t>36314611</t>
  </si>
  <si>
    <t>LEIXY BAHAMON CUTIVA</t>
  </si>
  <si>
    <t>https://community.secop.gov.co/Public/Tendering/OpportunityDetail/Index?noticeUID=CO1.NTC.9909707&amp;isFromPublicArea=True&amp;isModal=true&amp;asPopupView=true</t>
  </si>
  <si>
    <t>LEIXY MARYOBY BAHAMON CUTIVA</t>
  </si>
  <si>
    <t>CO1.BDOS.9359817</t>
  </si>
  <si>
    <t>CO1.PCCNTR.8826078</t>
  </si>
  <si>
    <t>01008532026</t>
  </si>
  <si>
    <t>1018408609</t>
  </si>
  <si>
    <t>ADRIANA FERNANDA CHAPARRO ACERO</t>
  </si>
  <si>
    <t>https://community.secop.gov.co/Public/Tendering/OpportunityDetail/Index?noticeUID=CO1.NTC.9375737&amp;isFromPublicArea=True&amp;isModal=true&amp;asPopupView=true</t>
  </si>
  <si>
    <t>Adriana Fernanda Chaparro Acero</t>
  </si>
  <si>
    <t>CO1.BDOS.9662277</t>
  </si>
  <si>
    <t>CO1.PCCNTR.9163792</t>
  </si>
  <si>
    <t>05006222026</t>
  </si>
  <si>
    <t>1128462907</t>
  </si>
  <si>
    <t>Andrés Daniel Bonilla Sánchez</t>
  </si>
  <si>
    <t>https://community.secop.gov.co/Public/Tendering/OpportunityDetail/Index?noticeUID=CO1.NTC.9680818&amp;isFromPublicArea=True&amp;isModal=true&amp;asPopupView=true</t>
  </si>
  <si>
    <t>ANDRÉS DANIEL BONILLA SÁNCHEZ</t>
  </si>
  <si>
    <t>cALLE 48S SUR # 55-61</t>
  </si>
  <si>
    <t>CO1.BDOS.9647737</t>
  </si>
  <si>
    <t>CO1.PCCNTR.9233355</t>
  </si>
  <si>
    <t>27001612026</t>
  </si>
  <si>
    <t>11802744</t>
  </si>
  <si>
    <t>OTONIEL SALAZAR ASPRILLA</t>
  </si>
  <si>
    <t>https://community.secop.gov.co/Public/Tendering/OpportunityDetail/Index?noticeUID=CO1.NTC.9661994&amp;isFromPublicArea=True&amp;isModal=true&amp;asPopupView=true</t>
  </si>
  <si>
    <t>OTONIEL ASPRILLA</t>
  </si>
  <si>
    <t>CO1.BDOS.9818646</t>
  </si>
  <si>
    <t>CO1.PCCNTR.9253912</t>
  </si>
  <si>
    <t>66003322026</t>
  </si>
  <si>
    <t>42029902</t>
  </si>
  <si>
    <t>yamile perez rodriguez</t>
  </si>
  <si>
    <t>https://community.secop.gov.co/Public/Tendering/OpportunityDetail/Index?noticeUID=CO1.NTC.9837494&amp;isFromPublicArea=True&amp;isModal=true&amp;asPopupView=true</t>
  </si>
  <si>
    <t>YAMILE PÉREZ RODRÍGUEZ</t>
  </si>
  <si>
    <t>CO1.BDOS.9897863</t>
  </si>
  <si>
    <t>CO1.PCCNTR.9288237</t>
  </si>
  <si>
    <t>68005482026</t>
  </si>
  <si>
    <t>37900825</t>
  </si>
  <si>
    <t>SANDRA MILENA FORERO HORMIGA</t>
  </si>
  <si>
    <t>https://community.secop.gov.co/Public/Tendering/OpportunityDetail/Index?noticeUID=CO1.NTC.9919798&amp;isFromPublicArea=True&amp;isModal=true&amp;asPopupView=true</t>
  </si>
  <si>
    <t>CO1.BDOS.9328441</t>
  </si>
  <si>
    <t>CO1.PCCNTR.8743526</t>
  </si>
  <si>
    <t>11024672025</t>
  </si>
  <si>
    <t>https://community.secop.gov.co/Public/Tendering/OpportunityDetail/Index?noticeUID=CO1.NTC.9349644&amp;isFromPublicArea=True&amp;isModal=true&amp;asPopupView=true</t>
  </si>
  <si>
    <t>CO1.BDOS.9334220</t>
  </si>
  <si>
    <t>CO1.PCCNTR.8747127</t>
  </si>
  <si>
    <t>15007412025</t>
  </si>
  <si>
    <t>https://community.secop.gov.co/Public/Tendering/OpportunityDetail/Index?noticeUID=CO1.NTC.9355430&amp;isFromPublicArea=True&amp;isModal=true&amp;asPopupView=true</t>
  </si>
  <si>
    <t>CO1.BDOS.9564871</t>
  </si>
  <si>
    <t>CO1.PCCNTR.8964853</t>
  </si>
  <si>
    <t>01012372026</t>
  </si>
  <si>
    <t>PRESTAR SERVICIOS PROFESIONALES PARA EL FORTALECIMIENTO TÉCNICO EN LA ATENCIÓN DE LAS NIÑAS; LOS NIÑOS Y ADOLESCENTES UBICADOS EN LOS SERVICIOS PARA EL RESTABLECIMIENTO DE DERECHOS</t>
  </si>
  <si>
    <t>1030599969</t>
  </si>
  <si>
    <t>Nicol Masiel Arévalo</t>
  </si>
  <si>
    <t>https://community.secop.gov.co/Public/Tendering/OpportunityDetail/Index?noticeUID=CO1.NTC.9591477&amp;isFromPublicArea=True&amp;isModal=true&amp;asPopupView=true</t>
  </si>
  <si>
    <t>Nicol Arévalo</t>
  </si>
  <si>
    <t>CO1.BDOS.9877110</t>
  </si>
  <si>
    <t>CO1.PCCNTR.9264698</t>
  </si>
  <si>
    <t>63004972026</t>
  </si>
  <si>
    <t>1005093416</t>
  </si>
  <si>
    <t>Damian Medina Hincapié</t>
  </si>
  <si>
    <t>https://community.secop.gov.co/Public/Tendering/OpportunityDetail/Index?noticeUID=CO1.NTC.9896844&amp;isFromPublicArea=True&amp;isModal=true&amp;asPopupView=true</t>
  </si>
  <si>
    <t>CO1.BDOS.9620045</t>
  </si>
  <si>
    <t>CO1.PCCNTR.9232150</t>
  </si>
  <si>
    <t>01019742026</t>
  </si>
  <si>
    <t>PRESTAR SERVICIOS PROFESIONALES AL ÁREA  PARA EL CUMPLIMIENTO DE LOS TRATADOS Y CONVENIOS INTERNACIONALES EN QUE EL ICBF SEA DESIGNADO COMO AUTORIDAD CENTRAL; INTERMEDIARIA U OTRO ROL TÉCNICO.</t>
  </si>
  <si>
    <t>1020732136</t>
  </si>
  <si>
    <t>DORA JESSICA GUERRA URBINA</t>
  </si>
  <si>
    <t>https://community.secop.gov.co/Public/Tendering/OpportunityDetail/Index?noticeUID=CO1.NTC.9655101&amp;isFromPublicArea=True&amp;isModal=true&amp;asPopupView=true</t>
  </si>
  <si>
    <t>CARRERA 59 A # 136 - 25</t>
  </si>
  <si>
    <t>CO1.BDOS.9587347</t>
  </si>
  <si>
    <t>CO1.PCCNTR.8998161</t>
  </si>
  <si>
    <t>70000972026</t>
  </si>
  <si>
    <t>23180751</t>
  </si>
  <si>
    <t>LILIANA AGUAS MONTES</t>
  </si>
  <si>
    <t>https://community.secop.gov.co/Public/Tendering/OpportunityDetail/Index?noticeUID=CO1.NTC.9600498&amp;isFromPublicArea=True&amp;isModal=true&amp;asPopupView=true</t>
  </si>
  <si>
    <t>Carrera 26 17 A 76</t>
  </si>
  <si>
    <t>CO1.BDOS.9486694</t>
  </si>
  <si>
    <t>CO1.PCCNTR.8919060</t>
  </si>
  <si>
    <t>44000872026</t>
  </si>
  <si>
    <t>36678489</t>
  </si>
  <si>
    <t>KELLYS MILENA DITTA LAMAR</t>
  </si>
  <si>
    <t>https://community.secop.gov.co/Public/Tendering/OpportunityDetail/Index?noticeUID=CO1.NTC.9499610&amp;isFromPublicArea=True&amp;isModal=true&amp;asPopupView=true</t>
  </si>
  <si>
    <t>KELLYS MILENA DITTA LAMAR KELLYS DITTA</t>
  </si>
  <si>
    <t>CARRERA 28 N. 14B-24</t>
  </si>
  <si>
    <t>CO1.BDOS.9447147</t>
  </si>
  <si>
    <t>CO1.PCCNTR.8834023</t>
  </si>
  <si>
    <t>11000892026</t>
  </si>
  <si>
    <t>52910820</t>
  </si>
  <si>
    <t>NATALIA MIRANDA HERNANDEZ</t>
  </si>
  <si>
    <t>https://community.secop.gov.co/Public/Tendering/OpportunityDetail/Index?noticeUID=CO1.NTC.9461309&amp;isFromPublicArea=True&amp;isModal=true&amp;asPopupView=true</t>
  </si>
  <si>
    <t>MIRANDA HERNANDEZ</t>
  </si>
  <si>
    <t>DG 77B N 119A 73</t>
  </si>
  <si>
    <t>CO1.BDOS.7228928</t>
  </si>
  <si>
    <t>CO1.PCCNTR.7180173</t>
  </si>
  <si>
    <t>190010152024</t>
  </si>
  <si>
    <t>800164571</t>
  </si>
  <si>
    <t>ASOCIACIÓN DE PADRES DE FAMILIA DE LOS HOGARES COMUNITARIOS DE BIENESTAR MUNICIPIO DE TORIBIO</t>
  </si>
  <si>
    <t>https://community.secop.gov.co/Public/Tendering/OpportunityDetail/Index?noticeUID=CO1.NTC.7249185&amp;isFromPublicArea=True&amp;isModal=true&amp;asPopupView=true</t>
  </si>
  <si>
    <t>Jhon Jairo Noscue Vitonas</t>
  </si>
  <si>
    <t>CO1.BDOS.9887689</t>
  </si>
  <si>
    <t>CO1.PCCNTR.9284885</t>
  </si>
  <si>
    <t>68005602026</t>
  </si>
  <si>
    <t>1100962692</t>
  </si>
  <si>
    <t>SERGIO ANDRES VASQUEZ ARAQUE</t>
  </si>
  <si>
    <t>https://community.secop.gov.co/Public/Tendering/OpportunityDetail/Index?noticeUID=CO1.NTC.9907690&amp;isFromPublicArea=True&amp;isModal=true&amp;asPopupView=true</t>
  </si>
  <si>
    <t>CO1.BDOS.9779226</t>
  </si>
  <si>
    <t>CO1.PCCNTR.9176243</t>
  </si>
  <si>
    <t>63001402026</t>
  </si>
  <si>
    <t>41936533</t>
  </si>
  <si>
    <t>DIANA MAGALY CARDENAS MARIN</t>
  </si>
  <si>
    <t>https://community.secop.gov.co/Public/Tendering/OpportunityDetail/Index?noticeUID=CO1.NTC.9805343&amp;isFromPublicArea=True&amp;isModal=true&amp;asPopupView=true</t>
  </si>
  <si>
    <t>Diana Magaly Cárdenas Marin</t>
  </si>
  <si>
    <t>CO1.BDOS.9336455</t>
  </si>
  <si>
    <t>CO1.PCCNTR.8748167</t>
  </si>
  <si>
    <t>2500978202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CO1.BDOS.9890559</t>
  </si>
  <si>
    <t>CO1.PCCNTR.9308666</t>
  </si>
  <si>
    <t>11013312026</t>
  </si>
  <si>
    <t>1015473316</t>
  </si>
  <si>
    <t>Alejandra Alemán Jiménez</t>
  </si>
  <si>
    <t>https://community.secop.gov.co/Public/Tendering/OpportunityDetail/Index?noticeUID=CO1.NTC.9940427&amp;isFromPublicArea=True&amp;isModal=true&amp;asPopupView=true</t>
  </si>
  <si>
    <t>CO1.BDOS.9318033</t>
  </si>
  <si>
    <t>CO1.PCCNTR.8738030</t>
  </si>
  <si>
    <t>17005422025</t>
  </si>
  <si>
    <t>800072901</t>
  </si>
  <si>
    <t>IIPEE</t>
  </si>
  <si>
    <t>https://community.secop.gov.co/Public/Tendering/OpportunityDetail/Index?noticeUID=CO1.NTC.9340492&amp;isFromPublicArea=True&amp;isModal=true&amp;asPopupView=true</t>
  </si>
  <si>
    <t>CO1.BDOS.9352941</t>
  </si>
  <si>
    <t>CO1.PCCNTR.8777951</t>
  </si>
  <si>
    <t>01006972026</t>
  </si>
  <si>
    <t>52216232</t>
  </si>
  <si>
    <t>MARY LUZ LIZARAZO BERNAL</t>
  </si>
  <si>
    <t>https://community.secop.gov.co/Public/Tendering/OpportunityDetail/Index?noticeUID=CO1.NTC.9371073&amp;isFromPublicArea=True&amp;isModal=true&amp;asPopupView=true</t>
  </si>
  <si>
    <t>CO1.BDOS.9617086</t>
  </si>
  <si>
    <t>CO1.PCCNTR.9271072</t>
  </si>
  <si>
    <t>25005672026</t>
  </si>
  <si>
    <t>1075876134</t>
  </si>
  <si>
    <t>María Camila Cifuentes García</t>
  </si>
  <si>
    <t>https://community.secop.gov.co/Public/Tendering/OpportunityDetail/Index?noticeUID=CO1.NTC.9630728&amp;isFromPublicArea=True&amp;isModal=true&amp;asPopupView=true</t>
  </si>
  <si>
    <t>carrera 4v# 6-63</t>
  </si>
  <si>
    <t>CO1.BDOS.9845674</t>
  </si>
  <si>
    <t>CO1.PCCNTR.9239074</t>
  </si>
  <si>
    <t>40797768</t>
  </si>
  <si>
    <t>Berlidis Chavez</t>
  </si>
  <si>
    <t>https://community.secop.gov.co/Public/Tendering/OpportunityDetail/Index?noticeUID=CO1.NTC.9870465&amp;isFromPublicArea=True&amp;isModal=true&amp;asPopupView=true</t>
  </si>
  <si>
    <t>BERLIDIS CHAVEZ QUINTERO</t>
  </si>
  <si>
    <t>CO1.BDOS.9476284</t>
  </si>
  <si>
    <t>CO1.PCCNTR.8882131</t>
  </si>
  <si>
    <t>44000612026</t>
  </si>
  <si>
    <t>1018462705</t>
  </si>
  <si>
    <t>Jose Alejandro Bermudez Fuentes</t>
  </si>
  <si>
    <t>https://community.secop.gov.co/Public/Tendering/OpportunityDetail/Index?noticeUID=CO1.NTC.9499351&amp;isFromPublicArea=True&amp;isModal=true&amp;asPopupView=true</t>
  </si>
  <si>
    <t>CO1.BDOS.9647946</t>
  </si>
  <si>
    <t>CO1.PCCNTR.9113646</t>
  </si>
  <si>
    <t>23002192026</t>
  </si>
  <si>
    <t>1065011943</t>
  </si>
  <si>
    <t>SEBASTIAN LOPEZ SANCHEZ</t>
  </si>
  <si>
    <t>https://community.secop.gov.co/Public/Tendering/OpportunityDetail/Index?noticeUID=CO1.NTC.9662135&amp;isFromPublicArea=True&amp;isModal=true&amp;asPopupView=true</t>
  </si>
  <si>
    <t>CO1.BDOS.9878088</t>
  </si>
  <si>
    <t>CO1.PCCNTR.9297311</t>
  </si>
  <si>
    <t>19006042026</t>
  </si>
  <si>
    <t>Complementar la atención a través de la entrega de alimentos y de acciones de soberanía alimentaria para fortalecer el componente alimentario y nutricional en el marco de los servicios del ICBF - Zona 872</t>
  </si>
  <si>
    <t>9011336238</t>
  </si>
  <si>
    <t>Cooperativa ecomun la esperanza</t>
  </si>
  <si>
    <t>https://community.secop.gov.co/Public/Tendering/OpportunityDetail/Index?noticeUID=CO1.NTC.9928668&amp;isFromPublicArea=True&amp;isModal=true&amp;asPopupView=true</t>
  </si>
  <si>
    <t>COOPERATIVA ECOMUN LA ESPERANZA</t>
  </si>
  <si>
    <t>CO1.BDOS.9810986</t>
  </si>
  <si>
    <t>CO1.PCCNTR.9198418</t>
  </si>
  <si>
    <t>52008632026</t>
  </si>
  <si>
    <t>1086328829</t>
  </si>
  <si>
    <t>LILIANA MARITZA VASQUEZ MONTES</t>
  </si>
  <si>
    <t>https://community.secop.gov.co/Public/Tendering/OpportunityDetail/Index?noticeUID=CO1.NTC.9830620&amp;isFromPublicArea=True&amp;isModal=true&amp;asPopupView=true</t>
  </si>
  <si>
    <t>Liliana Maritza Vasquez Montes</t>
  </si>
  <si>
    <t>CO1.BDOS.9824233</t>
  </si>
  <si>
    <t>CO1.PCCNTR.9211279</t>
  </si>
  <si>
    <t>76008862026</t>
  </si>
  <si>
    <t>1143932646</t>
  </si>
  <si>
    <t>MILLERLAY GARCIA RODRIGUEZ</t>
  </si>
  <si>
    <t>https://community.secop.gov.co/Public/Tendering/OpportunityDetail/Index?noticeUID=CO1.NTC.9843195&amp;isFromPublicArea=True&amp;isModal=true&amp;asPopupView=true</t>
  </si>
  <si>
    <t>CO1.BDOS.9877309</t>
  </si>
  <si>
    <t>CO1.PCCNTR.9264672</t>
  </si>
  <si>
    <t>76009292026</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t>
  </si>
  <si>
    <t>1116239491</t>
  </si>
  <si>
    <t>ANA MARÍA LÓPEZ GUEVARA</t>
  </si>
  <si>
    <t>https://community.secop.gov.co/Public/Tendering/OpportunityDetail/Index?noticeUID=CO1.NTC.9896955&amp;isFromPublicArea=True&amp;isModal=true&amp;asPopupView=true</t>
  </si>
  <si>
    <t>Ana María López Guevara</t>
  </si>
  <si>
    <t>DG DG 14 25AI23 CR LUSITANIA</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844541</t>
  </si>
  <si>
    <t>CO1.PCCNTR.9239572</t>
  </si>
  <si>
    <t>25004922026</t>
  </si>
  <si>
    <t>1076657068</t>
  </si>
  <si>
    <t>DIANA PAOLA RODRIGUEZ SUAREZ</t>
  </si>
  <si>
    <t>https://community.secop.gov.co/Public/Tendering/OpportunityDetail/Index?noticeUID=CO1.NTC.9863457&amp;isFromPublicArea=True&amp;isModal=true&amp;asPopupView=true</t>
  </si>
  <si>
    <t>Diana Paola Rodríguez Suárez</t>
  </si>
  <si>
    <t>CO1.BDOS.3234673</t>
  </si>
  <si>
    <t>CO1.PCCNTR.4000968</t>
  </si>
  <si>
    <t>11006412022</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t>
  </si>
  <si>
    <t>17095308</t>
  </si>
  <si>
    <t>jesus hernando mesa lopez</t>
  </si>
  <si>
    <t>https://community.secop.gov.co/Public/Tendering/OpportunityDetail/Index?noticeUID=CO1.NTC.3237336&amp;isFromPublicArea=True&amp;isModal=true&amp;asPopupView=true</t>
  </si>
  <si>
    <t>JESUS HERNANDO MESA DAZA</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BDOS.9449397</t>
  </si>
  <si>
    <t>CO1.PCCNTR.8848445</t>
  </si>
  <si>
    <t>66001122026</t>
  </si>
  <si>
    <t>25020407</t>
  </si>
  <si>
    <t>Miryam Yanet Marin Rodriguez</t>
  </si>
  <si>
    <t>https://community.secop.gov.co/Public/Tendering/OpportunityDetail/Index?noticeUID=CO1.NTC.9463290&amp;isFromPublicArea=True&amp;isModal=true&amp;asPopupView=true</t>
  </si>
  <si>
    <t>Miryam Yanet arin Rodriguez</t>
  </si>
  <si>
    <t>250200407</t>
  </si>
  <si>
    <t>CO1.BDOS.9319726</t>
  </si>
  <si>
    <t>CO1.PCCNTR.8738617</t>
  </si>
  <si>
    <t>85003262025</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arrera 14 A # 25 B - 03</t>
  </si>
  <si>
    <t>CO1.BDOS.9645988</t>
  </si>
  <si>
    <t>CO1.PCCNTR.9205124</t>
  </si>
  <si>
    <t>95001142026</t>
  </si>
  <si>
    <t>1120562258</t>
  </si>
  <si>
    <t>ESTER ALICIA QUIMBAYA BALCAZAR</t>
  </si>
  <si>
    <t>https://community.secop.gov.co/Public/Tendering/OpportunityDetail/Index?noticeUID=CO1.NTC.9660327&amp;isFromPublicArea=True&amp;isModal=true&amp;asPopupView=true</t>
  </si>
  <si>
    <t>CO1.BDOS.9507492</t>
  </si>
  <si>
    <t>CO1.PCCNTR.8888580</t>
  </si>
  <si>
    <t>19001112026</t>
  </si>
  <si>
    <t>1061704064</t>
  </si>
  <si>
    <t>Aurelia Inés Burbano Muñoz</t>
  </si>
  <si>
    <t>https://community.secop.gov.co/Public/Tendering/OpportunityDetail/Index?noticeUID=CO1.NTC.9520995&amp;isFromPublicArea=True&amp;isModal=true&amp;asPopupView=true</t>
  </si>
  <si>
    <t>AURELIA INÉS BURBANO MUÑOZ</t>
  </si>
  <si>
    <t>CALLE 5 5-19</t>
  </si>
  <si>
    <t>CO1.BDOS.7234304</t>
  </si>
  <si>
    <t>CO1.PCCNTR.7182914</t>
  </si>
  <si>
    <t>08008892024</t>
  </si>
  <si>
    <t>https://community.secop.gov.co/Public/Tendering/OpportunityDetail/Index?noticeUID=CO1.NTC.7253839&amp;isFromPublicArea=True&amp;isModal=true&amp;asPopupView=true</t>
  </si>
  <si>
    <t>CO1.BDOS.9721574</t>
  </si>
  <si>
    <t>CO1.PCCNTR.9137917</t>
  </si>
  <si>
    <t>11009182026</t>
  </si>
  <si>
    <t>PRESTAR SERVICIOS PROFESIONALES EN EL AREA DE PSICOLOGIA EN LA DEFENSORIA DE FAMILIA DEL CENTRO ZONAL ENGATIVA DE LA REGIONAL BOGOTA PARA APOYAR LOS TRAMITES EN LA GARANTIA RESTABLECIMIENTO DE DERECHOS Y MEDIDAS DE PROTECCION A FAVOR DE LOS NIniOS NIniAS ADOLESCENTES Y JOVENES.</t>
  </si>
  <si>
    <t>51900487</t>
  </si>
  <si>
    <t>LILIAN GUTIERREZ HERNANDEZ</t>
  </si>
  <si>
    <t>https://community.secop.gov.co/Public/Tendering/OpportunityDetail/Index?noticeUID=CO1.NTC.9738285&amp;isFromPublicArea=True&amp;isModal=true&amp;asPopupView=true</t>
  </si>
  <si>
    <t>CRA. 24 No. 10-98</t>
  </si>
  <si>
    <t>CO1.BDOS.9534280</t>
  </si>
  <si>
    <t>CO1.PCCNTR.8941566</t>
  </si>
  <si>
    <t>11004422026</t>
  </si>
  <si>
    <t>1030591262</t>
  </si>
  <si>
    <t>Stefany Janeth Nuñez Barrios</t>
  </si>
  <si>
    <t>https://community.secop.gov.co/Public/Tendering/OpportunityDetail/Index?noticeUID=CO1.NTC.9547550&amp;isFromPublicArea=True&amp;isModal=true&amp;asPopupView=true</t>
  </si>
  <si>
    <t>Cra 72 # 23 - 24 Int: 22 Apto: 201 Mz B1</t>
  </si>
  <si>
    <t>CO1.BDOS.9248072</t>
  </si>
  <si>
    <t>CO1.PCCNTR.8729411</t>
  </si>
  <si>
    <t>05020042025</t>
  </si>
  <si>
    <t>V1.46191601</t>
  </si>
  <si>
    <t>CONTRATAR LA PRESTACIÓN DEL SERVICIO DE SUMINISTRO DE EXTINTORES Y BASES DE PEDESTAL; RECARGA; REVISIÓN Y MANTENIMIENTO DE EXTINTORES PARA EL ICBF REGIONAL ANTIOQUIA; CENTROS ZONALES Y SEDES EXTERNAS</t>
  </si>
  <si>
    <t>1143133227</t>
  </si>
  <si>
    <t>EXTINTORES Y SEGURIDAD DEL ATLANTICO</t>
  </si>
  <si>
    <t>https://community.secop.gov.co/Public/Tendering/OpportunityDetail/Index?noticeUID=CO1.NTC.9275690&amp;isFromPublicArea=True&amp;isModal=true&amp;asPopupView=true</t>
  </si>
  <si>
    <t>cesar andres coronado numa</t>
  </si>
  <si>
    <t>5 Dia(s)</t>
  </si>
  <si>
    <t>CO1.BDOS.9337608</t>
  </si>
  <si>
    <t>CO1.PCCNTR.8748221</t>
  </si>
  <si>
    <t>76016132025</t>
  </si>
  <si>
    <t>https://community.secop.gov.co/Public/Tendering/OpportunityDetail/Index?noticeUID=CO1.NTC.9357420&amp;isFromPublicArea=True&amp;isModal=true&amp;asPopupView=true</t>
  </si>
  <si>
    <t>CO1.PCCNTR.9297070</t>
  </si>
  <si>
    <t>25008032026</t>
  </si>
  <si>
    <t>1073150585</t>
  </si>
  <si>
    <t>Yina Paola Pinzon Castillo</t>
  </si>
  <si>
    <t>CO1.BDOS.9614962</t>
  </si>
  <si>
    <t>CO1.PCCNTR.9057414</t>
  </si>
  <si>
    <t>11007892026</t>
  </si>
  <si>
    <t>PRESTAR SERVICIOS PROFESIONALES AL CENTRO ZONAL RAFAEL URIBE Y SUS MUNICIPIOS DE INFLUENCIA; PARA IMPLEMENTAR EL SERVICIO PRESENCIA PARA LA CONVIVENCIA Y EL FORTALECIMIENTO DE VÍNCULOS FAMILIARES Y
COMUNITARIOS</t>
  </si>
  <si>
    <t>1024596595</t>
  </si>
  <si>
    <t>carol adriana forero castro</t>
  </si>
  <si>
    <t>https://community.secop.gov.co/Public/Tendering/OpportunityDetail/Index?noticeUID=CO1.NTC.9628831&amp;isFromPublicArea=True&amp;isModal=true&amp;asPopupView=true</t>
  </si>
  <si>
    <t>Carrera 73 g bis n 69 b 32 sur</t>
  </si>
  <si>
    <t>CO1.BDOS.9616351</t>
  </si>
  <si>
    <t>CO1.PCCNTR.9134501</t>
  </si>
  <si>
    <t>18001722026</t>
  </si>
  <si>
    <t>1121892554</t>
  </si>
  <si>
    <t>MARTHA XIMENA LOZANO GRISALES</t>
  </si>
  <si>
    <t>https://community.secop.gov.co/Public/Tendering/OpportunityDetail/Index?noticeUID=CO1.NTC.9630104&amp;isFromPublicArea=True&amp;isModal=true&amp;asPopupView=true</t>
  </si>
  <si>
    <t>Martha Ximena Lozano Grizalez</t>
  </si>
  <si>
    <t>Carrera 4a #13-11 La Bonilla</t>
  </si>
  <si>
    <t>CO1.BDOS.9886278</t>
  </si>
  <si>
    <t>CO1.PCCNTR.9280892</t>
  </si>
  <si>
    <t>68004502026</t>
  </si>
  <si>
    <t>1101759476</t>
  </si>
  <si>
    <t>NORMA ALEJANDRA LEON FONTECHA</t>
  </si>
  <si>
    <t>https://community.secop.gov.co/Public/Tendering/OpportunityDetail/Index?noticeUID=CO1.NTC.9912873&amp;isFromPublicArea=True&amp;isModal=true&amp;asPopupView=true</t>
  </si>
  <si>
    <t>CO1.BDOS.9320557</t>
  </si>
  <si>
    <t>CO1.PCCNTR.8738975</t>
  </si>
  <si>
    <t>13009542025</t>
  </si>
  <si>
    <t>https://community.secop.gov.co/Public/Tendering/OpportunityDetail/Index?noticeUID=CO1.NTC.9343528&amp;isFromPublicArea=True&amp;isModal=true&amp;asPopupView=true</t>
  </si>
  <si>
    <t>CO1.BDOS.9335994</t>
  </si>
  <si>
    <t>CO1.PCCNTR.8748535</t>
  </si>
  <si>
    <t>08008682025</t>
  </si>
  <si>
    <t>https://community.secop.gov.co/Public/Tendering/OpportunityDetail/Index?noticeUID=CO1.NTC.93580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CO1.BDOS.9304848</t>
  </si>
  <si>
    <t>CO1.PCCNTR.8729875</t>
  </si>
  <si>
    <t>70004122025</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t>
  </si>
  <si>
    <t>901237679</t>
  </si>
  <si>
    <t>INMOBILIARIA COUNTRY HOUSE</t>
  </si>
  <si>
    <t>https://community.secop.gov.co/Public/Tendering/OpportunityDetail/Index?noticeUID=CO1.NTC.9328930&amp;isFromPublicArea=True&amp;isModal=true&amp;asPopupView=true</t>
  </si>
  <si>
    <t>ANGELA MARIA ESPINOSA OLIVEROS</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CO1.BDOS.9417202</t>
  </si>
  <si>
    <t>CO1.PCCNTR.8819426</t>
  </si>
  <si>
    <t>41000612026</t>
  </si>
  <si>
    <t>Prestar Servicios Profesionales A La Dirección De Primera Infancia En La Dirección Regional Realizando Creacion De Consecutivos Pacco Y Solicitudes De Cdps En El Grupo De Asistencia Tecnica Acorde Al Pnd Colombia Potencia Mundial De La VidaColombia Potencia Mundial De La Vida</t>
  </si>
  <si>
    <t>1075267994</t>
  </si>
  <si>
    <t>Diana Carolina Horta Trujillo</t>
  </si>
  <si>
    <t>https://community.secop.gov.co/Public/Tendering/OpportunityDetail/Index?noticeUID=CO1.NTC.9449436&amp;isFromPublicArea=True&amp;isModal=true&amp;asPopupView=true</t>
  </si>
  <si>
    <t>DIANA CAROLINA HORTA TRUJILLO</t>
  </si>
  <si>
    <t>Carrera 28 No. 54 - 31 Torre 6 /Apto 202</t>
  </si>
  <si>
    <t>CO1.BDOS.9781266</t>
  </si>
  <si>
    <t>CO1.PCCNTR.9178253</t>
  </si>
  <si>
    <t>44005022026</t>
  </si>
  <si>
    <t>39492381</t>
  </si>
  <si>
    <t>DIANA MARCELA CORONEL OROZCO</t>
  </si>
  <si>
    <t>https://community.secop.gov.co/Public/Tendering/OpportunityDetail/Index?noticeUID=CO1.NTC.9809587&amp;isFromPublicArea=True&amp;isModal=true&amp;asPopupView=true</t>
  </si>
  <si>
    <t>CO1.BDOS.9322704</t>
  </si>
  <si>
    <t>CO1.PCCNTR.8739974</t>
  </si>
  <si>
    <t>13009662025</t>
  </si>
  <si>
    <t>900067446</t>
  </si>
  <si>
    <t>CORPORACION SOCIAL PARA EL DESARROLLO CORSODE</t>
  </si>
  <si>
    <t>https://community.secop.gov.co/Public/Tendering/OpportunityDetail/Index?noticeUID=CO1.NTC.9344482&amp;isFromPublicArea=True&amp;isModal=true&amp;asPopupView=true</t>
  </si>
  <si>
    <t>XIOMARA PATRICIA MONROY TINOCO</t>
  </si>
  <si>
    <t>CO1.BDOS.9618274</t>
  </si>
  <si>
    <t>CO1.PCCNTR.9073747</t>
  </si>
  <si>
    <t>01016192026</t>
  </si>
  <si>
    <t>PRESTAR SERVICIOS PROFESIONALES PARA LA GESTIÓN; IMPLEMENTACIÓN Y SEGUIMIENTO DE LOS SERVICIOS DE LA MODALIDAD DE FORTALECIMIENTO FAMILIAR Y COMUNITARIO.</t>
  </si>
  <si>
    <t>79954727</t>
  </si>
  <si>
    <t>RODRIGO GARCIA CHAVES</t>
  </si>
  <si>
    <t>https://community.secop.gov.co/Public/Tendering/OpportunityDetail/Index?noticeUID=CO1.NTC.9631947&amp;isFromPublicArea=True&amp;isModal=true&amp;asPopupView=true</t>
  </si>
  <si>
    <t>Calle 191 A # 11 A - 91 Casa 31</t>
  </si>
  <si>
    <t>CO1.BDOS.9357508</t>
  </si>
  <si>
    <t>CO1.PCCNTR.8829833</t>
  </si>
  <si>
    <t>01007962026</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t>
  </si>
  <si>
    <t>1193136971</t>
  </si>
  <si>
    <t>maria camila ochoa montesinos</t>
  </si>
  <si>
    <t>https://community.secop.gov.co/Public/Tendering/OpportunityDetail/Index?noticeUID=CO1.NTC.9374230&amp;isFromPublicArea=True&amp;isModal=true&amp;asPopupView=true</t>
  </si>
  <si>
    <t>Maria Camila Ochoa Montesinos</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 Y La Adolescencia.</t>
  </si>
  <si>
    <t>CO1.BDOS.9644893</t>
  </si>
  <si>
    <t>CO1.PCCNTR.9137866</t>
  </si>
  <si>
    <t>05006562026</t>
  </si>
  <si>
    <t>1152713154</t>
  </si>
  <si>
    <t>KATERIN JULIETH  QUIROZ  RAMIREZ</t>
  </si>
  <si>
    <t>https://community.secop.gov.co/Public/Tendering/OpportunityDetail/Index?noticeUID=CO1.NTC.9659724&amp;isFromPublicArea=True&amp;isModal=true&amp;asPopupView=true</t>
  </si>
  <si>
    <t>KATERIN JULIETH QUIROZ RAMIREZ</t>
  </si>
  <si>
    <t>CO1.BDOS.9454820</t>
  </si>
  <si>
    <t>CO1.PCCNTR.8847569</t>
  </si>
  <si>
    <t>5001812026</t>
  </si>
  <si>
    <t>10000395</t>
  </si>
  <si>
    <t>JOSE DAVID CUARTAS ARISTIZABAL</t>
  </si>
  <si>
    <t>https://community.secop.gov.co/Public/Tendering/OpportunityDetail/Index?noticeUID=CO1.NTC.9468161&amp;isFromPublicArea=True&amp;isModal=true&amp;asPopupView=true</t>
  </si>
  <si>
    <t>CO1.BDOS.9757665</t>
  </si>
  <si>
    <t>CO1.PCCNTR.9163967</t>
  </si>
  <si>
    <t>97000482026</t>
  </si>
  <si>
    <t>1125475007</t>
  </si>
  <si>
    <t>DANIELA ARLENE MEJIA TRUJILLO</t>
  </si>
  <si>
    <t>https://community.secop.gov.co/Public/Tendering/OpportunityDetail/Index?noticeUID=CO1.NTC.9796465&amp;isFromPublicArea=True&amp;isModal=true&amp;asPopupView=true</t>
  </si>
  <si>
    <t>daniela arlene mejia trujillo</t>
  </si>
  <si>
    <t>CRA 134#5-130</t>
  </si>
  <si>
    <t>CO1.BDOS.9646271</t>
  </si>
  <si>
    <t>CO1.PCCNTR.9275522</t>
  </si>
  <si>
    <t>73012772026</t>
  </si>
  <si>
    <t>28979437</t>
  </si>
  <si>
    <t>ADRIANA CASTELLANOS RODRIGUEZ</t>
  </si>
  <si>
    <t>https://community.secop.gov.co/Public/Tendering/OpportunityDetail/Index?noticeUID=CO1.NTC.9660533&amp;isFromPublicArea=True&amp;isModal=true&amp;asPopupView=true</t>
  </si>
  <si>
    <t>CO1.BDOS.9583383</t>
  </si>
  <si>
    <t>CO1.PCCNTR.8997278</t>
  </si>
  <si>
    <t>63000972026</t>
  </si>
  <si>
    <t>25024218</t>
  </si>
  <si>
    <t>MARIBEL VELEZ RESTREPO</t>
  </si>
  <si>
    <t>https://community.secop.gov.co/Public/Tendering/OpportunityDetail/Index?noticeUID=CO1.NTC.9596971&amp;isFromPublicArea=True&amp;isModal=true&amp;asPopupView=true</t>
  </si>
  <si>
    <t>CO1.BDOS.9701073</t>
  </si>
  <si>
    <t>CO1.PCCNTR.9173924</t>
  </si>
  <si>
    <t>52003122026</t>
  </si>
  <si>
    <t>1087112469</t>
  </si>
  <si>
    <t>RICARDO IVAN PORTOCARRERO SEGURA</t>
  </si>
  <si>
    <t>https://community.secop.gov.co/Public/Tendering/OpportunityDetail/Index?noticeUID=CO1.NTC.9715693&amp;isFromPublicArea=True&amp;isModal=true&amp;asPopupView=true</t>
  </si>
  <si>
    <t>Ivan Portocarrero Segura</t>
  </si>
  <si>
    <t>DG EXPORCOL 1 1 LA PUNTA</t>
  </si>
  <si>
    <t>CO1.BDOS.9324815</t>
  </si>
  <si>
    <t>CO1.PCCNTR.8741045</t>
  </si>
  <si>
    <t>080083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6254&amp;isFromPublicArea=True&amp;isModal=true&amp;asPopupView=true</t>
  </si>
  <si>
    <t>CO1.BDOS.9618793</t>
  </si>
  <si>
    <t>CO1.PCCNTR.9047833</t>
  </si>
  <si>
    <t>70001052026</t>
  </si>
  <si>
    <t>64566203.</t>
  </si>
  <si>
    <t>GREGORIA ROCIO VANEGAS AGUAS</t>
  </si>
  <si>
    <t>https://community.secop.gov.co/Public/Tendering/OpportunityDetail/Index?noticeUID=CO1.NTC.9632168&amp;isFromPublicArea=True&amp;isModal=true&amp;asPopupView=true</t>
  </si>
  <si>
    <t>gregoria rocio vanegas aguas</t>
  </si>
  <si>
    <t>CO1.BDOS.9337022</t>
  </si>
  <si>
    <t>CO1.PCCNTR.8747075</t>
  </si>
  <si>
    <t>15007032025</t>
  </si>
  <si>
    <t>PRESTAR SERVICIOS PARA EL DESARROLLO DEL SERVICIO SOMOS FAMILIA; SOMOS COMUNIDAD CONFORME A LOS DOCUMENTOS TÉCNICOS Y ENFOQUE DETERMINADO POR EL ICBF EN LA DIRECCIÓN REGIONAL BOYACÁ</t>
  </si>
  <si>
    <t>1057601424</t>
  </si>
  <si>
    <t>Erika Juliana Perez Calderon</t>
  </si>
  <si>
    <t>https://community.secop.gov.co/Public/Tendering/OpportunityDetail/Index?noticeUID=CO1.NTC.9356451&amp;isFromPublicArea=True&amp;isModal=true&amp;asPopupView=true</t>
  </si>
  <si>
    <t>Erika Juliana Pérez Calderón</t>
  </si>
  <si>
    <t>CO1.BDOS.9616493</t>
  </si>
  <si>
    <t>CO1.PCCNTR.9138403</t>
  </si>
  <si>
    <t>18002282026</t>
  </si>
  <si>
    <t>40780428</t>
  </si>
  <si>
    <t>Derlymoracaleño</t>
  </si>
  <si>
    <t>https://community.secop.gov.co/Public/Tendering/OpportunityDetail/Index?noticeUID=CO1.NTC.9630286&amp;isFromPublicArea=True&amp;isModal=true&amp;asPopupView=true</t>
  </si>
  <si>
    <t>Derly Mora Caleño</t>
  </si>
  <si>
    <t>CO1.BDOS.9608140</t>
  </si>
  <si>
    <t>CO1.PCCNTR.8991242</t>
  </si>
  <si>
    <t>01014742026</t>
  </si>
  <si>
    <t>PRESTAR SERVICIOS DE APOYO HUMANO A PERSONA CON DISCAPACIDAD EN 
ACTIVIDADES BÁSICAS; INSTRUMENTALES Y ADMINISTRATIVAS EN EL MARCO DE 
LA PROMOCIÓN DE LA INCLUSIÓN SOCIAL DE NIÑAS; NIÑOS Y ADOLESCENTES CON 
DISCAPACIDAD.</t>
  </si>
  <si>
    <t>1016040953</t>
  </si>
  <si>
    <t>https://community.secop.gov.co/Public/Tendering/OpportunityDetail/Index?noticeUID=CO1.NTC.9622495&amp;isFromPublicArea=True&amp;isModal=true&amp;asPopupView=true</t>
  </si>
  <si>
    <t>WENDY PAOLA PUENTES MAYORGA</t>
  </si>
  <si>
    <t>CO1.BDOS.9696543</t>
  </si>
  <si>
    <t>CO1.PCCNTR.9141638</t>
  </si>
  <si>
    <t>41003702026</t>
  </si>
  <si>
    <t>26451217</t>
  </si>
  <si>
    <t>MARIA MERCEDES FAJARDO ALMARIO</t>
  </si>
  <si>
    <t>https://community.secop.gov.co/Public/Tendering/OpportunityDetail/Index?noticeUID=CO1.NTC.9711277&amp;isFromPublicArea=True&amp;isModal=true&amp;asPopupView=true</t>
  </si>
  <si>
    <t>CO1.BDOS.7210655</t>
  </si>
  <si>
    <t>CO1.PCCNTR.7164836</t>
  </si>
  <si>
    <t>11026852024</t>
  </si>
  <si>
    <t>8000624562</t>
  </si>
  <si>
    <t>ASOCIACION LA PEQUEÑA LULU</t>
  </si>
  <si>
    <t>https://community.secop.gov.co/Public/Tendering/OpportunityDetail/Index?noticeUID=CO1.NTC.7232938&amp;isFromPublicArea=True&amp;isModal=true&amp;asPopupView=true</t>
  </si>
  <si>
    <t>erika liliana pinto leal</t>
  </si>
  <si>
    <t>dig 52 No4h-10 sur</t>
  </si>
  <si>
    <t>CO1.BDOS.9443301</t>
  </si>
  <si>
    <t>CO1.PCCNTR.8832470</t>
  </si>
  <si>
    <t>20000992026</t>
  </si>
  <si>
    <t>49737272</t>
  </si>
  <si>
    <t>maria victoria valera ibañez</t>
  </si>
  <si>
    <t>https://community.secop.gov.co/Public/Tendering/OpportunityDetail/Index?noticeUID=CO1.NTC.9456944&amp;isFromPublicArea=True&amp;isModal=true&amp;asPopupView=true</t>
  </si>
  <si>
    <t>CO1.BDOS.9700430</t>
  </si>
  <si>
    <t>CO1.PCCNTR.9239062</t>
  </si>
  <si>
    <t>68003572026</t>
  </si>
  <si>
    <t>1097282194</t>
  </si>
  <si>
    <t>ASTRID VANESA ALVAREZ MURILLO</t>
  </si>
  <si>
    <t>https://community.secop.gov.co/Public/Tendering/OpportunityDetail/Index?noticeUID=CO1.NTC.9715119&amp;isFromPublicArea=True&amp;isModal=true&amp;asPopupView=true</t>
  </si>
  <si>
    <t>CO1.BDOS.9438168</t>
  </si>
  <si>
    <t>CO1.PCCNTR.8839901</t>
  </si>
  <si>
    <t>13001592026</t>
  </si>
  <si>
    <t>1007974618</t>
  </si>
  <si>
    <t>ROSA MARGARITA DE AVILA HERNANDEZ</t>
  </si>
  <si>
    <t>https://community.secop.gov.co/Public/Tendering/OpportunityDetail/Index?noticeUID=CO1.NTC.9452079&amp;isFromPublicArea=True&amp;isModal=true&amp;asPopupView=true</t>
  </si>
  <si>
    <t>Paseo Bolivar calle 20B-24</t>
  </si>
  <si>
    <t>CO1.BDOS.9904405</t>
  </si>
  <si>
    <t>CO1.PCCNTR.9295738</t>
  </si>
  <si>
    <t>91002752026</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1007366289</t>
  </si>
  <si>
    <t>GABRIELA ALEXANDRA CASTRO VERJEL</t>
  </si>
  <si>
    <t>https://community.secop.gov.co/Public/Tendering/OpportunityDetail/Index?noticeUID=CO1.NTC.992774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45286</t>
  </si>
  <si>
    <t>CO1.PCCNTR.8831826</t>
  </si>
  <si>
    <t>6800055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63534442</t>
  </si>
  <si>
    <t>Derly Paola Cely Martínez</t>
  </si>
  <si>
    <t>https://community.secop.gov.co/Public/Tendering/OpportunityDetail/Index?noticeUID=CO1.NTC.9459337&amp;isFromPublicArea=True&amp;isModal=true&amp;asPopupView=true</t>
  </si>
  <si>
    <t>Cra 21 # 152 -30</t>
  </si>
  <si>
    <t>CO1.BDOS.9617875</t>
  </si>
  <si>
    <t>CO1.PCCNTR.9133888</t>
  </si>
  <si>
    <t>44002542026</t>
  </si>
  <si>
    <t>40939833</t>
  </si>
  <si>
    <t>NEURELYS YORSELLYS SOTO MARTINEZ</t>
  </si>
  <si>
    <t>https://community.secop.gov.co/Public/Tendering/OpportunityDetail/Index?noticeUID=CO1.NTC.9631320&amp;isFromPublicArea=True&amp;isModal=true&amp;asPopupView=true</t>
  </si>
  <si>
    <t>Calle 16b 11a 76</t>
  </si>
  <si>
    <t>CO1.BDOS.9879670</t>
  </si>
  <si>
    <t>CO1.PCCNTR.9267477</t>
  </si>
  <si>
    <t>76009262026</t>
  </si>
  <si>
    <t>1116436593</t>
  </si>
  <si>
    <t>INGRID JHOANA DUQUE MONTOYA</t>
  </si>
  <si>
    <t>https://community.secop.gov.co/Public/Tendering/OpportunityDetail/Index?noticeUID=CO1.NTC.9899925&amp;isFromPublicArea=True&amp;isModal=true&amp;asPopupView=true</t>
  </si>
  <si>
    <t>CRA 10 #14-53</t>
  </si>
  <si>
    <t>CO1.BDOS.9335905</t>
  </si>
  <si>
    <t>CO1.PCCNTR.8747297</t>
  </si>
  <si>
    <t>70004492025</t>
  </si>
  <si>
    <t>823000511</t>
  </si>
  <si>
    <t>ASOCIACION DE PADRES DE FAMILIA DE LOS HOGARES DE BIENESTAR DE LOS BARRIOS SANTIAGO LAS MARGARITAS CALLE NUEVA COSTA AZUL</t>
  </si>
  <si>
    <t>https://community.secop.gov.co/Public/Tendering/OpportunityDetail/Index?noticeUID=CO1.NTC.9356578&amp;isFromPublicArea=True&amp;isModal=true&amp;asPopupView=true</t>
  </si>
  <si>
    <t>SUSANA FLOREZ ARAUJ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BDOS.9619780</t>
  </si>
  <si>
    <t>CO1.PCCNTR.9217388</t>
  </si>
  <si>
    <t>73010882026</t>
  </si>
  <si>
    <t>1110513452</t>
  </si>
  <si>
    <t>sandra milena madrigal segura</t>
  </si>
  <si>
    <t>https://community.secop.gov.co/Public/Tendering/OpportunityDetail/Index?noticeUID=CO1.NTC.9850128&amp;isFromPublicArea=True&amp;isModal=true&amp;asPopupView=true</t>
  </si>
  <si>
    <t>CO1.BDOS.9314120</t>
  </si>
  <si>
    <t>CO1.PCCNTR.8735614</t>
  </si>
  <si>
    <t>4700634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9731</t>
  </si>
  <si>
    <t>CO1.PCCNTR.8739237</t>
  </si>
  <si>
    <t>19007562025</t>
  </si>
  <si>
    <t>1060676506</t>
  </si>
  <si>
    <t>CRISTIAN DAVID NAVIA GAVIRIA</t>
  </si>
  <si>
    <t>https://community.secop.gov.co/Public/Tendering/OpportunityDetail/Index?noticeUID=CO1.NTC.9342384&amp;isFromPublicArea=True&amp;isModal=true&amp;asPopupView=true</t>
  </si>
  <si>
    <t>CO1.BDOS.9638418</t>
  </si>
  <si>
    <t>CO1.PCCNTR.9045572</t>
  </si>
  <si>
    <t>85001102026</t>
  </si>
  <si>
    <t>33203541</t>
  </si>
  <si>
    <t>Vilma Luz Trespalacios Aguas</t>
  </si>
  <si>
    <t>https://community.secop.gov.co/Public/Tendering/OpportunityDetail/Index?noticeUID=CO1.NTC.9652309&amp;isFromPublicArea=True&amp;isModal=true&amp;asPopupView=true</t>
  </si>
  <si>
    <t>CO1.BDOS.9326424</t>
  </si>
  <si>
    <t>CO1.PCCNTR.8777208</t>
  </si>
  <si>
    <t>01004032026</t>
  </si>
  <si>
    <t>Prestar Servicios Profesionales A La Subdirección De Monitoreo Y Evaluación Para Asistir Y Orientar La Implementación De Los Procesos De Evaluaciones E Investigaciones En Cumplimiento De La Misonalidad Del Icbf.</t>
  </si>
  <si>
    <t>1018462435</t>
  </si>
  <si>
    <t>María Alejandra Castaño Hernández</t>
  </si>
  <si>
    <t>https://community.secop.gov.co/Public/Tendering/OpportunityDetail/Index?noticeUID=CO1.NTC.9347292&amp;isFromPublicArea=True&amp;isModal=true&amp;asPopupView=true</t>
  </si>
  <si>
    <t>Calle 74 #10-33</t>
  </si>
  <si>
    <t>CO1.BDOS.9617652</t>
  </si>
  <si>
    <t>CO1.PCCNTR.9295304</t>
  </si>
  <si>
    <t>52004462026</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t>
  </si>
  <si>
    <t>1018497103</t>
  </si>
  <si>
    <t>Luisa Fernanda Solarte Ortiz</t>
  </si>
  <si>
    <t>https://community.secop.gov.co/Public/Tendering/OpportunityDetail/Index?noticeUID=CO1.NTC.9631253&amp;isFromPublicArea=True&amp;isModal=true&amp;asPopupView=true</t>
  </si>
  <si>
    <t>cra 24 # 10 19</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566703</t>
  </si>
  <si>
    <t>CO1.PCCNTR.8964834</t>
  </si>
  <si>
    <t>11005542026</t>
  </si>
  <si>
    <t>1110536692</t>
  </si>
  <si>
    <t>LAURA KATHERINE AVILA RODRIGUEZ</t>
  </si>
  <si>
    <t>https://community.secop.gov.co/Public/Tendering/OpportunityDetail/Index?noticeUID=CO1.NTC.9580287&amp;isFromPublicArea=True&amp;isModal=true&amp;asPopupView=true</t>
  </si>
  <si>
    <t>CO1.BDOS.9487340</t>
  </si>
  <si>
    <t>CO1.PCCNTR.8892487</t>
  </si>
  <si>
    <t>13002582026</t>
  </si>
  <si>
    <t>1007740215</t>
  </si>
  <si>
    <t>Alexandra Gonzalez</t>
  </si>
  <si>
    <t>https://community.secop.gov.co/Public/Tendering/OpportunityDetail/Index?noticeUID=CO1.NTC.9499947&amp;isFromPublicArea=True&amp;isModal=true&amp;asPopupView=true</t>
  </si>
  <si>
    <t>Alexandra Gonzalez Ortega</t>
  </si>
  <si>
    <t>CO1.BDOS.7227669</t>
  </si>
  <si>
    <t>CO1.PCCNTR.7181029</t>
  </si>
  <si>
    <t>68010112024</t>
  </si>
  <si>
    <t>800159632</t>
  </si>
  <si>
    <t>APHB CONCEPCION</t>
  </si>
  <si>
    <t>https://community.secop.gov.co/Public/Tendering/OpportunityDetail/Index?noticeUID=CO1.NTC.7250171&amp;isFromPublicArea=True&amp;isModal=true&amp;asPopupView=true</t>
  </si>
  <si>
    <t>Claudia Cuadros Carvajal</t>
  </si>
  <si>
    <t>Calle 11 N° 4B-60</t>
  </si>
  <si>
    <t>28077072</t>
  </si>
  <si>
    <t>CO1.BDOS.9506090</t>
  </si>
  <si>
    <t>CO1.PCCNTR.8973736</t>
  </si>
  <si>
    <t>23001362026</t>
  </si>
  <si>
    <t>32755453</t>
  </si>
  <si>
    <t>ELIZABETH BUENDIA MANJARRES</t>
  </si>
  <si>
    <t>https://community.secop.gov.co/Public/Tendering/OpportunityDetail/Index?noticeUID=CO1.NTC.9519156&amp;isFromPublicArea=True&amp;isModal=true&amp;asPopupView=true</t>
  </si>
  <si>
    <t>CO1.BDOS.9846909</t>
  </si>
  <si>
    <t>CO1.PCCNTR.9239282</t>
  </si>
  <si>
    <t>40799924</t>
  </si>
  <si>
    <t>MARTHA LUCIA MARZAL RODRIGUEZ</t>
  </si>
  <si>
    <t>https://community.secop.gov.co/Public/Tendering/OpportunityDetail/Index?noticeUID=CO1.NTC.9866066&amp;isFromPublicArea=True&amp;isModal=true&amp;asPopupView=true</t>
  </si>
  <si>
    <t>CO1.BDOS.9786720</t>
  </si>
  <si>
    <t>CO1.PCCNTR.9205740</t>
  </si>
  <si>
    <t>94000702026</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t>
  </si>
  <si>
    <t>1124798187</t>
  </si>
  <si>
    <t>EVERT QUINTERO ROJAS</t>
  </si>
  <si>
    <t>https://community.secop.gov.co/Public/Tendering/OpportunityDetail/Index?noticeUID=CO1.NTC.9805827&amp;isFromPublicArea=True&amp;isModal=true&amp;asPopupView=true</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 DE LOS NIniOS NIniAS ADOLESCENTES Y JoVENES.</t>
  </si>
  <si>
    <t>CO1.BDOS.9582519</t>
  </si>
  <si>
    <t>CO1.PCCNTR.8989874</t>
  </si>
  <si>
    <t>15001862026</t>
  </si>
  <si>
    <t>1056776868</t>
  </si>
  <si>
    <t>Diana Milena Orozco Montoya</t>
  </si>
  <si>
    <t>https://community.secop.gov.co/Public/Tendering/OpportunityDetail/Index?noticeUID=CO1.NTC.9596415&amp;isFromPublicArea=True&amp;isModal=true&amp;asPopupView=true</t>
  </si>
  <si>
    <t>CO1.BDOS.9694324</t>
  </si>
  <si>
    <t>CO1.PCCNTR.9196727</t>
  </si>
  <si>
    <t>17002402026</t>
  </si>
  <si>
    <t>30336629</t>
  </si>
  <si>
    <t>LIZ JACKELINE HENAO RESTREPO</t>
  </si>
  <si>
    <t>https://community.secop.gov.co/Public/Tendering/OpportunityDetail/Index?noticeUID=CO1.NTC.9708849&amp;isFromPublicArea=True&amp;isModal=true&amp;asPopupView=true</t>
  </si>
  <si>
    <t>CALLE 57 C 11 - 40 LA CAROLA</t>
  </si>
  <si>
    <t>CO1.BDOS.9337909</t>
  </si>
  <si>
    <t>CO1.PCCNTR.8748100</t>
  </si>
  <si>
    <t>76016202025</t>
  </si>
  <si>
    <t>https://community.secop.gov.co/Public/Tendering/OpportunityDetail/Index?noticeUID=CO1.NTC.9357572&amp;isFromPublicArea=True&amp;isModal=true&amp;asPopupView=true</t>
  </si>
  <si>
    <t>CO1.BDOS.7225050</t>
  </si>
  <si>
    <t>CO1.PCCNTR.7181011</t>
  </si>
  <si>
    <t>68010072024</t>
  </si>
  <si>
    <t>804003981</t>
  </si>
  <si>
    <t>aphb el molino</t>
  </si>
  <si>
    <t>https://community.secop.gov.co/Public/Tendering/OpportunityDetail/Index?noticeUID=CO1.NTC.7250113&amp;isFromPublicArea=True&amp;isModal=true&amp;asPopupView=true</t>
  </si>
  <si>
    <t>ASOCIACION PADRES HOGARES DE BIENESTAR EL MOLINO</t>
  </si>
  <si>
    <t>calle 12 n 9 77</t>
  </si>
  <si>
    <t>CO1.BDOS.9377371</t>
  </si>
  <si>
    <t>CO1.PCCNTR.8828194</t>
  </si>
  <si>
    <t>01009212026</t>
  </si>
  <si>
    <t>51984815</t>
  </si>
  <si>
    <t>MARTHA ELENA ESPINOSA GARZON</t>
  </si>
  <si>
    <t>https://community.secop.gov.co/Public/Tendering/OpportunityDetail/Index?noticeUID=CO1.NTC.9391459&amp;isFromPublicArea=True&amp;isModal=true&amp;asPopupView=true</t>
  </si>
  <si>
    <t>CO1.BDOS.9415595</t>
  </si>
  <si>
    <t>CO1.PCCNTR.8820016</t>
  </si>
  <si>
    <t>20000142026</t>
  </si>
  <si>
    <t>Prestar Servicios De Apoyo A La Gestión Al Centro Zonal Valledupar 2 De La Regional Cesar En Lo Relacionado Con La Gestión De Los Asuntos De Protección</t>
  </si>
  <si>
    <t>1066864585</t>
  </si>
  <si>
    <t>ALDO MARIO CORONADO DAZA</t>
  </si>
  <si>
    <t>https://community.secop.gov.co/Public/Tendering/OpportunityDetail/Index?noticeUID=CO1.NTC.9430853&amp;isFromPublicArea=True&amp;isModal=true&amp;asPopupView=true</t>
  </si>
  <si>
    <t>CO1.BDOS.9615901</t>
  </si>
  <si>
    <t>CO1.PCCNTR.9275905</t>
  </si>
  <si>
    <t>13005072026</t>
  </si>
  <si>
    <t>PRESTAR SERVICIOS PROFESIONALES AL CENTRO ZONAL MOMPOX Y SUS MUNICIPIOS DE INFLUENCIA PARA IMPLEMENTAR EL SERVICIOPRESENCIA PARA LA CONVIVENCIA Y EL FORTALECIMIENTO DE ViNCULOS FAMILIARES Y COMUNITARIOS</t>
  </si>
  <si>
    <t>1047487117</t>
  </si>
  <si>
    <t>LUCILA ISABEL SÁNCHEZ RODELO</t>
  </si>
  <si>
    <t>https://community.secop.gov.co/Public/Tendering/OpportunityDetail/Index?noticeUID=CO1.NTC.9629510&amp;isFromPublicArea=True&amp;isModal=true&amp;asPopupView=true</t>
  </si>
  <si>
    <t>Lucila Isabel Sánchez Rodelo</t>
  </si>
  <si>
    <t>Barranco de loba</t>
  </si>
  <si>
    <t>CO1.BDOS.9586847</t>
  </si>
  <si>
    <t>CO1.PCCNTR.8993941</t>
  </si>
  <si>
    <t>15001962026</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9599839&amp;isFromPublicArea=True&amp;isModal=true&amp;asPopupView=true</t>
  </si>
  <si>
    <t>CO1.BDOS.9844460</t>
  </si>
  <si>
    <t>CO1.PCCNTR.9239535</t>
  </si>
  <si>
    <t>25005352026</t>
  </si>
  <si>
    <t>1018446821</t>
  </si>
  <si>
    <t>Lida Consuelo Romero Celeita</t>
  </si>
  <si>
    <t>https://community.secop.gov.co/Public/Tendering/OpportunityDetail/Index?noticeUID=CO1.NTC.9863729&amp;isFromPublicArea=True&amp;isModal=true&amp;asPopupView=true</t>
  </si>
  <si>
    <t>CO1.BDOS.9536786</t>
  </si>
  <si>
    <t>CO1.PCCNTR.8945944</t>
  </si>
  <si>
    <t>17001102026</t>
  </si>
  <si>
    <t>PRESTAR SERVICIOS PROFESIONALES PARA EL DESARROLLO DEL SERVICIO ?SOMOS FAMILIA SOMOS COMUNIDAD? CONFORME A LOS DOCUMENTOS TeCNICOS Y ENFOQUE DETERMINADO POR EL ICBF EN LA DIRECCIoN REGIONAL CALDAS</t>
  </si>
  <si>
    <t>1055918776</t>
  </si>
  <si>
    <t>YERLEY VANESSA CARDONA MONROY</t>
  </si>
  <si>
    <t>https://community.secop.gov.co/Public/Tendering/OpportunityDetail/Index?noticeUID=CO1.NTC.9550255&amp;isFromPublicArea=True&amp;isModal=true&amp;asPopupView=true</t>
  </si>
  <si>
    <t>CALLE 4 # 5-22 LA ALDEA</t>
  </si>
  <si>
    <t>CO1.BDOS.9612990</t>
  </si>
  <si>
    <t>CO1.PCCNTR.9222773</t>
  </si>
  <si>
    <t>08003612026</t>
  </si>
  <si>
    <t>1042997699</t>
  </si>
  <si>
    <t>katy</t>
  </si>
  <si>
    <t>https://community.secop.gov.co/Public/Tendering/OpportunityDetail/Index?noticeUID=CO1.NTC.9626400&amp;isFromPublicArea=True&amp;isModal=true&amp;asPopupView=true</t>
  </si>
  <si>
    <t>katia milena ahumada salas</t>
  </si>
  <si>
    <t>calle 14 #19-47</t>
  </si>
  <si>
    <t>CO1.BDOS.9537161</t>
  </si>
  <si>
    <t>CO1.PCCNTR.8942336</t>
  </si>
  <si>
    <t>25001612026</t>
  </si>
  <si>
    <t>1110543863</t>
  </si>
  <si>
    <t>CAMILO ANDRES URREGO GAMBOA</t>
  </si>
  <si>
    <t>https://community.secop.gov.co/Public/Tendering/OpportunityDetail/Index?noticeUID=CO1.NTC.9550465&amp;isFromPublicArea=True&amp;isModal=true&amp;asPopupView=true</t>
  </si>
  <si>
    <t>Camilo Andres Urrego Gamboa</t>
  </si>
  <si>
    <t>CO1.BDOS.9316464</t>
  </si>
  <si>
    <t>CO1.PCCNTR.8737116</t>
  </si>
  <si>
    <t>25008842025</t>
  </si>
  <si>
    <t>52070839</t>
  </si>
  <si>
    <t>DORA CENAIDA ROMERO GARCIA</t>
  </si>
  <si>
    <t>https://community.secop.gov.co/Public/Tendering/OpportunityDetail/Index?noticeUID=CO1.NTC.9339268&amp;isFromPublicArea=True&amp;isModal=true&amp;asPopupView=true</t>
  </si>
  <si>
    <t>CL 13 N 31-106 T9 AP 303 CIUDAD VERDE</t>
  </si>
  <si>
    <t>CO1.BDOS.9612966</t>
  </si>
  <si>
    <t>CO1.PCCNTR.9050408</t>
  </si>
  <si>
    <t>01014912026</t>
  </si>
  <si>
    <t>PRESTAR SERVICIOS PROFESIONALES EN EL DESARROLLO DE ESTRATEGIAS PARA 
LA FORMACIÓN Y CUALIFICACIÓN DEL TALENTO HUMANO QUE INCIDAN EN EL 
MEJORAMIENTO DE LA CALIDAD DE LA ATENCIÓN INTEGRAL A LA PRIMERA 
INFANCIA</t>
  </si>
  <si>
    <t>https://community.secop.gov.co/Public/Tendering/OpportunityDetail/Index?noticeUID=CO1.NTC.9685195&amp;isFromPublicArea=True&amp;isModal=true&amp;asPopupView=true</t>
  </si>
  <si>
    <t>CO1.BDOS.9817223</t>
  </si>
  <si>
    <t>CO1.PCCNTR.9226818</t>
  </si>
  <si>
    <t>50004162026</t>
  </si>
  <si>
    <t>1029981813</t>
  </si>
  <si>
    <t>mariana roa vaquiro</t>
  </si>
  <si>
    <t>https://community.secop.gov.co/Public/Tendering/OpportunityDetail/Index?noticeUID=CO1.NTC.9836337&amp;isFromPublicArea=True&amp;isModal=true&amp;asPopupView=true</t>
  </si>
  <si>
    <t>Mariana Roa Vaquiro</t>
  </si>
  <si>
    <t>CO1.BDOS.9445617</t>
  </si>
  <si>
    <t>CO1.PCCNTR.8832847</t>
  </si>
  <si>
    <t>68000562026</t>
  </si>
  <si>
    <t>1098622466</t>
  </si>
  <si>
    <t>YULY KATHERINE ARDILA CHAPARRO</t>
  </si>
  <si>
    <t>https://community.secop.gov.co/Public/Tendering/OpportunityDetail/Index?noticeUID=CO1.NTC.9459197&amp;isFromPublicArea=True&amp;isModal=true&amp;asPopupView=true</t>
  </si>
  <si>
    <t>Calle 9 #13-27 San Rafael</t>
  </si>
  <si>
    <t>CO1.BDOS.9470383</t>
  </si>
  <si>
    <t>CO1.PCCNTR.8868699</t>
  </si>
  <si>
    <t>88000082026</t>
  </si>
  <si>
    <t>1002163758</t>
  </si>
  <si>
    <t>SHARELEE CORPUS BUSH</t>
  </si>
  <si>
    <t>https://community.secop.gov.co/Public/Tendering/OpportunityDetail/Index?noticeUID=CO1.NTC.9484037&amp;isFromPublicArea=True&amp;isModal=true&amp;asPopupView=true</t>
  </si>
  <si>
    <t>SHARELEE LISBETH CORPUS BUSH</t>
  </si>
  <si>
    <t>PUEBLO LIBRE</t>
  </si>
  <si>
    <t>CO1.BDOS.9646380</t>
  </si>
  <si>
    <t>CO1.PCCNTR.9204807</t>
  </si>
  <si>
    <t>05008032026</t>
  </si>
  <si>
    <t>32358190</t>
  </si>
  <si>
    <t>Claudia yaneth</t>
  </si>
  <si>
    <t>https://community.secop.gov.co/Public/Tendering/OpportunityDetail/Index?noticeUID=CO1.NTC.9660672&amp;isFromPublicArea=True&amp;isModal=true&amp;asPopupView=true</t>
  </si>
  <si>
    <t>Claudia  Yaneth Alvarez Bolivar</t>
  </si>
  <si>
    <t>Cr 101 B # 85-24</t>
  </si>
  <si>
    <t>CO1.BDOS.9617614</t>
  </si>
  <si>
    <t>CO1.PCCNTR.9158327</t>
  </si>
  <si>
    <t>25003782026</t>
  </si>
  <si>
    <t>52428833</t>
  </si>
  <si>
    <t>Elssy Dignory Vargas Romero</t>
  </si>
  <si>
    <t>https://community.secop.gov.co/Public/Tendering/OpportunityDetail/Index?noticeUID=CO1.NTC.9631155&amp;isFromPublicArea=True&amp;isModal=true&amp;asPopupView=true</t>
  </si>
  <si>
    <t>CO1.BDOS.9617522</t>
  </si>
  <si>
    <t>CO1.PCCNTR.9028246</t>
  </si>
  <si>
    <t>25002112026</t>
  </si>
  <si>
    <t>Prestar Servicios Profesionales En El area De Psicologia En La Defensoria De Familia Del Centro Zonal Choconta De La Regional Cundinamarca Para Apoyar Los Tramites En La Garantia Restablecimiento De Derechos Y Medidas De Proteccion A Favor De Los Ninios Ninias Adolescentes Y Jovenes.</t>
  </si>
  <si>
    <t>1049625893</t>
  </si>
  <si>
    <t>ROGER STEVEN MOLINA ORTEGA</t>
  </si>
  <si>
    <t>https://community.secop.gov.co/Public/Tendering/OpportunityDetail/Index?noticeUID=CO1.NTC.9631124&amp;isFromPublicArea=True&amp;isModal=true&amp;asPopupView=true</t>
  </si>
  <si>
    <t>calle 3fbis Nª 4e-19</t>
  </si>
  <si>
    <t>CO1.BDOS.9321521</t>
  </si>
  <si>
    <t>CO1.PCCNTR.8739700</t>
  </si>
  <si>
    <t>2500900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4227&amp;isFromPublicArea=True&amp;isModal=true&amp;asPopupView=true</t>
  </si>
  <si>
    <t>CO1.BDOS.9323964</t>
  </si>
  <si>
    <t>CO1.PCCNTR.8777201</t>
  </si>
  <si>
    <t>01003572026</t>
  </si>
  <si>
    <t>Prestar Servicios Profesionales De Apoyo A Las Actividades Del Programa De Bienestar Social E Incentivos Del Icbf.</t>
  </si>
  <si>
    <t>53161091</t>
  </si>
  <si>
    <t>CLAUDIA FERNANDA CARDOZO COTACIO</t>
  </si>
  <si>
    <t>https://community.secop.gov.co/Public/Tendering/OpportunityDetail/Index?noticeUID=CO1.NTC.9345334&amp;isFromPublicArea=True&amp;isModal=true&amp;asPopupView=true</t>
  </si>
  <si>
    <t>CO1.BDOS.9434808</t>
  </si>
  <si>
    <t>CO1.PCCNTR.8836970</t>
  </si>
  <si>
    <t>5001652026</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t>
  </si>
  <si>
    <t>28537499</t>
  </si>
  <si>
    <t>Diana Marcela Cardona Lozada</t>
  </si>
  <si>
    <t>https://community.secop.gov.co/Public/Tendering/OpportunityDetail/Index?noticeUID=CO1.NTC.9449222&amp;isFromPublicArea=True&amp;isModal=true&amp;asPopupView=true</t>
  </si>
  <si>
    <t>Cra. 76 51 60</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85858</t>
  </si>
  <si>
    <t>CO1.PCCNTR.9276409</t>
  </si>
  <si>
    <t>13005082026</t>
  </si>
  <si>
    <t>33220223</t>
  </si>
  <si>
    <t>JOHANNA ROJAS SAENZ</t>
  </si>
  <si>
    <t>https://community.secop.gov.co/Public/Tendering/OpportunityDetail/Index?noticeUID=CO1.NTC.9905988&amp;isFromPublicArea=True&amp;isModal=true&amp;asPopupView=true</t>
  </si>
  <si>
    <t>CO1.BDOS.9614729</t>
  </si>
  <si>
    <t>CO1.PCCNTR.9050256</t>
  </si>
  <si>
    <t>11007612026</t>
  </si>
  <si>
    <t>52014542</t>
  </si>
  <si>
    <t>ADRIANA HOYOS PEDRAZA</t>
  </si>
  <si>
    <t>https://community.secop.gov.co/Public/Tendering/OpportunityDetail/Index?noticeUID=CO1.NTC.9628603&amp;isFromPublicArea=True&amp;isModal=true&amp;asPopupView=true</t>
  </si>
  <si>
    <t>CO1.BDOS.9305964</t>
  </si>
  <si>
    <t>CO1.PCCNTR.8787988</t>
  </si>
  <si>
    <t>01001722026</t>
  </si>
  <si>
    <t>Prestar Servicios Profesionales Para La Implementación Y Adecuación Del Sistema De Gestión De Calidad Y Apoyar La Respuestas Relacionadas Con Los Requerimientos Realizados Al Grupo De Infraestructura Inmobiliaria.</t>
  </si>
  <si>
    <t>1010218382</t>
  </si>
  <si>
    <t>HUMBERTO JOSE CERON TORRES</t>
  </si>
  <si>
    <t>https://community.secop.gov.co/Public/Tendering/OpportunityDetail/Index?noticeUID=CO1.NTC.9329825&amp;isFromPublicArea=True&amp;isModal=true&amp;asPopupView=true</t>
  </si>
  <si>
    <t>Humberto Jose Ceron Torres</t>
  </si>
  <si>
    <t>CO1.BDOS.9344370</t>
  </si>
  <si>
    <t>CO1.PCCNTR.8788687</t>
  </si>
  <si>
    <t>01006212026</t>
  </si>
  <si>
    <t>19484111</t>
  </si>
  <si>
    <t>DIEGO CAUCAYO CORREA</t>
  </si>
  <si>
    <t>https://community.secop.gov.co/Public/Tendering/OpportunityDetail/Index?noticeUID=CO1.NTC.9363961&amp;isFromPublicArea=True&amp;isModal=true&amp;asPopupView=true</t>
  </si>
  <si>
    <t>CO1.BDOS.9566607</t>
  </si>
  <si>
    <t>CO1.PCCNTR.8962741</t>
  </si>
  <si>
    <t>52001482026</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t>
  </si>
  <si>
    <t>12751987</t>
  </si>
  <si>
    <t>JOHN JAIRO JOJOA PEREZ</t>
  </si>
  <si>
    <t>https://community.secop.gov.co/Public/Tendering/OpportunityDetail/Index?noticeUID=CO1.NTC.9580410&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22062</t>
  </si>
  <si>
    <t>CO1.PCCNTR.9131589</t>
  </si>
  <si>
    <t>76005682026</t>
  </si>
  <si>
    <t>1193260437</t>
  </si>
  <si>
    <t>michelle daniela arce palacios</t>
  </si>
  <si>
    <t>https://community.secop.gov.co/Public/Tendering/OpportunityDetail/Index?noticeUID=CO1.NTC.9635394&amp;isFromPublicArea=True&amp;isModal=true&amp;asPopupView=true</t>
  </si>
  <si>
    <t>CO1.BDOS.9667625</t>
  </si>
  <si>
    <t>CO1.PCCNTR.9165999</t>
  </si>
  <si>
    <t>86001522026</t>
  </si>
  <si>
    <t>1122786773</t>
  </si>
  <si>
    <t>FERNANDA NAVARRO</t>
  </si>
  <si>
    <t>https://community.secop.gov.co/Public/Tendering/OpportunityDetail/Index?noticeUID=CO1.NTC.9683332&amp;isFromPublicArea=True&amp;isModal=true&amp;asPopupView=true</t>
  </si>
  <si>
    <t>Myriam Fernanda Navarro Rozo</t>
  </si>
  <si>
    <t>CO1.BDOS.9333286</t>
  </si>
  <si>
    <t>CO1.PCCNTR.8745591</t>
  </si>
  <si>
    <t>54009092025</t>
  </si>
  <si>
    <t>https://community.secop.gov.co/Public/Tendering/OpportunityDetail/Index?noticeUID=CO1.NTC.9354005&amp;isFromPublicArea=True&amp;isModal=true&amp;asPopupView=true</t>
  </si>
  <si>
    <t>CO1.BDOS.9316891</t>
  </si>
  <si>
    <t>CO1.PCCNTR.8738362</t>
  </si>
  <si>
    <t>73009002025</t>
  </si>
  <si>
    <t>9016519123</t>
  </si>
  <si>
    <t>Fundación Construyendo Para Todos</t>
  </si>
  <si>
    <t>https://community.secop.gov.co/Public/Tendering/OpportunityDetail/Index?noticeUID=CO1.NTC.9341265&amp;isFromPublicArea=True&amp;isModal=true&amp;asPopupView=true</t>
  </si>
  <si>
    <t>Luisa Fernanda Peña Lopez</t>
  </si>
  <si>
    <t>CO1.BDOS.9617376</t>
  </si>
  <si>
    <t>CO1.PCCNTR.9273663</t>
  </si>
  <si>
    <t>25008352026</t>
  </si>
  <si>
    <t>1076658370</t>
  </si>
  <si>
    <t>DIANA MAYERLY DAZA BONILLA</t>
  </si>
  <si>
    <t>https://community.secop.gov.co/Public/Tendering/OpportunityDetail/Index?noticeUID=CO1.NTC.9653425&amp;isFromPublicArea=True&amp;isModal=true&amp;asPopupView=true</t>
  </si>
  <si>
    <t>CO1.BDOS.9616598</t>
  </si>
  <si>
    <t>CO1.PCCNTR.9066988</t>
  </si>
  <si>
    <t>19002672026</t>
  </si>
  <si>
    <t>55305891</t>
  </si>
  <si>
    <t>Noredys De Vega</t>
  </si>
  <si>
    <t>https://community.secop.gov.co/Public/Tendering/OpportunityDetail/Index?noticeUID=CO1.NTC.9630266&amp;isFromPublicArea=True&amp;isModal=true&amp;asPopupView=true</t>
  </si>
  <si>
    <t>Noredys Alejandra De Vega Barrios</t>
  </si>
  <si>
    <t>CO1.BDOS.9319047</t>
  </si>
  <si>
    <t>CO1.PCCNTR.8738712</t>
  </si>
  <si>
    <t>13009362025</t>
  </si>
  <si>
    <t>800234164</t>
  </si>
  <si>
    <t>ASOCIACION DE HOGARES COMUNITARIOS SANTA ROSA DE ARENAL</t>
  </si>
  <si>
    <t>https://community.secop.gov.co/Public/Tendering/OpportunityDetail/Index?noticeUID=CO1.NTC.9341172&amp;isFromPublicArea=True&amp;isModal=true&amp;asPopupView=true</t>
  </si>
  <si>
    <t>SONIA MARGARITA RUIZ LOPEZ</t>
  </si>
  <si>
    <t>1002060263</t>
  </si>
  <si>
    <t>CO1.BDOS.9417342</t>
  </si>
  <si>
    <t>CO1.PCCNTR.8819294</t>
  </si>
  <si>
    <t>11000292026</t>
  </si>
  <si>
    <t>1003427366</t>
  </si>
  <si>
    <t>MICHELLE CAROLINA CAREY MOSQUERA</t>
  </si>
  <si>
    <t>https://community.secop.gov.co/Public/Tendering/OpportunityDetail/Index?noticeUID=CO1.NTC.9432127&amp;isFromPublicArea=True&amp;isModal=true&amp;asPopupView=true</t>
  </si>
  <si>
    <t>Michelle Carolina Carey Mosquera</t>
  </si>
  <si>
    <t>CO1.BDOS.9849242</t>
  </si>
  <si>
    <t>CO1.PCCNTR.9258639</t>
  </si>
  <si>
    <t>57417427</t>
  </si>
  <si>
    <t>ELIANA LUCILA MELENDEZ GARCIA</t>
  </si>
  <si>
    <t>https://community.secop.gov.co/Public/Tendering/OpportunityDetail/Index?noticeUID=CO1.NTC.9891409&amp;isFromPublicArea=True&amp;isModal=true&amp;asPopupView=true</t>
  </si>
  <si>
    <t>CO1.BDOS.9436825</t>
  </si>
  <si>
    <t>CO1.PCCNTR.8840039</t>
  </si>
  <si>
    <t>20000962026</t>
  </si>
  <si>
    <t>77097727</t>
  </si>
  <si>
    <t>Cesar Augusto Arzuaga Lindado</t>
  </si>
  <si>
    <t>https://community.secop.gov.co/Public/Tendering/OpportunityDetail/Index?noticeUID=CO1.NTC.9451224&amp;isFromPublicArea=True&amp;isModal=true&amp;asPopupView=true</t>
  </si>
  <si>
    <t>CO1.BDOS.9471161</t>
  </si>
  <si>
    <t>CO1.PCCNTR.8892794</t>
  </si>
  <si>
    <t>5002652026</t>
  </si>
  <si>
    <t>1037589699</t>
  </si>
  <si>
    <t>SARA MARIA ECHEVERRI CORRE</t>
  </si>
  <si>
    <t>https://community.secop.gov.co/Public/Tendering/OpportunityDetail/Index?noticeUID=CO1.NTC.9499710&amp;isFromPublicArea=True&amp;isModal=true&amp;asPopupView=true</t>
  </si>
  <si>
    <t>SARA MARIA ECHEVERRI CORREA</t>
  </si>
  <si>
    <t>CO1.BDOS.9398369</t>
  </si>
  <si>
    <t>CO1.PCCNTR.8821027</t>
  </si>
  <si>
    <t>01009532026</t>
  </si>
  <si>
    <t>Prestar Servicios Profesionales En La Oficina De Cooperación Y Convenios Mediante La Articulación Con El Instituto Interamericano Del Niño La Niña Y El Adolescente (Iin Oea) Elaboración De Informes Internacionales Y Gestión De Las Comisiones Al Exterior.</t>
  </si>
  <si>
    <t>1090462623</t>
  </si>
  <si>
    <t>SARA ESTHER CORREDOR RUSSI</t>
  </si>
  <si>
    <t>https://community.secop.gov.co/Public/Tendering/OpportunityDetail/Index?noticeUID=CO1.NTC.9414178&amp;isFromPublicArea=True&amp;isModal=true&amp;asPopupView=true</t>
  </si>
  <si>
    <t>CALLE 19 NO. 3-16 EDIFICIO ATENAS APTO 203</t>
  </si>
  <si>
    <t>CO1.BDOS.9537435</t>
  </si>
  <si>
    <t>CO1.PCCNTR.8945943</t>
  </si>
  <si>
    <t>23001742026</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t>
  </si>
  <si>
    <t>1007561056</t>
  </si>
  <si>
    <t>MARIA ISABEL JIMENEZ DIAZ</t>
  </si>
  <si>
    <t>https://community.secop.gov.co/Public/Tendering/OpportunityDetail/Index?noticeUID=CO1.NTC.9550622&amp;isFromPublicArea=True&amp;isModal=true&amp;asPopupView=true</t>
  </si>
  <si>
    <t>Maria Isabel Jimenez Diaz</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618406</t>
  </si>
  <si>
    <t>CO1.PCCNTR.9249944</t>
  </si>
  <si>
    <t>66003672026</t>
  </si>
  <si>
    <t>1093224711</t>
  </si>
  <si>
    <t>laura alejandra jimenez aguirre</t>
  </si>
  <si>
    <t>https://community.secop.gov.co/Public/Tendering/OpportunityDetail/Index?noticeUID=CO1.NTC.9631569&amp;isFromPublicArea=True&amp;isModal=true&amp;asPopupView=true</t>
  </si>
  <si>
    <t>Laura Alejandra Jimenez Aguirre</t>
  </si>
  <si>
    <t>CO1.BDOS.9617853</t>
  </si>
  <si>
    <t>CO1.PCCNTR.9021605</t>
  </si>
  <si>
    <t>94000252026</t>
  </si>
  <si>
    <t>1112490542</t>
  </si>
  <si>
    <t>VERONICA CASTILLO MOSQUERA</t>
  </si>
  <si>
    <t>https://community.secop.gov.co/Public/Tendering/OpportunityDetail/Index?noticeUID=CO1.NTC.9631054&amp;isFromPublicArea=True&amp;isModal=true&amp;asPopupView=true</t>
  </si>
  <si>
    <t>Veronica Castillo Mosquera</t>
  </si>
  <si>
    <t>carrera79#1a-85</t>
  </si>
  <si>
    <t>CO1.BDOS.9601374</t>
  </si>
  <si>
    <t>CO1.PCCNTR.9043857</t>
  </si>
  <si>
    <t>05005402026</t>
  </si>
  <si>
    <t>1001619125</t>
  </si>
  <si>
    <t>HEXON</t>
  </si>
  <si>
    <t>https://community.secop.gov.co/Public/Tendering/OpportunityDetail/Index?noticeUID=CO1.NTC.9622762&amp;isFromPublicArea=True&amp;isModal=true&amp;asPopupView=true</t>
  </si>
  <si>
    <t>HEXON ROMARIO FLOREZ MOLINA</t>
  </si>
  <si>
    <t>Barrio Bernardo Guerra # 15-12</t>
  </si>
  <si>
    <t>CO1.BDOS.9431140</t>
  </si>
  <si>
    <t>CO1.PCCNTR.8820334</t>
  </si>
  <si>
    <t>11000712026</t>
  </si>
  <si>
    <t>1015414275</t>
  </si>
  <si>
    <t>LEIDY GUISELLA WALTEROS MARIN</t>
  </si>
  <si>
    <t>https://community.secop.gov.co/Public/Tendering/OpportunityDetail/Index?noticeUID=CO1.NTC.9445224&amp;isFromPublicArea=True&amp;isModal=true&amp;asPopupView=true</t>
  </si>
  <si>
    <t>Leidy Guisella Walteros Marin</t>
  </si>
  <si>
    <t>cra 51 71c 32</t>
  </si>
  <si>
    <t>CO1.BDOS.9870597</t>
  </si>
  <si>
    <t>CO1.PCCNTR.9264381</t>
  </si>
  <si>
    <t>47005612026</t>
  </si>
  <si>
    <t>819006903</t>
  </si>
  <si>
    <t>FUNDACION SOCIAL FLOR DE VIDA</t>
  </si>
  <si>
    <t>https://community.secop.gov.co/Public/Tendering/OpportunityDetail/Index?noticeUID=CO1.NTC.98966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6</t>
  </si>
  <si>
    <t>CO1.BDOS.9333773</t>
  </si>
  <si>
    <t>CO1.PCCNTR.8745753</t>
  </si>
  <si>
    <t>11025142025</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BDOS.9435922</t>
  </si>
  <si>
    <t>CO1.PCCNTR.8869129</t>
  </si>
  <si>
    <t>20000552026</t>
  </si>
  <si>
    <t>1065849159</t>
  </si>
  <si>
    <t>Daniela Varela</t>
  </si>
  <si>
    <t>https://community.secop.gov.co/Public/Tendering/OpportunityDetail/Index?noticeUID=CO1.NTC.9477207&amp;isFromPublicArea=True&amp;isModal=true&amp;asPopupView=true</t>
  </si>
  <si>
    <t>Daniela Carolina Varela Valle</t>
  </si>
  <si>
    <t>CO1.BDOS.9318382</t>
  </si>
  <si>
    <t>CO1.PCCNTR.8738426</t>
  </si>
  <si>
    <t>13009332025</t>
  </si>
  <si>
    <t>806003965</t>
  </si>
  <si>
    <t>ASOCIACION DE PADRES DE FAMILIA DE HOGARES COMUNITARIOS DE BIENESTAR UNIDOS POR LA VIDA</t>
  </si>
  <si>
    <t>https://community.secop.gov.co/Public/Tendering/OpportunityDetail/Index?noticeUID=CO1.NTC.9340896&amp;isFromPublicArea=True&amp;isModal=true&amp;asPopupView=true</t>
  </si>
  <si>
    <t>JULIETH PAOLA FIGUEROA ESTRADA</t>
  </si>
  <si>
    <t>CO1.BDOS.9808739</t>
  </si>
  <si>
    <t>CO1.PCCNTR.9226219</t>
  </si>
  <si>
    <t>11011212026</t>
  </si>
  <si>
    <t>1023961596</t>
  </si>
  <si>
    <t>Sandra Camila Lopez Siachoque</t>
  </si>
  <si>
    <t>https://community.secop.gov.co/Public/Tendering/OpportunityDetail/Index?noticeUID=CO1.NTC.9827832&amp;isFromPublicArea=True&amp;isModal=true&amp;asPopupView=true</t>
  </si>
  <si>
    <t>CALLE 3 SUR 4A ESTE  63</t>
  </si>
  <si>
    <t>CO1.BDOS.9567779</t>
  </si>
  <si>
    <t>CO1.PCCNTR.8964528</t>
  </si>
  <si>
    <t>05004222026</t>
  </si>
  <si>
    <t>Prestar Servicios Profesionales Al Centro Zonal Noroccidental Y Sus Municipios De Influencia Para Implementar El Servicio Presencia Para La Convivencia Y El Fortalecimiento De Vínculos Familiares Y Comunitarios</t>
  </si>
  <si>
    <t>3594460</t>
  </si>
  <si>
    <t>Julio César Bedoya Pérez</t>
  </si>
  <si>
    <t>https://community.secop.gov.co/Public/Tendering/OpportunityDetail/Index?noticeUID=CO1.NTC.9581461&amp;isFromPublicArea=True&amp;isModal=true&amp;asPopupView=true</t>
  </si>
  <si>
    <t>Carrera 51 # 80-127</t>
  </si>
  <si>
    <t>CO1.BDOS.9588172</t>
  </si>
  <si>
    <t>CO1.PCCNTR.8985684</t>
  </si>
  <si>
    <t>01013462026</t>
  </si>
  <si>
    <t>PRESTAR SERVICIOS PROFESIONALES JURIDICOS PARA ACOMPAÑAR Y APOYAR 
LAS ACTUACIONES Y PROCEDIMIENTOS JURÍDICOS Y CONTRACTUALES 
RELACIONADOS CON LA PRESTACION DE LOS SERVICIOS DE ATENCIÓN INTEGRAL 
A LA PRIMERA INFANCIA.</t>
  </si>
  <si>
    <t>1007358245</t>
  </si>
  <si>
    <t>LAURA MANUELA GUEVARA MUÑOZ</t>
  </si>
  <si>
    <t>https://community.secop.gov.co/Public/Tendering/OpportunityDetail/Index?noticeUID=CO1.NTC.9604124&amp;isFromPublicArea=True&amp;isModal=true&amp;asPopupView=true</t>
  </si>
  <si>
    <t>CO1.BDOS.9647203</t>
  </si>
  <si>
    <t>CO1.PCCNTR.9053331</t>
  </si>
  <si>
    <t>63001142026</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t>
  </si>
  <si>
    <t>80732871</t>
  </si>
  <si>
    <t>OSCAR MAURICIO MARÍN MARÍN</t>
  </si>
  <si>
    <t>https://community.secop.gov.co/Public/Tendering/OpportunityDetail/Index?noticeUID=CO1.NTC.9661303&amp;isFromPublicArea=True&amp;isModal=true&amp;asPopupView=true</t>
  </si>
  <si>
    <t>Oscar Mauricio Marín Marín</t>
  </si>
  <si>
    <t>Calle 4B # 16-53 Barrio Galán</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hos De Las Ninias Ninios Adolescentes Y Familias En Los Municipios Del area De Influencia.</t>
  </si>
  <si>
    <t>CO1.BDOS.9461540</t>
  </si>
  <si>
    <t>CO1.PCCNTR.8862431</t>
  </si>
  <si>
    <t>18000942026</t>
  </si>
  <si>
    <t>1075255394</t>
  </si>
  <si>
    <t>Yedinson Fernando Andrade Manquillo</t>
  </si>
  <si>
    <t>https://community.secop.gov.co/Public/Tendering/OpportunityDetail/Index?noticeUID=CO1.NTC.9474506&amp;isFromPublicArea=True&amp;isModal=true&amp;asPopupView=true</t>
  </si>
  <si>
    <t>YEDINSON FERNANDO ANDRADE MANQUILLO</t>
  </si>
  <si>
    <t>CO1.BDOS.9618564</t>
  </si>
  <si>
    <t>CO1.PCCNTR.9046889</t>
  </si>
  <si>
    <t>01015822026</t>
  </si>
  <si>
    <t>PRESTAR SERVICIOS TECNICOS DE APOYO PARA EL SEGUIMIENTO; CONTROL Y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9631932&amp;isFromPublicArea=True&amp;isModal=true&amp;asPopupView=true</t>
  </si>
  <si>
    <t>Cristian Hernan Serrato Rodriguez</t>
  </si>
  <si>
    <t>calle 39 sur # 72 m 85</t>
  </si>
  <si>
    <t>CO1.BDOS.9401439</t>
  </si>
  <si>
    <t>CO1.PCCNTR.8791183</t>
  </si>
  <si>
    <t>50006072026</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t>
  </si>
  <si>
    <t>892099364</t>
  </si>
  <si>
    <t>ASOCIACION DE PADRES DE FAMILIA Y VECINOS DEL HOGAR INFANTIL LA ESPERANZA</t>
  </si>
  <si>
    <t>https://community.secop.gov.co/Public/Tendering/OpportunityDetail/Index?noticeUID=CO1.NTC.9417407&amp;isFromPublicArea=True&amp;isModal=true&amp;asPopupView=true</t>
  </si>
  <si>
    <t>HOGAR INFANTIL LA ESPERANZA</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BDOS.9335070</t>
  </si>
  <si>
    <t>CO1.PCCNTR.8747258</t>
  </si>
  <si>
    <t>68008512025</t>
  </si>
  <si>
    <t>890207427</t>
  </si>
  <si>
    <t>HOGAR INFANTIL PICARDIAS</t>
  </si>
  <si>
    <t>https://community.secop.gov.co/Public/Tendering/OpportunityDetail/Index?noticeUID=CO1.NTC.9356521&amp;isFromPublicArea=True&amp;isModal=true&amp;asPopupView=true</t>
  </si>
  <si>
    <t>RICARDO SALAZAR MORALES</t>
  </si>
  <si>
    <t>CALLE 57 14 27</t>
  </si>
  <si>
    <t>CO1.BDOS.9809699</t>
  </si>
  <si>
    <t>CO1.PCCNTR.9234482</t>
  </si>
  <si>
    <t>11011492026</t>
  </si>
  <si>
    <t>1033739296</t>
  </si>
  <si>
    <t>Sandra Milena Tovar Castellanos</t>
  </si>
  <si>
    <t>https://community.secop.gov.co/Public/Tendering/OpportunityDetail/Index?noticeUID=CO1.NTC.9828781&amp;isFromPublicArea=True&amp;isModal=true&amp;asPopupView=true</t>
  </si>
  <si>
    <t>CO1.BDOS.9567126</t>
  </si>
  <si>
    <t>CO1.PCCNTR.8971099</t>
  </si>
  <si>
    <t>47001412026</t>
  </si>
  <si>
    <t>Prestar Servicios Profesionales Al Centro Zonal Del Rio Y Sus Municipios De Influencia Para Implementar El Servicio Presencia Para La Convivencia Y El Fortalecimiento De Vínculos Familiares Y Comunitarios</t>
  </si>
  <si>
    <t>26813029</t>
  </si>
  <si>
    <t>YASMIN DEL AMPARO PAEZ REDONDO</t>
  </si>
  <si>
    <t>https://community.secop.gov.co/Public/Tendering/OpportunityDetail/Index?noticeUID=CO1.NTC.9580821&amp;isFromPublicArea=True&amp;isModal=true&amp;asPopupView=true</t>
  </si>
  <si>
    <t>CO1.BDOS.7232668</t>
  </si>
  <si>
    <t>CO1.PCCNTR.7182615</t>
  </si>
  <si>
    <t>1300113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7252355&amp;isFromPublicArea=True&amp;isModal=true&amp;asPopupView=true</t>
  </si>
  <si>
    <t>CO1.BDOS.9642833</t>
  </si>
  <si>
    <t>CO1.PCCNTR.9199454</t>
  </si>
  <si>
    <t>76006452026</t>
  </si>
  <si>
    <t>1112768655</t>
  </si>
  <si>
    <t>LUZ ADRIANA VALLEJO ONEL</t>
  </si>
  <si>
    <t>https://community.secop.gov.co/Public/Tendering/OpportunityDetail/Index?noticeUID=CO1.NTC.9656906&amp;isFromPublicArea=True&amp;isModal=true&amp;asPopupView=true</t>
  </si>
  <si>
    <t>CO1.BDOS.9458527</t>
  </si>
  <si>
    <t>CO1.PCCNTR.8866458</t>
  </si>
  <si>
    <t>23000952026</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t>
  </si>
  <si>
    <t>1007801566</t>
  </si>
  <si>
    <t>MAGRETH PATRICIA MISAT BETIN</t>
  </si>
  <si>
    <t>https://community.secop.gov.co/Public/Tendering/OpportunityDetail/Index?noticeUID=CO1.NTC.9471592&amp;isFromPublicArea=True&amp;isModal=true&amp;asPopupView=true</t>
  </si>
  <si>
    <t>Magreth Patricia Misat Betin</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as Ninias Ninios Adolescentes Y Familias En Los Municipios Del area De Influencia.</t>
  </si>
  <si>
    <t>CO1.BDOS.9697373</t>
  </si>
  <si>
    <t>CO1.PCCNTR.9148423</t>
  </si>
  <si>
    <t>41003492026</t>
  </si>
  <si>
    <t>1075316929</t>
  </si>
  <si>
    <t>JUAN MIGUEL MONTAÑEZ PATIO</t>
  </si>
  <si>
    <t>https://community.secop.gov.co/Public/Tendering/OpportunityDetail/Index?noticeUID=CO1.NTC.9712448&amp;isFromPublicArea=True&amp;isModal=true&amp;asPopupView=true</t>
  </si>
  <si>
    <t>CO1.BDOS.9698570</t>
  </si>
  <si>
    <t>CO1.PCCNTR.9139118</t>
  </si>
  <si>
    <t>41003672026</t>
  </si>
  <si>
    <t>1004156208</t>
  </si>
  <si>
    <t>Mujeres sin lucha</t>
  </si>
  <si>
    <t>https://community.secop.gov.co/Public/Tendering/OpportunityDetail/Index?noticeUID=CO1.NTC.9713362&amp;isFromPublicArea=True&amp;isModal=true&amp;asPopupView=true</t>
  </si>
  <si>
    <t>ANYI LORENA PEREZ PALOMO</t>
  </si>
  <si>
    <t>CO1.BDOS.9617569</t>
  </si>
  <si>
    <t>CO1.PCCNTR.9134164</t>
  </si>
  <si>
    <t>25003122026</t>
  </si>
  <si>
    <t>1073605164</t>
  </si>
  <si>
    <t>LEIDY JOHANNA RINCON RODRIGUEZ</t>
  </si>
  <si>
    <t>https://community.secop.gov.co/Public/Tendering/OpportunityDetail/Index?noticeUID=CO1.NTC.9631172&amp;isFromPublicArea=True&amp;isModal=true&amp;asPopupView=true</t>
  </si>
  <si>
    <t>CO1.BDOS.9874637</t>
  </si>
  <si>
    <t>CO1.PCCNTR.9263583</t>
  </si>
  <si>
    <t>44006072026</t>
  </si>
  <si>
    <t>1123991101</t>
  </si>
  <si>
    <t>luz mary camargo waldron</t>
  </si>
  <si>
    <t>https://community.secop.gov.co/Public/Tendering/OpportunityDetail/Index?noticeUID=CO1.NTC.9896119&amp;isFromPublicArea=True&amp;isModal=true&amp;asPopupView=true</t>
  </si>
  <si>
    <t>LUZ MARY CAMARGO WALDRON</t>
  </si>
  <si>
    <t>CO1.BDOS.9341194</t>
  </si>
  <si>
    <t>CO1.PCCNTR.8750512</t>
  </si>
  <si>
    <t>23007732025</t>
  </si>
  <si>
    <t>https://community.secop.gov.co/Public/Tendering/OpportunityDetail/Index?noticeUID=CO1.NTC.9361523&amp;isFromPublicArea=True&amp;isModal=true&amp;asPopupView=true</t>
  </si>
  <si>
    <t>CO1.BDOS.7208703</t>
  </si>
  <si>
    <t>CO1.PCCNTR.7164137</t>
  </si>
  <si>
    <t>11026462024</t>
  </si>
  <si>
    <t>800061412</t>
  </si>
  <si>
    <t>asociacion de usuarios del programa hogares de bienestar nuestro futuro</t>
  </si>
  <si>
    <t>https://community.secop.gov.co/Public/Tendering/OpportunityDetail/Index?noticeUID=CO1.NTC.7232536&amp;isFromPublicArea=True&amp;isModal=true&amp;asPopupView=true</t>
  </si>
  <si>
    <t>Johanna Vargas Cadena</t>
  </si>
  <si>
    <t>Transversal 20 D No. 61 23 sur</t>
  </si>
  <si>
    <t>529368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9818</t>
  </si>
  <si>
    <t>CO1.PCCNTR.7165002</t>
  </si>
  <si>
    <t>11027142024</t>
  </si>
  <si>
    <t>800056406</t>
  </si>
  <si>
    <t>ASOCIACIONDE USUARIOS DEL PROGRAMA HOGARES DE BIENESTAR RICAURTE</t>
  </si>
  <si>
    <t>https://community.secop.gov.co/Public/Tendering/OpportunityDetail/Index?noticeUID=CO1.NTC.7233214&amp;isFromPublicArea=True&amp;isModal=true&amp;asPopupView=true</t>
  </si>
  <si>
    <t>SANDRA MARCELINA JIMENEZ PARDO</t>
  </si>
  <si>
    <t>CO1.BDOS.9864522</t>
  </si>
  <si>
    <t>CO1.PCCNTR.9251292</t>
  </si>
  <si>
    <t>760009672026</t>
  </si>
  <si>
    <t>1112472515</t>
  </si>
  <si>
    <t>DIANA MARCELA MOSQUERA MOSQUERA</t>
  </si>
  <si>
    <t>https://community.secop.gov.co/Public/Tendering/OpportunityDetail/Index?noticeUID=CO1.NTC.9883626&amp;isFromPublicArea=True&amp;isModal=true&amp;asPopupView=true</t>
  </si>
  <si>
    <t>CO1.BDOS.7210740</t>
  </si>
  <si>
    <t>CO1.PCCNTR.7165023</t>
  </si>
  <si>
    <t>11027802024</t>
  </si>
  <si>
    <t>830045314</t>
  </si>
  <si>
    <t>ASOCIACIÓN POR EL FUTURO DE NIÑOS Y NIÑAS</t>
  </si>
  <si>
    <t>https://community.secop.gov.co/Public/Tendering/OpportunityDetail/Index?noticeUID=CO1.NTC.7233291&amp;isFromPublicArea=True&amp;isModal=true&amp;asPopupView=true</t>
  </si>
  <si>
    <t>MARIA DE JESUS RODRIGUEZ RODRIGUEZ</t>
  </si>
  <si>
    <t>CALLE 46 F SUR # 12A 33 ESTE</t>
  </si>
  <si>
    <t>51946931</t>
  </si>
  <si>
    <t>CO1.BDOS.9856576</t>
  </si>
  <si>
    <t>CO1.PCCNTR.9245639</t>
  </si>
  <si>
    <t>44007082026</t>
  </si>
  <si>
    <t>https://community.secop.gov.co/Public/Tendering/OpportunityDetail/Index?noticeUID=CO1.NTC.9878121&amp;isFromPublicArea=True&amp;isModal=true&amp;asPopupView=true</t>
  </si>
  <si>
    <t>CO1.BDOS.7240488</t>
  </si>
  <si>
    <t>CO1.PCCNTR.7186875</t>
  </si>
  <si>
    <t>68009962024</t>
  </si>
  <si>
    <t>800062945</t>
  </si>
  <si>
    <t>ASOCIACION DE PADRES DE HOGARES DE BIENESTAR DEL BARRIO VEGAS DE MORRORICO</t>
  </si>
  <si>
    <t>https://community.secop.gov.co/Public/Tendering/OpportunityDetail/Index?noticeUID=CO1.NTC.7259559&amp;isFromPublicArea=True&amp;isModal=true&amp;asPopupView=true</t>
  </si>
  <si>
    <t>APHB VEGAS DE MORRORICO</t>
  </si>
  <si>
    <t>574 Dia(s)</t>
  </si>
  <si>
    <t>CO1.BDOS.9446398</t>
  </si>
  <si>
    <t>CO1.PCCNTR.8839815</t>
  </si>
  <si>
    <t>66000932026</t>
  </si>
  <si>
    <t>1004754207</t>
  </si>
  <si>
    <t>Adriana Katherinne chunza loza</t>
  </si>
  <si>
    <t>https://community.secop.gov.co/Public/Tendering/OpportunityDetail/Index?noticeUID=CO1.NTC.9460714&amp;isFromPublicArea=True&amp;isModal=true&amp;asPopupView=true</t>
  </si>
  <si>
    <t>Adriana Katherinne Chunza Loza</t>
  </si>
  <si>
    <t>mz 28 cs 16 campestre D</t>
  </si>
  <si>
    <t>CO1.BDOS.9318169</t>
  </si>
  <si>
    <t>CO1.PCCNTR.8739060</t>
  </si>
  <si>
    <t>54008812025</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t>
  </si>
  <si>
    <t>https://community.secop.gov.co/Public/Tendering/OpportunityDetail/Index?noticeUID=CO1.NTC.9343037&amp;isFromPublicArea=True&amp;isModal=true&amp;asPopupView=true</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BDOS.9449509</t>
  </si>
  <si>
    <t>CO1.PCCNTR.8838717</t>
  </si>
  <si>
    <t>63000322026</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115189877</t>
  </si>
  <si>
    <t>CAROLINA GARZON ARDILA</t>
  </si>
  <si>
    <t>https://community.secop.gov.co/Public/Tendering/OpportunityDetail/Index?noticeUID=CO1.NTC.9463246&amp;isFromPublicArea=True&amp;isModal=true&amp;asPopupView=true</t>
  </si>
  <si>
    <t>CO1.BDOS.4132170</t>
  </si>
  <si>
    <t>CO1.PCCNTR.4879133</t>
  </si>
  <si>
    <t>11007332023</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BDOS.9887576</t>
  </si>
  <si>
    <t>CO1.PCCNTR.9276611</t>
  </si>
  <si>
    <t>20003812026</t>
  </si>
  <si>
    <t>49693730</t>
  </si>
  <si>
    <t>SANDRA LIZ QUINTERO</t>
  </si>
  <si>
    <t>https://community.secop.gov.co/Public/Tendering/OpportunityDetail/Index?noticeUID=CO1.NTC.990812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6722</t>
  </si>
  <si>
    <t>CO1.PCCNTR.9291653</t>
  </si>
  <si>
    <t>13005142026</t>
  </si>
  <si>
    <t>PRESTAR SERVICIOS PROFESIONALES A LA DIRECCIÓN REGIONAL  PARA
ACOMPANAR Y APOYAR LAS ACTIVIDADES DE SEGUIMIENTO  A LA EJECUCION  
FINANCIERA DE LOS CONTRATOS DE APORTE DE LAS MODALIDADES  DE
ATENCION INTEGRAL A LA PRIMERA INFANCIA</t>
  </si>
  <si>
    <t>1066182175</t>
  </si>
  <si>
    <t>RAUL ALBERTO BOTERO ALVAREZ</t>
  </si>
  <si>
    <t>https://community.secop.gov.co/Public/Tendering/OpportunityDetail/Index?noticeUID=CO1.NTC.9906857&amp;isFromPublicArea=True&amp;isModal=true&amp;asPopupView=true</t>
  </si>
  <si>
    <t>Raúl Alberto Botero Alvarez</t>
  </si>
  <si>
    <t>Calle 13 número 9 15</t>
  </si>
  <si>
    <t>CO1.BDOS.9728289</t>
  </si>
  <si>
    <t>CO1.PCCNTR.9147058</t>
  </si>
  <si>
    <t>41003322026</t>
  </si>
  <si>
    <t>1079185036</t>
  </si>
  <si>
    <t>DANIELA ORTIZ SUAREZ</t>
  </si>
  <si>
    <t>https://community.secop.gov.co/Public/Tendering/OpportunityDetail/Index?noticeUID=CO1.NTC.9746309&amp;isFromPublicArea=True&amp;isModal=true&amp;asPopupView=true</t>
  </si>
  <si>
    <t>calle 30 # 2 - 41</t>
  </si>
  <si>
    <t>CO1.BDOS.9786133</t>
  </si>
  <si>
    <t>CO1.PCCNTR.9275493</t>
  </si>
  <si>
    <t>Prestar Servicios Profesionales Para El Desarrollo Del Servicio Somos Familia Somos Comunidad Conforme A Los Documentos Tecnicos Y Enfoque Determinado Por El Icbf En La Direccion Regional Magdalena</t>
  </si>
  <si>
    <t>12626366</t>
  </si>
  <si>
    <t>RAFAEL ANTONIO ARRIETA SANTIAGO</t>
  </si>
  <si>
    <t>https://community.secop.gov.co/Public/Tendering/OpportunityDetail/Index?noticeUID=CO1.NTC.9805418&amp;isFromPublicArea=True&amp;isModal=true&amp;asPopupView=true</t>
  </si>
  <si>
    <t>Rafael Antonio Arrieta Santiago</t>
  </si>
  <si>
    <t>CL 16 A  No. 26 55</t>
  </si>
  <si>
    <t>CO1.BDOS.9465429</t>
  </si>
  <si>
    <t>CO1.PCCNTR.8849688</t>
  </si>
  <si>
    <t>6300045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65831</t>
  </si>
  <si>
    <t>MARIA ALEJANDRA CARDOZO MARIN</t>
  </si>
  <si>
    <t>https://community.secop.gov.co/Public/Tendering/OpportunityDetail/Index?noticeUID=CO1.NTC.9477476&amp;isFromPublicArea=True&amp;isModal=true&amp;asPopupView=true</t>
  </si>
  <si>
    <t>María Alejandra Cardozo Marín</t>
  </si>
  <si>
    <t>Cra 24 A # 1N -56</t>
  </si>
  <si>
    <t>CO1.BDOS.9826287</t>
  </si>
  <si>
    <t>CO1.PCCNTR.9214222</t>
  </si>
  <si>
    <t>99002062026</t>
  </si>
  <si>
    <t>https://community.secop.gov.co/Public/Tendering/OpportunityDetail/Index?noticeUID=CO1.NTC.9845898&amp;isFromPublicArea=True&amp;isModal=true&amp;asPopupView=true</t>
  </si>
  <si>
    <t>CO1.BDOS.9398560</t>
  </si>
  <si>
    <t>CO1.PCCNTR.8813877</t>
  </si>
  <si>
    <t>50000752026</t>
  </si>
  <si>
    <t>40422608</t>
  </si>
  <si>
    <t>ANA SOFIA SALINAS SANCHEZ</t>
  </si>
  <si>
    <t>https://community.secop.gov.co/Public/Tendering/OpportunityDetail/Index?noticeUID=CO1.NTC.9414052&amp;isFromPublicArea=True&amp;isModal=true&amp;asPopupView=true</t>
  </si>
  <si>
    <t>Casa 15 barrio el Prado</t>
  </si>
  <si>
    <t>CO1.BDOS.9447718</t>
  </si>
  <si>
    <t>CO1.PCCNTR.8833547</t>
  </si>
  <si>
    <t>11002792026</t>
  </si>
  <si>
    <t>Prestar Servicios Profesionales Para La Implementación Y Sostenibilidad Del Sistema De Gestión De Seguridad Y Salud En El Trabajo Aplicando La Normatividad Vigente Y Normas Internas Del Icbf En La Regional Bogotá.</t>
  </si>
  <si>
    <t>1020724389</t>
  </si>
  <si>
    <t>DIANA MARCELA GARCIA PORRAS</t>
  </si>
  <si>
    <t>https://community.secop.gov.co/Public/Tendering/OpportunityDetail/Index?noticeUID=CO1.NTC.9461618&amp;isFromPublicArea=True&amp;isModal=true&amp;asPopupView=true</t>
  </si>
  <si>
    <t>CARRERA 93 B N° 34 - 15 SUR</t>
  </si>
  <si>
    <t>CO1.BDOS.9582411</t>
  </si>
  <si>
    <t>CO1.PCCNTR.8969510</t>
  </si>
  <si>
    <t>11006422026</t>
  </si>
  <si>
    <t>10966617</t>
  </si>
  <si>
    <t>JOSE LUIS OLIVARES SIBAJA</t>
  </si>
  <si>
    <t>https://community.secop.gov.co/Public/Tendering/OpportunityDetail/Index?noticeUID=CO1.NTC.9596318&amp;isFromPublicArea=True&amp;isModal=true&amp;asPopupView=true</t>
  </si>
  <si>
    <t>Cra 77 # 19 - 87</t>
  </si>
  <si>
    <t>1096661</t>
  </si>
  <si>
    <t>CO1.BDOS.9487577</t>
  </si>
  <si>
    <t>CO1.PCCNTR.8890571</t>
  </si>
  <si>
    <t>85000432026</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t>
  </si>
  <si>
    <t>1118197741</t>
  </si>
  <si>
    <t>Neify Johana Rodriguez Vargas</t>
  </si>
  <si>
    <t>https://community.secop.gov.co/Public/Tendering/OpportunityDetail/Index?noticeUID=CO1.NTC.9500381&amp;isFromPublicArea=True&amp;isModal=true&amp;asPopupView=true</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 Jovenes.</t>
  </si>
  <si>
    <t>CO1.BDOS.9617739</t>
  </si>
  <si>
    <t>CO1.PCCNTR.9010266</t>
  </si>
  <si>
    <t>52002872026</t>
  </si>
  <si>
    <t>1113534036</t>
  </si>
  <si>
    <t>MARIA JICELA SOLIS PEREA</t>
  </si>
  <si>
    <t>https://community.secop.gov.co/Public/Tendering/OpportunityDetail/Index?noticeUID=CO1.NTC.9631257&amp;isFromPublicArea=True&amp;isModal=true&amp;asPopupView=true</t>
  </si>
  <si>
    <t>CO1.BDOS.7204913</t>
  </si>
  <si>
    <t>CO1.PCCNTR.7165903</t>
  </si>
  <si>
    <t>54007452024</t>
  </si>
  <si>
    <t>800165568</t>
  </si>
  <si>
    <t>ASOCIACION DE PADRES DE HOGARES DE BIENESTAR BARRIO JOSE ANTONIO GALAN.</t>
  </si>
  <si>
    <t>https://community.secop.gov.co/Public/Tendering/OpportunityDetail/Index?noticeUID=CO1.NTC.7234136&amp;isFromPublicArea=True&amp;isModal=true&amp;asPopupView=true</t>
  </si>
  <si>
    <t>NANCY JACOME BALLESTEROS</t>
  </si>
  <si>
    <t>37330393</t>
  </si>
  <si>
    <t>CO1.BDOS.9582837</t>
  </si>
  <si>
    <t>CO1.PCCNTR.8971635</t>
  </si>
  <si>
    <t>95000482026</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t>
  </si>
  <si>
    <t>1007293358</t>
  </si>
  <si>
    <t>MARIA LUISA TORRES MORALES</t>
  </si>
  <si>
    <t>https://community.secop.gov.co/Public/Tendering/OpportunityDetail/Index?noticeUID=CO1.NTC.9601808&amp;isFromPublicArea=True&amp;isModal=true&amp;asPopupView=true</t>
  </si>
  <si>
    <t>maria luisa torres morales</t>
  </si>
  <si>
    <t>calle18#21-73</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617105</t>
  </si>
  <si>
    <t>CO1.PCCNTR.9116017</t>
  </si>
  <si>
    <t>19002642026</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t>
  </si>
  <si>
    <t>1058970983</t>
  </si>
  <si>
    <t>LUIS ALBERTO ARTEAGA LOPEZ</t>
  </si>
  <si>
    <t>https://community.secop.gov.co/Public/Tendering/OpportunityDetail/Index?noticeUID=CO1.NTC.9630607&amp;isFromPublicArea=True&amp;isModal=true&amp;asPopupView=true</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OS DERECHOS DE LAS NIÑAS; NIÑOS; ADOLESCENTES Y FAMILIAS; EN LOS</t>
  </si>
  <si>
    <t>CO1.BDOS.9319395</t>
  </si>
  <si>
    <t>CO1.PCCNTR.8738623</t>
  </si>
  <si>
    <t>66004622025</t>
  </si>
  <si>
    <t>35891737</t>
  </si>
  <si>
    <t>Angelica</t>
  </si>
  <si>
    <t>https://community.secop.gov.co/Public/Tendering/OpportunityDetail/Index?noticeUID=CO1.NTC.9341744&amp;isFromPublicArea=True&amp;isModal=true&amp;asPopupView=true</t>
  </si>
  <si>
    <t>Angelica Gonzalez asprilla</t>
  </si>
  <si>
    <t>CO1.BDOS.9565742</t>
  </si>
  <si>
    <t>CO1.PCCNTR.8991035</t>
  </si>
  <si>
    <t>54002022026</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t>
  </si>
  <si>
    <t>1092155685</t>
  </si>
  <si>
    <t>Maria Alejandra Araque Vasquez</t>
  </si>
  <si>
    <t>https://community.secop.gov.co/Public/Tendering/OpportunityDetail/Index?noticeUID=CO1.NTC.9579299&amp;isFromPublicArea=True&amp;isModal=true&amp;asPopupView=true</t>
  </si>
  <si>
    <t>MARIA ALEJANDRA ARAQUE VASQUEZ</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 Y JoVENES.</t>
  </si>
  <si>
    <t>CO1.BDOS.9582704</t>
  </si>
  <si>
    <t>CO1.PCCNTR.8970756</t>
  </si>
  <si>
    <t>91000312026</t>
  </si>
  <si>
    <t>1118820889</t>
  </si>
  <si>
    <t>YESMI JENITH MENDOZA MELO</t>
  </si>
  <si>
    <t>https://community.secop.gov.co/Public/Tendering/OpportunityDetail/Index?noticeUID=CO1.NTC.9596303&amp;isFromPublicArea=True&amp;isModal=true&amp;asPopupView=true</t>
  </si>
  <si>
    <t>CARRARA 12 C Nº 39-04 BARRIO DIVINO NIÑO</t>
  </si>
  <si>
    <t>CO1.BDOS.7236166</t>
  </si>
  <si>
    <t>CO1.PCCNTR.7187146</t>
  </si>
  <si>
    <t>47007432024</t>
  </si>
  <si>
    <t>https://community.secop.gov.co/Public/Tendering/OpportunityDetail/Index?noticeUID=CO1.NTC.7259083&amp;isFromPublicArea=True&amp;isModal=true&amp;asPopupView=true</t>
  </si>
  <si>
    <t>CO1.BDOS.9465363</t>
  </si>
  <si>
    <t>CO1.PCCNTR.8859605</t>
  </si>
  <si>
    <t>76001962026</t>
  </si>
  <si>
    <t>79903620</t>
  </si>
  <si>
    <t>ALEJANDRO MORENO RUBIO</t>
  </si>
  <si>
    <t>https://community.secop.gov.co/Public/Tendering/OpportunityDetail/Index?noticeUID=CO1.NTC.9478122&amp;isFromPublicArea=True&amp;isModal=true&amp;asPopupView=true</t>
  </si>
  <si>
    <t>CRA 1 10C 55 CASA 44D Villas de Altagracia Jamundi</t>
  </si>
  <si>
    <t>CO1.BDOS.9617807</t>
  </si>
  <si>
    <t>CO1.PCCNTR.9279581</t>
  </si>
  <si>
    <t>25007702026</t>
  </si>
  <si>
    <t>52860871</t>
  </si>
  <si>
    <t>CLAUDIA JAMILE PINEDA ALGARRA</t>
  </si>
  <si>
    <t>https://community.secop.gov.co/Public/Tendering/OpportunityDetail/Index?noticeUID=CO1.NTC.9631017&amp;isFromPublicArea=True&amp;isModal=true&amp;asPopupView=true</t>
  </si>
  <si>
    <t>CO1.BDOS.9512047</t>
  </si>
  <si>
    <t>CO1.PCCNTR.8918264</t>
  </si>
  <si>
    <t>47000572026</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t>
  </si>
  <si>
    <t>1082996012</t>
  </si>
  <si>
    <t>STEFANY MARIANA TRAVECEDO LABARCES</t>
  </si>
  <si>
    <t>https://community.secop.gov.co/Public/Tendering/OpportunityDetail/Index?noticeUID=CO1.NTC.9525544&amp;isFromPublicArea=True&amp;isModal=true&amp;asPopupView=true</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s Y Jovenes.</t>
  </si>
  <si>
    <t>CO1.BDOS.9456628</t>
  </si>
  <si>
    <t>CO1.PCCNTR.8889978</t>
  </si>
  <si>
    <t>01011432026</t>
  </si>
  <si>
    <t>1024484106</t>
  </si>
  <si>
    <t>Enrico Mallarino López</t>
  </si>
  <si>
    <t>https://community.secop.gov.co/Public/Tendering/OpportunityDetail/Index?noticeUID=CO1.NTC.9522732&amp;isFromPublicArea=True&amp;isModal=true&amp;asPopupView=true</t>
  </si>
  <si>
    <t>CO1.BDOS.9617694</t>
  </si>
  <si>
    <t>CO1.PCCNTR.9106238</t>
  </si>
  <si>
    <t>54002442026</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t>
  </si>
  <si>
    <t>1004945520</t>
  </si>
  <si>
    <t>MARIA PAULA ORTEGA</t>
  </si>
  <si>
    <t>https://community.secop.gov.co/Public/Tendering/OpportunityDetail/Index?noticeUID=CO1.NTC.9631369&amp;isFromPublicArea=True&amp;isModal=true&amp;asPopupView=true</t>
  </si>
  <si>
    <t>Maria Paula Ortega Trigos</t>
  </si>
  <si>
    <t>calle 32 # 31-58</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664823</t>
  </si>
  <si>
    <t>CO1.PCCNTR.9146567</t>
  </si>
  <si>
    <t>81001142026</t>
  </si>
  <si>
    <t>68288804</t>
  </si>
  <si>
    <t>LUZ FANNY GUIZA QUIROGA</t>
  </si>
  <si>
    <t>https://community.secop.gov.co/Public/Tendering/OpportunityDetail/Index?noticeUID=CO1.NTC.9746555&amp;isFromPublicArea=True&amp;isModal=true&amp;asPopupView=true</t>
  </si>
  <si>
    <t>LUZ FANNY GÜIZA QUIROGA</t>
  </si>
  <si>
    <t>CO1.BDOS.9333842</t>
  </si>
  <si>
    <t>CO1.PCCNTR.8745898</t>
  </si>
  <si>
    <t>50005612025</t>
  </si>
  <si>
    <t>1120873011</t>
  </si>
  <si>
    <t>PAULA ANDREA GARCIA TORRES</t>
  </si>
  <si>
    <t>https://community.secop.gov.co/Public/Tendering/OpportunityDetail/Index?noticeUID=CO1.NTC.9354395&amp;isFromPublicArea=True&amp;isModal=true&amp;asPopupView=true</t>
  </si>
  <si>
    <t>CO1.BDOS.9811555</t>
  </si>
  <si>
    <t>CO1.PCCNTR.9232634</t>
  </si>
  <si>
    <t>11010932026</t>
  </si>
  <si>
    <t>1022933970</t>
  </si>
  <si>
    <t>YEIMI YURIDIA LOPEZ PULIDO</t>
  </si>
  <si>
    <t>https://community.secop.gov.co/Public/Tendering/OpportunityDetail/Index?noticeUID=CO1.NTC.9830887&amp;isFromPublicArea=True&amp;isModal=true&amp;asPopupView=true</t>
  </si>
  <si>
    <t>CO1.BDOS.9696752</t>
  </si>
  <si>
    <t>CO1.PCCNTR.9141877</t>
  </si>
  <si>
    <t>50003522026</t>
  </si>
  <si>
    <t>1120369665</t>
  </si>
  <si>
    <t>DAISSY YULIANA ACOSTA BLANCO</t>
  </si>
  <si>
    <t>https://community.secop.gov.co/Public/Tendering/OpportunityDetail/Index?noticeUID=CO1.NTC.9711387&amp;isFromPublicArea=True&amp;isModal=true&amp;asPopupView=true</t>
  </si>
  <si>
    <t>Daissy Yuliana Acosta Blanco</t>
  </si>
  <si>
    <t>CO1.BDOS.9513209</t>
  </si>
  <si>
    <t>CO1.PCCNTR.8941607</t>
  </si>
  <si>
    <t>44001322026</t>
  </si>
  <si>
    <t>40936386</t>
  </si>
  <si>
    <t>RITA</t>
  </si>
  <si>
    <t>https://community.secop.gov.co/Public/Tendering/OpportunityDetail/Index?noticeUID=CO1.NTC.9526314&amp;isFromPublicArea=True&amp;isModal=true&amp;asPopupView=true</t>
  </si>
  <si>
    <t>RITA SORAYA PEREZ BARRIOS</t>
  </si>
  <si>
    <t>CO1.BDOS.9316840</t>
  </si>
  <si>
    <t>CO1.PCCNTR.8737733</t>
  </si>
  <si>
    <t>73008882025</t>
  </si>
  <si>
    <t>809007029</t>
  </si>
  <si>
    <t>CORPORACION AMIGOS CAMINOS CON FUTURO</t>
  </si>
  <si>
    <t>https://community.secop.gov.co/Public/Tendering/OpportunityDetail/Index?noticeUID=CO1.NTC.9340602&amp;isFromPublicArea=True&amp;isModal=true&amp;asPopupView=true</t>
  </si>
  <si>
    <t>GLORA LEONOR BARBOSA HURTADO</t>
  </si>
  <si>
    <t>CO1.BDOS.9821747</t>
  </si>
  <si>
    <t>CO1.PCCNTR.9211586</t>
  </si>
  <si>
    <t>76008772026</t>
  </si>
  <si>
    <t>1116440722</t>
  </si>
  <si>
    <t>Oriana Libreros</t>
  </si>
  <si>
    <t>https://community.secop.gov.co/Public/Tendering/OpportunityDetail/Index?noticeUID=CO1.NTC.9843827&amp;isFromPublicArea=True&amp;isModal=true&amp;asPopupView=true</t>
  </si>
  <si>
    <t>Oriana Mabel Libreros Tirado</t>
  </si>
  <si>
    <t>CO1.BDOS.9726424</t>
  </si>
  <si>
    <t>CO1.PCCNTR.9141651</t>
  </si>
  <si>
    <t>54002762026</t>
  </si>
  <si>
    <t>37394134</t>
  </si>
  <si>
    <t>JENNY CAROLINA ANDRADE NARANJO</t>
  </si>
  <si>
    <t>https://community.secop.gov.co/Public/Tendering/OpportunityDetail/Index?noticeUID=CO1.NTC.9743921&amp;isFromPublicArea=True&amp;isModal=true&amp;asPopupView=true</t>
  </si>
  <si>
    <t>CO1.BDOS.9790700</t>
  </si>
  <si>
    <t>CO1.PCCNTR.9181795</t>
  </si>
  <si>
    <t>05011272026</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t>
  </si>
  <si>
    <t>https://community.secop.gov.co/Public/Tendering/OpportunityDetail/Index?noticeUID=CO1.NTC.9814102&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 REGISTRO DE INSTRUMENTOS PÚBLICOS DE MEDELLÍN-ZONA SUR</t>
  </si>
  <si>
    <t>CO1.BDOS.9334909</t>
  </si>
  <si>
    <t>CO1.PCCNTR.8746574</t>
  </si>
  <si>
    <t>76015242025</t>
  </si>
  <si>
    <t>891900641</t>
  </si>
  <si>
    <t>CASA DE PROTECCION AL MENOR SENDEROS</t>
  </si>
  <si>
    <t>https://community.secop.gov.co/Public/Tendering/OpportunityDetail/Index?noticeUID=CO1.NTC.9355103&amp;isFromPublicArea=True&amp;isModal=true&amp;asPopupView=true</t>
  </si>
  <si>
    <t>FRANCISCO ANTONIO RAMIREZ OSORIO</t>
  </si>
  <si>
    <t>CALLE 18 nO. 5 - 39</t>
  </si>
  <si>
    <t>6481105</t>
  </si>
  <si>
    <t>CO1.BDOS.9699082</t>
  </si>
  <si>
    <t>CO1.PCCNTR.9268965</t>
  </si>
  <si>
    <t>68004532026</t>
  </si>
  <si>
    <t>63397932</t>
  </si>
  <si>
    <t>GENNY BIBIANA URIBE GALVIS</t>
  </si>
  <si>
    <t>https://community.secop.gov.co/Public/Tendering/OpportunityDetail/Index?noticeUID=CO1.NTC.9713770&amp;isFromPublicArea=True&amp;isModal=true&amp;asPopupView=true</t>
  </si>
  <si>
    <t>CO1.BDOS.9456825</t>
  </si>
  <si>
    <t>CO1.PCCNTR.8918633</t>
  </si>
  <si>
    <t>01011302026</t>
  </si>
  <si>
    <t>72023144</t>
  </si>
  <si>
    <t>Ricardo Antonio Soto Galindo</t>
  </si>
  <si>
    <t>https://community.secop.gov.co/Public/Tendering/OpportunityDetail/Index?noticeUID=CO1.NTC.9551547&amp;isFromPublicArea=True&amp;isModal=true&amp;asPopupView=true</t>
  </si>
  <si>
    <t>CO1.BDOS.9870560</t>
  </si>
  <si>
    <t>CO1.PCCNTR.9260343</t>
  </si>
  <si>
    <t>91002642026</t>
  </si>
  <si>
    <t>1121201173</t>
  </si>
  <si>
    <t>JHON JAIBER DUQUE OCAMPO</t>
  </si>
  <si>
    <t>https://community.secop.gov.co/Public/Tendering/OpportunityDetail/Index?noticeUID=CO1.NTC.9892013&amp;isFromPublicArea=True&amp;isModal=true&amp;asPopupView=true</t>
  </si>
  <si>
    <t>CO1.BDOS.9448922</t>
  </si>
  <si>
    <t>CO1.PCCNTR.8843322</t>
  </si>
  <si>
    <t>76001472026</t>
  </si>
  <si>
    <t>16928828</t>
  </si>
  <si>
    <t>Jose Luis Rodriguez Monroy</t>
  </si>
  <si>
    <t>https://community.secop.gov.co/Public/Tendering/OpportunityDetail/Index?noticeUID=CO1.NTC.9462849&amp;isFromPublicArea=True&amp;isModal=true&amp;asPopupView=true</t>
  </si>
  <si>
    <t>CO1.BDOS.9666734</t>
  </si>
  <si>
    <t>CO1.PCCNTR.9147299</t>
  </si>
  <si>
    <t>11009522026</t>
  </si>
  <si>
    <t>1022375010</t>
  </si>
  <si>
    <t>Cindy Lorena Amaya Contreras</t>
  </si>
  <si>
    <t>https://community.secop.gov.co/Public/Tendering/OpportunityDetail/Index?noticeUID=CO1.NTC.9682235&amp;isFromPublicArea=True&amp;isModal=true&amp;asPopupView=true</t>
  </si>
  <si>
    <t>CO1.BDOS.9479355</t>
  </si>
  <si>
    <t>CO1.PCCNTR.8973708</t>
  </si>
  <si>
    <t>05002412026</t>
  </si>
  <si>
    <t>1036660478</t>
  </si>
  <si>
    <t>camila sanchez salazar</t>
  </si>
  <si>
    <t>https://community.secop.gov.co/Public/Tendering/OpportunityDetail/Index?noticeUID=CO1.NTC.9499206&amp;isFromPublicArea=True&amp;isModal=true&amp;asPopupView=true</t>
  </si>
  <si>
    <t>CO1.BDOS.9567404</t>
  </si>
  <si>
    <t>CO1.PCCNTR.8973194</t>
  </si>
  <si>
    <t>63000862026</t>
  </si>
  <si>
    <t>1102716013</t>
  </si>
  <si>
    <t>Gary Galvis Mantilla</t>
  </si>
  <si>
    <t>https://community.secop.gov.co/Public/Tendering/OpportunityDetail/Index?noticeUID=CO1.NTC.9580896&amp;isFromPublicArea=True&amp;isModal=true&amp;asPopupView=true</t>
  </si>
  <si>
    <t>GARY GALVIS MANTILLA</t>
  </si>
  <si>
    <t>CO1.BDOS.9336919</t>
  </si>
  <si>
    <t>CO1.PCCNTR.8747629</t>
  </si>
  <si>
    <t>47006942025</t>
  </si>
  <si>
    <t>https://community.secop.gov.co/Public/Tendering/OpportunityDetail/Index?noticeUID=CO1.NTC.9356836&amp;isFromPublicArea=True&amp;isModal=true&amp;asPopupView=true</t>
  </si>
  <si>
    <t>CO1.BDOS.9615381</t>
  </si>
  <si>
    <t>CO1.PCCNTR.9127969</t>
  </si>
  <si>
    <t>13003052026</t>
  </si>
  <si>
    <t>1006199877</t>
  </si>
  <si>
    <t>LUZ DEISY HINESTROZA CUERO</t>
  </si>
  <si>
    <t>https://community.secop.gov.co/Public/Tendering/OpportunityDetail/Index?noticeUID=CO1.NTC.9629318&amp;isFromPublicArea=True&amp;isModal=true&amp;asPopupView=true</t>
  </si>
  <si>
    <t>CO1.BDOS.9566861</t>
  </si>
  <si>
    <t>CO1.PCCNTR.8964845</t>
  </si>
  <si>
    <t>11005532026</t>
  </si>
  <si>
    <t>PRESTAR SERVICIOS PROFESIONALES AL CENTRO ZONAL MARTIRES Y SUS MUNICIPIOS DE INFLUENCIA PARA IMPLEMENTAR EL SERVICIO PRESENCIA PARA LA CONVIVENCIA Y EL FORTALECIMIENTO DE VíNCULOS FAMILIARES Y COMUNITARIOS</t>
  </si>
  <si>
    <t>1013675649</t>
  </si>
  <si>
    <t>Diana Lucia Roldan Hernandez</t>
  </si>
  <si>
    <t>https://community.secop.gov.co/Public/Tendering/OpportunityDetail/Index?noticeUID=CO1.NTC.9580640&amp;isFromPublicArea=True&amp;isModal=true&amp;asPopupView=true</t>
  </si>
  <si>
    <t>CO1.BDOS.7219192</t>
  </si>
  <si>
    <t>CO1.PCCNTR.7170886</t>
  </si>
  <si>
    <t>05018292024</t>
  </si>
  <si>
    <t>https://community.secop.gov.co/Public/Tendering/OpportunityDetail/Index?noticeUID=CO1.NTC.7240253&amp;isFromPublicArea=True&amp;isModal=true&amp;asPopupView=true</t>
  </si>
  <si>
    <t>CO1.BDOS.9333709</t>
  </si>
  <si>
    <t>CO1.PCCNTR.8746537</t>
  </si>
  <si>
    <t>27005842025</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t>
  </si>
  <si>
    <t>35545157</t>
  </si>
  <si>
    <t>MARA SIRLEY POTES MORENO</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BDOS.9727994</t>
  </si>
  <si>
    <t>CO1.PCCNTR.9255988</t>
  </si>
  <si>
    <t>01019532026</t>
  </si>
  <si>
    <t>1019140373</t>
  </si>
  <si>
    <t>freddy antonio mengual aravalo</t>
  </si>
  <si>
    <t>https://community.secop.gov.co/Public/Tendering/OpportunityDetail/Index?noticeUID=CO1.NTC.9746000&amp;isFromPublicArea=True&amp;isModal=true&amp;asPopupView=true</t>
  </si>
  <si>
    <t>freddy antonio mengual arevalo</t>
  </si>
  <si>
    <t>CO1.BDOS.9344582</t>
  </si>
  <si>
    <t>CO1.PCCNTR.8777150</t>
  </si>
  <si>
    <t>01006052026</t>
  </si>
  <si>
    <t>Prestar Servicios Profesionales En La Dirección De Planeación Y Control De Gestión Para Fortalecer El Desarrollo De Acciones De Consolidación De La Política De Transparencia Y Acceso A La Información Pública Y Lucha Contra La Corrupción Así Como Seguimiento A Los Planes Estratégicos Y Territoriales.</t>
  </si>
  <si>
    <t>1023862228</t>
  </si>
  <si>
    <t>Lined Yurani Rey Herrera</t>
  </si>
  <si>
    <t>https://community.secop.gov.co/Public/Tendering/OpportunityDetail/Index?noticeUID=CO1.NTC.9364181&amp;isFromPublicArea=True&amp;isModal=true&amp;asPopupView=true</t>
  </si>
  <si>
    <t>rey</t>
  </si>
  <si>
    <t>Cra 11 No 27a-80 sur</t>
  </si>
  <si>
    <t>CO1.BDOS.9513486</t>
  </si>
  <si>
    <t>CO1.PCCNTR.8946098</t>
  </si>
  <si>
    <t>15001292026</t>
  </si>
  <si>
    <t>1013652928</t>
  </si>
  <si>
    <t>Yiseth Gabriela Torres Peña</t>
  </si>
  <si>
    <t>https://community.secop.gov.co/Public/Tendering/OpportunityDetail/Index?noticeUID=CO1.NTC.9526463&amp;isFromPublicArea=True&amp;isModal=true&amp;asPopupView=true</t>
  </si>
  <si>
    <t>Yiset Gabriela Torres Peña</t>
  </si>
  <si>
    <t>CO1.BDOS.9340210</t>
  </si>
  <si>
    <t>CO1.PCCNTR.8749575</t>
  </si>
  <si>
    <t>19008272025</t>
  </si>
  <si>
    <t>https://community.secop.gov.co/Public/Tendering/OpportunityDetail/Index?noticeUID=CO1.NTC.9359774&amp;isFromPublicArea=True&amp;isModal=true&amp;asPopupView=true</t>
  </si>
  <si>
    <t>CO1.BDOS.9776729</t>
  </si>
  <si>
    <t>CO1.PCCNTR.9162983</t>
  </si>
  <si>
    <t>85001422026</t>
  </si>
  <si>
    <t>1006423022</t>
  </si>
  <si>
    <t>CARLOS SANTIAGO IBARRA NIETO</t>
  </si>
  <si>
    <t>https://community.secop.gov.co/Public/Tendering/OpportunityDetail/Index?noticeUID=CO1.NTC.9795273&amp;isFromPublicArea=True&amp;isModal=true&amp;asPopupView=true</t>
  </si>
  <si>
    <t>CO1.BDOS.9512735</t>
  </si>
  <si>
    <t>CO1.PCCNTR.8918672</t>
  </si>
  <si>
    <t>23001172026</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t>
  </si>
  <si>
    <t>30669282</t>
  </si>
  <si>
    <t>KAREN MARGARITA MANGONES MORENO</t>
  </si>
  <si>
    <t>https://community.secop.gov.co/Public/Tendering/OpportunityDetail/Index?noticeUID=CO1.NTC.9525949&amp;isFromPublicArea=True&amp;isModal=true&amp;asPopupView=true</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es.</t>
  </si>
  <si>
    <t>CO1.BDOS.9559943</t>
  </si>
  <si>
    <t>CO1.PCCNTR.8961443</t>
  </si>
  <si>
    <t>11005382026</t>
  </si>
  <si>
    <t>1024574623</t>
  </si>
  <si>
    <t>yesica patricia cubillos casas</t>
  </si>
  <si>
    <t>https://community.secop.gov.co/Public/Tendering/OpportunityDetail/Index?noticeUID=CO1.NTC.9574793&amp;isFromPublicArea=True&amp;isModal=true&amp;asPopupView=true</t>
  </si>
  <si>
    <t>yesica patricia cubillos</t>
  </si>
  <si>
    <t>CO1.BDOS.9699525</t>
  </si>
  <si>
    <t>CO1.PCCNTR.9134414</t>
  </si>
  <si>
    <t>41002942026</t>
  </si>
  <si>
    <t>1075230623</t>
  </si>
  <si>
    <t>MARTHA LILIANA BRAVO MONTEALEGRE</t>
  </si>
  <si>
    <t>https://community.secop.gov.co/Public/Tendering/OpportunityDetail/Index?noticeUID=CO1.NTC.9714115&amp;isFromPublicArea=True&amp;isModal=true&amp;asPopupView=true</t>
  </si>
  <si>
    <t>CO1.BDOS.2084693</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https://community.secop.gov.co/Public/Tendering/OpportunityDetail/Index?noticeUID=CO1.NTC.2086022&amp;isFromPublicArea=True&amp;isModal=true&amp;asPopupView=true</t>
  </si>
  <si>
    <t>CO1.BDOS.9444241</t>
  </si>
  <si>
    <t>CO1.PCCNTR.8833451</t>
  </si>
  <si>
    <t>19001142026</t>
  </si>
  <si>
    <t>Prestar Servicios De Apoyo A La Gestión Para Realizar Actividades Administrativas Operativas Y Asistenciales En Materia De Gestión Documental De La Dirección Regional Cauca.</t>
  </si>
  <si>
    <t>1059909626</t>
  </si>
  <si>
    <t>ALIX DANYELI RUIZ MUÑOZ</t>
  </si>
  <si>
    <t>https://community.secop.gov.co/Public/Tendering/OpportunityDetail/Index?noticeUID=CO1.NTC.9458325&amp;isFromPublicArea=True&amp;isModal=true&amp;asPopupView=true</t>
  </si>
  <si>
    <t>CO1.BDOS.9640721</t>
  </si>
  <si>
    <t>CO1.PCCNTR.9106554</t>
  </si>
  <si>
    <t>70001162026</t>
  </si>
  <si>
    <t>1102804196</t>
  </si>
  <si>
    <t>Lily Margareth Meléndez Martínez</t>
  </si>
  <si>
    <t>https://community.secop.gov.co/Public/Tendering/OpportunityDetail/Index?noticeUID=CO1.NTC.9654638&amp;isFromPublicArea=True&amp;isModal=true&amp;asPopupView=true</t>
  </si>
  <si>
    <t>CO1.BDOS.9340508</t>
  </si>
  <si>
    <t>CO1.PCCNTR.8749592</t>
  </si>
  <si>
    <t>91002162025</t>
  </si>
  <si>
    <t>1124292445</t>
  </si>
  <si>
    <t>GREICY CRUZ HOLANDA</t>
  </si>
  <si>
    <t>https://community.secop.gov.co/Public/Tendering/OpportunityDetail/Index?noticeUID=CO1.NTC.9359943&amp;isFromPublicArea=True&amp;isModal=true&amp;asPopupView=true</t>
  </si>
  <si>
    <t>CO1.BDOS.9473613</t>
  </si>
  <si>
    <t>CO1.PCCNTR.8874418</t>
  </si>
  <si>
    <t>76002562026</t>
  </si>
  <si>
    <t>14897123</t>
  </si>
  <si>
    <t>OSCAR ARMANDO FERNANDEZ CORREA</t>
  </si>
  <si>
    <t>https://community.secop.gov.co/Public/Tendering/OpportunityDetail/Index?noticeUID=CO1.NTC.9485592&amp;isFromPublicArea=True&amp;isModal=true&amp;asPopupView=true</t>
  </si>
  <si>
    <t>OSCAR ARMANDO FERNANDEZ</t>
  </si>
  <si>
    <t>CARRERA 27 A #16-22</t>
  </si>
  <si>
    <t>CO1.PCCNTR.9268152</t>
  </si>
  <si>
    <t>63004832026</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t>
  </si>
  <si>
    <t>1097406280</t>
  </si>
  <si>
    <t>Lina Alejandra Rodriguez Molina</t>
  </si>
  <si>
    <t>Lina Alejandra Rodríguez Molina</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S LINEAMIENTOS; MANUALES; PROTOCOLOS Y GUÍAS VIGENTES APLICABLES A LA MODALIDAD O SERVICIO CORRESPONDIENTE.</t>
  </si>
  <si>
    <t>CO1.BDOS.7204355</t>
  </si>
  <si>
    <t>CO1.PCCNTR.7164915</t>
  </si>
  <si>
    <t>11027322024</t>
  </si>
  <si>
    <t>901011280</t>
  </si>
  <si>
    <t>https://community.secop.gov.co/Public/Tendering/OpportunityDetail/Index?noticeUID=CO1.NTC.7232583&amp;isFromPublicArea=True&amp;isModal=true&amp;asPopupView=true</t>
  </si>
  <si>
    <t>NINI JOHANNA RIAÑO PINZON</t>
  </si>
  <si>
    <t>CALLE 134 # 126 F - 64</t>
  </si>
  <si>
    <t>52801902</t>
  </si>
  <si>
    <t>CO1.BDOS.9435906</t>
  </si>
  <si>
    <t>CO1.PCCNTR.8890324</t>
  </si>
  <si>
    <t>73000792026</t>
  </si>
  <si>
    <t>1073152211</t>
  </si>
  <si>
    <t>Mayra Alejandra Camargo Quevedo</t>
  </si>
  <si>
    <t>https://community.secop.gov.co/Public/Tendering/OpportunityDetail/Index?noticeUID=CO1.NTC.9450606&amp;isFromPublicArea=True&amp;isModal=true&amp;asPopupView=true</t>
  </si>
  <si>
    <t>MAYRA ALEJANDRA CAMARGO QUEVEDO</t>
  </si>
  <si>
    <t>cll160 # 21 sur -70 apt 102 torre 14</t>
  </si>
  <si>
    <t>CO1.BDOS.9447191</t>
  </si>
  <si>
    <t>CO1.PCCNTR.8831624</t>
  </si>
  <si>
    <t>11002352026</t>
  </si>
  <si>
    <t>52172653</t>
  </si>
  <si>
    <t>CAROLINA ALVAREZ JIMENEZ</t>
  </si>
  <si>
    <t>https://community.secop.gov.co/Public/Tendering/OpportunityDetail/Index?noticeUID=CO1.NTC.9461085&amp;isFromPublicArea=True&amp;isModal=true&amp;asPopupView=true</t>
  </si>
  <si>
    <t>CAROLINA ALVAREZ  JIMENEZ</t>
  </si>
  <si>
    <t>CRA 100 No. 148  57 TORRE 3 APTO 201</t>
  </si>
  <si>
    <t>52.172.653</t>
  </si>
  <si>
    <t>CO1.BDOS.9537907</t>
  </si>
  <si>
    <t>CO1.PCCNTR.8940164</t>
  </si>
  <si>
    <t>25001432026</t>
  </si>
  <si>
    <t>1032429526</t>
  </si>
  <si>
    <t>Deicy Bibiana Laverde Quintero</t>
  </si>
  <si>
    <t>https://community.secop.gov.co/Public/Tendering/OpportunityDetail/Index?noticeUID=CO1.NTC.9551813&amp;isFromPublicArea=True&amp;isModal=true&amp;asPopupView=true</t>
  </si>
  <si>
    <t>CO1.BDOS.9431621</t>
  </si>
  <si>
    <t>CO1.PCCNTR.8828994</t>
  </si>
  <si>
    <t>68000442026</t>
  </si>
  <si>
    <t>30690058</t>
  </si>
  <si>
    <t>LENYS ESPITIA</t>
  </si>
  <si>
    <t>https://community.secop.gov.co/Public/Tendering/OpportunityDetail/Index?noticeUID=CO1.NTC.9445200&amp;isFromPublicArea=True&amp;isModal=true&amp;asPopupView=true</t>
  </si>
  <si>
    <t>LENYS SOFIA ESPITIA MANJARRES</t>
  </si>
  <si>
    <t>CO1.BDOS.9416735</t>
  </si>
  <si>
    <t>CO1.PCCNTR.8811240</t>
  </si>
  <si>
    <t>54000162026</t>
  </si>
  <si>
    <t>1093797328</t>
  </si>
  <si>
    <t>Astrid Carolina Alvarez Portilla</t>
  </si>
  <si>
    <t>https://community.secop.gov.co/Public/Tendering/OpportunityDetail/Index?noticeUID=CO1.NTC.9431615&amp;isFromPublicArea=True&amp;isModal=true&amp;asPopupView=true</t>
  </si>
  <si>
    <t>AV 8 CALLE 17 K191</t>
  </si>
  <si>
    <t>CO1.BDOS.9610777</t>
  </si>
  <si>
    <t>CO1.PCCNTR.9146573</t>
  </si>
  <si>
    <t>81001042026</t>
  </si>
  <si>
    <t>1015482404</t>
  </si>
  <si>
    <t>CATALINA RIAÑO MOLANO</t>
  </si>
  <si>
    <t>https://community.secop.gov.co/Public/Tendering/OpportunityDetail/Index?noticeUID=CO1.NTC.9624079&amp;isFromPublicArea=True&amp;isModal=true&amp;asPopupView=true</t>
  </si>
  <si>
    <t>CO1.BDOS.9336326</t>
  </si>
  <si>
    <t>CO1.PCCNTR.8747191</t>
  </si>
  <si>
    <t>76015702025</t>
  </si>
  <si>
    <t>https://community.secop.gov.co/Public/Tendering/OpportunityDetail/Index?noticeUID=CO1.NTC.9356401&amp;isFromPublicArea=True&amp;isModal=true&amp;asPopupView=true</t>
  </si>
  <si>
    <t>CO1.BDOS.9334834</t>
  </si>
  <si>
    <t>CO1.PCCNTR.8746841</t>
  </si>
  <si>
    <t>47006692025</t>
  </si>
  <si>
    <t>819005772</t>
  </si>
  <si>
    <t>FUNDACIÓN SOMOS COLOMBIA</t>
  </si>
  <si>
    <t>https://community.secop.gov.co/Public/Tendering/OpportunityDetail/Index?noticeUID=CO1.NTC.9355398&amp;isFromPublicArea=True&amp;isModal=true&amp;asPopupView=true</t>
  </si>
  <si>
    <t>WILSON GILBERTO JIMENEZ</t>
  </si>
  <si>
    <t>TV 9 # 17 A -  25</t>
  </si>
  <si>
    <t>CO1.BDOS.9415995</t>
  </si>
  <si>
    <t>CO1.PCCNTR.8807667</t>
  </si>
  <si>
    <t>19000962026</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9430689&amp;isFromPublicArea=True&amp;isModal=true&amp;asPopupView=true</t>
  </si>
  <si>
    <t>CARRERA 15 No. 3-38 Barrio Cadillal</t>
  </si>
  <si>
    <t>CO1.BDOS.9736882</t>
  </si>
  <si>
    <t>CO1.PCCNTR.9204757</t>
  </si>
  <si>
    <t>47002762026</t>
  </si>
  <si>
    <t>1082938106</t>
  </si>
  <si>
    <t>YERICA KARINA MARTINEZ GARCIA</t>
  </si>
  <si>
    <t>https://community.secop.gov.co/Public/Tendering/OpportunityDetail/Index?noticeUID=CO1.NTC.9762536&amp;isFromPublicArea=True&amp;isModal=true&amp;asPopupView=true</t>
  </si>
  <si>
    <t>Yerica Karina Martinez Garcia</t>
  </si>
  <si>
    <t>calle 13 numero 5-65</t>
  </si>
  <si>
    <t>CO1.BDOS.9305456</t>
  </si>
  <si>
    <t>CO1.PCCNTR.8776765</t>
  </si>
  <si>
    <t>01000282026</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9329281&amp;isFromPublicArea=True&amp;isModal=true&amp;asPopupView=true</t>
  </si>
  <si>
    <t>CO1.BDOS.9449724</t>
  </si>
  <si>
    <t>CO1.PCCNTR.8843113</t>
  </si>
  <si>
    <t>66000732026</t>
  </si>
  <si>
    <t>18609074</t>
  </si>
  <si>
    <t>Robinson Guillermo  Ospina Mejia</t>
  </si>
  <si>
    <t>https://community.secop.gov.co/Public/Tendering/OpportunityDetail/Index?noticeUID=CO1.NTC.9463399&amp;isFromPublicArea=True&amp;isModal=true&amp;asPopupView=true</t>
  </si>
  <si>
    <t>Robinson Guillermo Ospina Mejia</t>
  </si>
  <si>
    <t>CO1.BDOS.9850812</t>
  </si>
  <si>
    <t>CO1.PCCNTR.9271216</t>
  </si>
  <si>
    <t>95001272026</t>
  </si>
  <si>
    <t>1111790477</t>
  </si>
  <si>
    <t>FREIMAN YOAN IBARGUEN HINOJOSA</t>
  </si>
  <si>
    <t>https://community.secop.gov.co/Public/Tendering/OpportunityDetail/Index?noticeUID=CO1.NTC.9870202&amp;isFromPublicArea=True&amp;isModal=true&amp;asPopupView=true</t>
  </si>
  <si>
    <t>Freiman Yoan Ibarguen Hinjosa</t>
  </si>
  <si>
    <t>CO1.BDOS.9619161</t>
  </si>
  <si>
    <t>CO1.PCCNTR.9273101</t>
  </si>
  <si>
    <t>73012972026</t>
  </si>
  <si>
    <t>1110455576</t>
  </si>
  <si>
    <t>GLORIA ESPERANZA RODRIGUEZ</t>
  </si>
  <si>
    <t>https://community.secop.gov.co/Public/Tendering/OpportunityDetail/Index?noticeUID=CO1.NTC.9632677&amp;isFromPublicArea=True&amp;isModal=true&amp;asPopupView=true</t>
  </si>
  <si>
    <t>Gloria Esperanza Rodriguez Escobar</t>
  </si>
  <si>
    <t>CO1.BDOS.7243517</t>
  </si>
  <si>
    <t>CO1.PCCNTR.7188572</t>
  </si>
  <si>
    <t>05019452024</t>
  </si>
  <si>
    <t>https://community.secop.gov.co/Public/Tendering/OpportunityDetail/Index?noticeUID=CO1.NTC.7262455&amp;isFromPublicArea=True&amp;isModal=true&amp;asPopupView=true</t>
  </si>
  <si>
    <t>CO1.BDOS.2380776</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Ruben Dario Rojas Herrera</t>
  </si>
  <si>
    <t>Condominio Caminos de Providenza Torre 4 Apto 602</t>
  </si>
  <si>
    <t>CO1.BDOS.9411897</t>
  </si>
  <si>
    <t>CO1.PCCNTR.8844043</t>
  </si>
  <si>
    <t>01010322026</t>
  </si>
  <si>
    <t>PRESTAR SERVICIOS PROFESIONALES PARA EL ACOMPAÑAMIENTO Y SEGUIMIENTO DE LOS PROCESOS ADMINISTRATIVOS PARA EL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9426679&amp;isFromPublicArea=True&amp;isModal=true&amp;asPopupView=true</t>
  </si>
  <si>
    <t>Edwin Stiven Caballero Osma</t>
  </si>
  <si>
    <t>Calle 69C # 71 - 13</t>
  </si>
  <si>
    <t>CO1.BDOS.9316549</t>
  </si>
  <si>
    <t>CO1.PCCNTR.8736667</t>
  </si>
  <si>
    <t>05020892025</t>
  </si>
  <si>
    <t>https://community.secop.gov.co/Public/Tendering/OpportunityDetail/Index?noticeUID=CO1.NTC.9339222&amp;isFromPublicArea=True&amp;isModal=true&amp;asPopupView=true</t>
  </si>
  <si>
    <t>CO1.BDOS.9318481</t>
  </si>
  <si>
    <t>CO1.PCCNTR.8738360</t>
  </si>
  <si>
    <t>27005192025</t>
  </si>
  <si>
    <t>https://community.secop.gov.co/Public/Tendering/OpportunityDetail/Index?noticeUID=CO1.NTC.9341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BDOS.9447110</t>
  </si>
  <si>
    <t>CO1.PCCNTR.8835576</t>
  </si>
  <si>
    <t>85000192026</t>
  </si>
  <si>
    <t>PRESTAR SERVICIOS PROFESIONALES EN EL AREA DE TRABAJO SOCIAL Y/O DESARROLLO FAMILIAR PARA LA ATENCIóN DE NIñAS NIñOS Y ADOLESCENTES DEL SERVICIO HOGAR SUSTITUTO.</t>
  </si>
  <si>
    <t>1049656857</t>
  </si>
  <si>
    <t>SHYNETH VANESSA CHAVEZ SALVADOR</t>
  </si>
  <si>
    <t>https://community.secop.gov.co/Public/Tendering/OpportunityDetail/Index?noticeUID=CO1.NTC.9461139&amp;isFromPublicArea=True&amp;isModal=true&amp;asPopupView=true</t>
  </si>
  <si>
    <t>Shyneth Vanessa Chávez Salvador</t>
  </si>
  <si>
    <t>calle 33a trasversal 6-108</t>
  </si>
  <si>
    <t>CO1.BDOS.9461676</t>
  </si>
  <si>
    <t>CO1.PCCNTR.8889800</t>
  </si>
  <si>
    <t>11003592026</t>
  </si>
  <si>
    <t>1012335470</t>
  </si>
  <si>
    <t>lady julieth munar hidalgo</t>
  </si>
  <si>
    <t>https://community.secop.gov.co/Public/Tendering/OpportunityDetail/Index?noticeUID=CO1.NTC.9474374&amp;isFromPublicArea=True&amp;isModal=true&amp;asPopupView=true</t>
  </si>
  <si>
    <t>LADY JULIETH MUNAR HIDALGO</t>
  </si>
  <si>
    <t>calle 42 c  sur # 80b-04</t>
  </si>
  <si>
    <t>CO1.BDOS.9612493</t>
  </si>
  <si>
    <t>CO1.PCCNTR.9189558</t>
  </si>
  <si>
    <t>8002562026</t>
  </si>
  <si>
    <t>1047238837</t>
  </si>
  <si>
    <t>Tatiana quintero</t>
  </si>
  <si>
    <t>https://community.secop.gov.co/Public/Tendering/OpportunityDetail/Index?noticeUID=CO1.NTC.9626239&amp;isFromPublicArea=True&amp;isModal=true&amp;asPopupView=true</t>
  </si>
  <si>
    <t>TATIANA CAROLINA QUINTERO PUELLO</t>
  </si>
  <si>
    <t>cra 25a .14-49</t>
  </si>
  <si>
    <t>CO1.BDOS.9617141</t>
  </si>
  <si>
    <t>CO1.PCCNTR.9109115</t>
  </si>
  <si>
    <t>85001382026</t>
  </si>
  <si>
    <t>1116554803</t>
  </si>
  <si>
    <t>Hector Julian Ladino Parra</t>
  </si>
  <si>
    <t>https://community.secop.gov.co/Public/Tendering/OpportunityDetail/Index?noticeUID=CO1.NTC.9630551&amp;isFromPublicArea=True&amp;isModal=true&amp;asPopupView=true</t>
  </si>
  <si>
    <t>CO1.BDOS.9323489</t>
  </si>
  <si>
    <t>CO1.PCCNTR.8740614</t>
  </si>
  <si>
    <t>68008222025</t>
  </si>
  <si>
    <t>REALIZAR EL CONTRATO DE ARRENDAMIENTO DEL INMUEBLE UBICADO EN LA CARRERA 3 N°9-27-31-35-41 PARA FUNCIONAMIENTO DEL CZ VELEZ</t>
  </si>
  <si>
    <t>63433887</t>
  </si>
  <si>
    <t>Martha Susana Ariza Duarte</t>
  </si>
  <si>
    <t>https://community.secop.gov.co/Public/Tendering/OpportunityDetail/Index?noticeUID=CO1.NTC.9344895&amp;isFromPublicArea=True&amp;isModal=true&amp;asPopupView=true</t>
  </si>
  <si>
    <t>CRA 3</t>
  </si>
  <si>
    <t>CO1.BDOS.9447507</t>
  </si>
  <si>
    <t>CO1.PCCNTR.8838498</t>
  </si>
  <si>
    <t>18000882026</t>
  </si>
  <si>
    <t>30507064</t>
  </si>
  <si>
    <t>LEIDY MILENA DURANGO MEDINA</t>
  </si>
  <si>
    <t>https://community.secop.gov.co/Public/Tendering/OpportunityDetail/Index?noticeUID=CO1.NTC.9461346&amp;isFromPublicArea=True&amp;isModal=true&amp;asPopupView=true</t>
  </si>
  <si>
    <t>calle 16A 11D 06 BARRIO LENNIN</t>
  </si>
  <si>
    <t>CO1.BDOS.9333413</t>
  </si>
  <si>
    <t>CO1.PCCNTR.8746512</t>
  </si>
  <si>
    <t>25009432025</t>
  </si>
  <si>
    <t>https://community.secop.gov.co/Public/Tendering/OpportunityDetail/Index?noticeUID=CO1.NTC.9354714&amp;isFromPublicArea=True&amp;isModal=true&amp;asPopupView=true</t>
  </si>
  <si>
    <t>CO1.BDOS.9313419</t>
  </si>
  <si>
    <t>CO1.PCCNTR.8777124</t>
  </si>
  <si>
    <t>01001992026</t>
  </si>
  <si>
    <t>Prestar Servicios Profesionales Para Apoyar Las Actividades Relacionadas Con La Estructuracion Y Evaluacion Financiera Organizacional Y Economica En Todas Las Etapas De Los Procesos De Adquisición De Bienes Y Servicios Que Requiera El Icbf</t>
  </si>
  <si>
    <t>20739485</t>
  </si>
  <si>
    <t>Ana Yanci González Reyes</t>
  </si>
  <si>
    <t>https://community.secop.gov.co/Public/Tendering/OpportunityDetail/Index?noticeUID=CO1.NTC.9336338&amp;isFromPublicArea=True&amp;isModal=true&amp;asPopupView=true</t>
  </si>
  <si>
    <t>Calle 21 C # 2 59 este MZ 6 CA 98 La Finca</t>
  </si>
  <si>
    <t>CO1.BDOS.9046739</t>
  </si>
  <si>
    <t>CO1.PCCNTR.8547488</t>
  </si>
  <si>
    <t>13008682025</t>
  </si>
  <si>
    <t>806005602</t>
  </si>
  <si>
    <t>HOSPITAL LOCAL TURBACO EMPRESA SOCIAL DEL ESTADO</t>
  </si>
  <si>
    <t>https://community.secop.gov.co/Public/Tendering/OpportunityDetail/Index?noticeUID=CO1.NTC.9072163&amp;isFromPublicArea=True&amp;isModal=true&amp;asPopupView=true</t>
  </si>
  <si>
    <t>EMPRESA SOCIAL DEL ESTADO HOSPITAL LOCAL TURBACO</t>
  </si>
  <si>
    <t>1050963650</t>
  </si>
  <si>
    <t>CO1.BDOS.9805177</t>
  </si>
  <si>
    <t>CO1.PCCNTR.9192265</t>
  </si>
  <si>
    <t>19005732026</t>
  </si>
  <si>
    <t>https://community.secop.gov.co/Public/Tendering/OpportunityDetail/Index?noticeUID=CO1.NTC.9824951&amp;isFromPublicArea=True&amp;isModal=true&amp;asPopupView=true</t>
  </si>
  <si>
    <t>CO1.BDOS.9338970</t>
  </si>
  <si>
    <t>CO1.PCCNTR.8748563</t>
  </si>
  <si>
    <t>11025432025</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BDOS.9486197</t>
  </si>
  <si>
    <t>CO1.PCCNTR.8916068</t>
  </si>
  <si>
    <t>17000692026</t>
  </si>
  <si>
    <t>1053780637</t>
  </si>
  <si>
    <t>NINNY YOHANNA TANGARIFE MORALES</t>
  </si>
  <si>
    <t>https://community.secop.gov.co/Public/Tendering/OpportunityDetail/Index?noticeUID=CO1.NTC.9499110&amp;isFromPublicArea=True&amp;isModal=true&amp;asPopupView=true</t>
  </si>
  <si>
    <t>CO1.BDOS.9326761</t>
  </si>
  <si>
    <t>CO1.PCCNTR.8742067</t>
  </si>
  <si>
    <t>76014372025</t>
  </si>
  <si>
    <t>https://community.secop.gov.co/Public/Tendering/OpportunityDetail/Index?noticeUID=CO1.NTC.9348036&amp;isFromPublicArea=True&amp;isModal=true&amp;asPopupView=true</t>
  </si>
  <si>
    <t>CO1.BDOS.9847700</t>
  </si>
  <si>
    <t>CO1.PCCNTR.9239159</t>
  </si>
  <si>
    <t>25004592026</t>
  </si>
  <si>
    <t>1069752364</t>
  </si>
  <si>
    <t>VIVIANA CAROLINA USECHE ROLDAN</t>
  </si>
  <si>
    <t>https://community.secop.gov.co/Public/Tendering/OpportunityDetail/Index?noticeUID=CO1.NTC.9867237&amp;isFromPublicArea=True&amp;isModal=true&amp;asPopupView=true</t>
  </si>
  <si>
    <t>CO1.BDOS.9850661</t>
  </si>
  <si>
    <t>CO1.PCCNTR.9238617</t>
  </si>
  <si>
    <t>11013962026</t>
  </si>
  <si>
    <t>52350507</t>
  </si>
  <si>
    <t>DIANA LICET ESPAÑOL MORALES</t>
  </si>
  <si>
    <t>https://community.secop.gov.co/Public/Tendering/OpportunityDetail/Index?noticeUID=CO1.NTC.9869761&amp;isFromPublicArea=True&amp;isModal=true&amp;asPopupView=true</t>
  </si>
  <si>
    <t>calle 134A No. 45-30 Bl 2 Apto 102</t>
  </si>
  <si>
    <t>CO1.BDOS.9888046</t>
  </si>
  <si>
    <t>CO1.PCCNTR.9277960</t>
  </si>
  <si>
    <t>11013462026</t>
  </si>
  <si>
    <t>52155177</t>
  </si>
  <si>
    <t>Marisol Bustos Niño</t>
  </si>
  <si>
    <t>https://community.secop.gov.co/Public/Tendering/OpportunityDetail/Index?noticeUID=CO1.NTC.9908622&amp;isFromPublicArea=True&amp;isModal=true&amp;asPopupView=true</t>
  </si>
  <si>
    <t>MARISOL BUSTOS NIÑO</t>
  </si>
  <si>
    <t>CO1.BDOS.9302070</t>
  </si>
  <si>
    <t>CO1.PCCNTR.8728300</t>
  </si>
  <si>
    <t>05019982025</t>
  </si>
  <si>
    <t>CONTRATAR EL ARRENDAMIENTO DE UN INMUEBLE UBICADO EN LA CALLE 50 B # 42 - 20; EN EL MUNICIPIO DEL SANTUARIO; PARA FUNCIONAMIENTO DEL CENTRO ZONAL ORIENTE MEDIO DEL ICBF - REGIONAL ANTIOQUIA.</t>
  </si>
  <si>
    <t>901198236</t>
  </si>
  <si>
    <t>INMOBILIARIA GOMEZ &amp; CIA PROPIEDAD RAIZ S.A.S.</t>
  </si>
  <si>
    <t>https://community.secop.gov.co/Public/Tendering/OpportunityDetail/Index?noticeUID=CO1.NTC.9327120&amp;isFromPublicArea=True&amp;isModal=true&amp;asPopupView=true</t>
  </si>
  <si>
    <t>Sara Catalina Gómez Alzate</t>
  </si>
  <si>
    <t>CO1.BDOS.7204667</t>
  </si>
  <si>
    <t>CO1.PCCNTR.7165847</t>
  </si>
  <si>
    <t>54008332024</t>
  </si>
  <si>
    <t>https://community.secop.gov.co/Public/Tendering/OpportunityDetail/Index?noticeUID=CO1.NTC.7234959&amp;isFromPublicArea=True&amp;isModal=true&amp;asPopupView=true</t>
  </si>
  <si>
    <t>CO1.BDOS.9886214</t>
  </si>
  <si>
    <t>CO1.PCCNTR.9276152</t>
  </si>
  <si>
    <t>11014572026</t>
  </si>
  <si>
    <t>1124037318</t>
  </si>
  <si>
    <t>Jessika Benavides</t>
  </si>
  <si>
    <t>https://community.secop.gov.co/Public/Tendering/OpportunityDetail/Index?noticeUID=CO1.NTC.9906439&amp;isFromPublicArea=True&amp;isModal=true&amp;asPopupView=true</t>
  </si>
  <si>
    <t>Jessika Benavides Murillo</t>
  </si>
  <si>
    <t>CO1.BDOS.9415992</t>
  </si>
  <si>
    <t>CO1.PCCNTR.8833432</t>
  </si>
  <si>
    <t>54000142026</t>
  </si>
  <si>
    <t>1093611417</t>
  </si>
  <si>
    <t>Manuel Jose Franco Albornoz</t>
  </si>
  <si>
    <t>https://community.secop.gov.co/Public/Tendering/OpportunityDetail/Index?noticeUID=CO1.NTC.9431142&amp;isFromPublicArea=True&amp;isModal=true&amp;asPopupView=true</t>
  </si>
  <si>
    <t>MANUEL JOSE FRANCO ALBORNOZ</t>
  </si>
  <si>
    <t>CO1.BDOS.9644533</t>
  </si>
  <si>
    <t>CO1.PCCNTR.9056293</t>
  </si>
  <si>
    <t>20002422026</t>
  </si>
  <si>
    <t>44152002</t>
  </si>
  <si>
    <t>ANA ESTHER ROLON SAMPER</t>
  </si>
  <si>
    <t>https://community.secop.gov.co/Public/Tendering/OpportunityDetail/Index?noticeUID=CO1.NTC.9658635&amp;isFromPublicArea=True&amp;isModal=true&amp;asPopupView=true</t>
  </si>
  <si>
    <t>CAR 9 No 3-27 EL CARMEN</t>
  </si>
  <si>
    <t>CO1.BDOS.9643155</t>
  </si>
  <si>
    <t>CO1.PCCNTR.9048006</t>
  </si>
  <si>
    <t>76004562026</t>
  </si>
  <si>
    <t>31903007</t>
  </si>
  <si>
    <t>ASCENETH GIOVANNI ROJAS LOZANO</t>
  </si>
  <si>
    <t>https://community.secop.gov.co/Public/Tendering/OpportunityDetail/Index?noticeUID=CO1.NTC.9657261&amp;isFromPublicArea=True&amp;isModal=true&amp;asPopupView=true</t>
  </si>
  <si>
    <t>Asceneth Giovvanni ROJAS</t>
  </si>
  <si>
    <t>carrera 54 No 1A- 60</t>
  </si>
  <si>
    <t>CO1.BDOS.9317737</t>
  </si>
  <si>
    <t>CO1.PCCNTR.8737923</t>
  </si>
  <si>
    <t>13009162025</t>
  </si>
  <si>
    <t>890481070</t>
  </si>
  <si>
    <t>asociación de padres de familia de niños de niños y niñas usuarias del HIC el labrador</t>
  </si>
  <si>
    <t>https://community.secop.gov.co/Public/Tendering/OpportunityDetail/Index?noticeUID=CO1.NTC.9340481&amp;isFromPublicArea=True&amp;isModal=true&amp;asPopupView=true</t>
  </si>
  <si>
    <t>maria elena avila molina</t>
  </si>
  <si>
    <t>CO1.BDOS.9335504</t>
  </si>
  <si>
    <t>CO1.PCCNTR.8746919</t>
  </si>
  <si>
    <t>70004362025</t>
  </si>
  <si>
    <t>800190564</t>
  </si>
  <si>
    <t>ASOCIACION DE PADRES DE FAMILIA DEL HOGAR INFANTIL LA FE</t>
  </si>
  <si>
    <t>https://community.secop.gov.co/Public/Tendering/OpportunityDetail/Index?noticeUID=CO1.NTC.9355177&amp;isFromPublicArea=True&amp;isModal=true&amp;asPopupView=true</t>
  </si>
  <si>
    <t>KATEHERINE GARCIA MUÑO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BDOS.9463098</t>
  </si>
  <si>
    <t>CO1.PCCNTR.8877480</t>
  </si>
  <si>
    <t>44000332026</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t>
  </si>
  <si>
    <t>1118861444</t>
  </si>
  <si>
    <t>Williams Fernandez Diaz</t>
  </si>
  <si>
    <t>https://community.secop.gov.co/Public/Tendering/OpportunityDetail/Index?noticeUID=CO1.NTC.9476008&amp;isFromPublicArea=True&amp;isModal=true&amp;asPopupView=true</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 De Proteccion  A Favor De Los Ninios Ninias Adolescentes Y Jovenes.</t>
  </si>
  <si>
    <t>CO1.BDOS.9816060</t>
  </si>
  <si>
    <t>CO1.PCCNTR.9205718</t>
  </si>
  <si>
    <t>81001622026</t>
  </si>
  <si>
    <t>1006439870</t>
  </si>
  <si>
    <t>ANDREA DANIELA ACOSTA PEREZ</t>
  </si>
  <si>
    <t>https://community.secop.gov.co/Public/Tendering/OpportunityDetail/Index?noticeUID=CO1.NTC.9835811&amp;isFromPublicArea=True&amp;isModal=true&amp;asPopupView=true</t>
  </si>
  <si>
    <t>calle 5 #9-47</t>
  </si>
  <si>
    <t>CO1.BDOS.9533014</t>
  </si>
  <si>
    <t>CO1.PCCNTR.8946746</t>
  </si>
  <si>
    <t>05003532026</t>
  </si>
  <si>
    <t>1037584070</t>
  </si>
  <si>
    <t>Alejandra Maria Cifuentes Galeano</t>
  </si>
  <si>
    <t>https://community.secop.gov.co/Public/Tendering/OpportunityDetail/Index?noticeUID=CO1.NTC.9545905&amp;isFromPublicArea=True&amp;isModal=true&amp;asPopupView=true</t>
  </si>
  <si>
    <t>CO1.BDOS.9816069</t>
  </si>
  <si>
    <t>CO1.PCCNTR.9205278</t>
  </si>
  <si>
    <t>08002992026</t>
  </si>
  <si>
    <t>22640877</t>
  </si>
  <si>
    <t>Karina Isabel Posada Roa</t>
  </si>
  <si>
    <t>https://community.secop.gov.co/Public/Tendering/OpportunityDetail/Index?noticeUID=CO1.NTC.9835747&amp;isFromPublicArea=True&amp;isModal=true&amp;asPopupView=true</t>
  </si>
  <si>
    <t>KARINA ISABEL POSADA ROA</t>
  </si>
  <si>
    <t>CO1.BDOS.9885749</t>
  </si>
  <si>
    <t>CO1.PCCNTR.9299716</t>
  </si>
  <si>
    <t>25008072026</t>
  </si>
  <si>
    <t>1073176212</t>
  </si>
  <si>
    <t>Daniela Sofia Preciado Torres</t>
  </si>
  <si>
    <t>https://community.secop.gov.co/Public/Tendering/OpportunityDetail/Index?noticeUID=CO1.NTC.9932015&amp;isFromPublicArea=True&amp;isModal=true&amp;asPopupView=true</t>
  </si>
  <si>
    <t>Calle 1c sur #1-10 manzana D casa 3</t>
  </si>
  <si>
    <t>CO1.BDOS.9722811</t>
  </si>
  <si>
    <t>CO1.PCCNTR.9163647</t>
  </si>
  <si>
    <t>52008252026</t>
  </si>
  <si>
    <t>814005979</t>
  </si>
  <si>
    <t>ALLPA HUASI</t>
  </si>
  <si>
    <t>https://community.secop.gov.co/Public/Tendering/OpportunityDetail/Index?noticeUID=CO1.NTC.9795782&amp;isFromPublicArea=True&amp;isModal=true&amp;asPopupView=true</t>
  </si>
  <si>
    <t>sonia del carmen tovar  paredes</t>
  </si>
  <si>
    <t>mariluz 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95</t>
  </si>
  <si>
    <t>CO1.BDOS.9617572</t>
  </si>
  <si>
    <t>CO1.PCCNTR.9134430</t>
  </si>
  <si>
    <t>25002862026</t>
  </si>
  <si>
    <t>1070952357</t>
  </si>
  <si>
    <t>ANGELA XIMENA BORRERO MONTAÑEZ</t>
  </si>
  <si>
    <t>https://community.secop.gov.co/Public/Tendering/OpportunityDetail/Index?noticeUID=CO1.NTC.9631173&amp;isFromPublicArea=True&amp;isModal=true&amp;asPopupView=true</t>
  </si>
  <si>
    <t>CO1.BDOS.9319039</t>
  </si>
  <si>
    <t>CO1.PCCNTR.8738471</t>
  </si>
  <si>
    <t>13009312025</t>
  </si>
  <si>
    <t>ARRENDAR EL INMUEBLE UBICADO EN EL BARRIO PIE DE LA POPA AVENIDA PEDRO DE HEREDIA CALLE 30 NO.22- 44; IDENTIFICADO CON MATRICULA INMOBILIARIA 060-97638 PARA EL FUNCIONAMIENTO DEL ARCHIVO CENTRAL DE LA REGIONAL BOLIVAR.</t>
  </si>
  <si>
    <t>https://community.secop.gov.co/Public/Tendering/OpportunityDetail/Index?noticeUID=CO1.NTC.9341817&amp;isFromPublicArea=True&amp;isModal=true&amp;asPopupView=true</t>
  </si>
  <si>
    <t>CO1.BDOS.9465198</t>
  </si>
  <si>
    <t>CO1.PCCNTR.8885975</t>
  </si>
  <si>
    <t>76002442026</t>
  </si>
  <si>
    <t>Prestar Servicios Profesionales Para El Desarrollo Del Servicio Somos Familia; Somos Comunidad Conforme A Los Documentos Técnicos Y Enfoque Determinado Por El Icbf En La Dirección Regional Valle</t>
  </si>
  <si>
    <t>14637203</t>
  </si>
  <si>
    <t>CARLOS MAURICIO ANGULO CHAVEZ</t>
  </si>
  <si>
    <t>https://community.secop.gov.co/Public/Tendering/OpportunityDetail/Index?noticeUID=CO1.NTC.9478116&amp;isFromPublicArea=True&amp;isModal=true&amp;asPopupView=true</t>
  </si>
  <si>
    <t>CO1.BDOS.7240129</t>
  </si>
  <si>
    <t>CO1.PCCNTR.7187142</t>
  </si>
  <si>
    <t>47007422024</t>
  </si>
  <si>
    <t>https://community.secop.gov.co/Public/Tendering/OpportunityDetail/Index?noticeUID=CO1.NTC.7259080&amp;isFromPublicArea=True&amp;isModal=true&amp;asPopupView=true</t>
  </si>
  <si>
    <t>CO1.BDOS.9646424</t>
  </si>
  <si>
    <t>CO1.PCCNTR.9066583</t>
  </si>
  <si>
    <t>20002842026</t>
  </si>
  <si>
    <t>1065573306</t>
  </si>
  <si>
    <t>Eliana Maria Mendoza Cordoba</t>
  </si>
  <si>
    <t>https://community.secop.gov.co/Public/Tendering/OpportunityDetail/Index?noticeUID=CO1.NTC.9660607&amp;isFromPublicArea=True&amp;isModal=true&amp;asPopupView=true</t>
  </si>
  <si>
    <t>CO1.BDOS.9566908</t>
  </si>
  <si>
    <t>CO1.PCCNTR.8970422</t>
  </si>
  <si>
    <t>68002442026</t>
  </si>
  <si>
    <t>1098649377</t>
  </si>
  <si>
    <t>Lina Paola Osorio Villamizar</t>
  </si>
  <si>
    <t>https://community.secop.gov.co/Public/Tendering/OpportunityDetail/Index?noticeUID=CO1.NTC.9580522&amp;isFromPublicArea=True&amp;isModal=true&amp;asPopupView=true</t>
  </si>
  <si>
    <t>Carrera 21w # 59 - 03</t>
  </si>
  <si>
    <t>CO1.BDOS.7239693</t>
  </si>
  <si>
    <t>CO1.PCCNTR.7187141</t>
  </si>
  <si>
    <t>47007412024</t>
  </si>
  <si>
    <t>https://community.secop.gov.co/Public/Tendering/OpportunityDetail/Index?noticeUID=CO1.NTC.7259065&amp;isFromPublicArea=True&amp;isModal=true&amp;asPopupView=true</t>
  </si>
  <si>
    <t>CO1.BDOS.9322736</t>
  </si>
  <si>
    <t>CO1.PCCNTR.8739900</t>
  </si>
  <si>
    <t>23007152025</t>
  </si>
  <si>
    <t>52538208</t>
  </si>
  <si>
    <t>JACQUELINE ACOSTA RIVERA</t>
  </si>
  <si>
    <t>https://community.secop.gov.co/Public/Tendering/OpportunityDetail/Index?noticeUID=CO1.NTC.9344638&amp;isFromPublicArea=True&amp;isModal=true&amp;asPopupView=true</t>
  </si>
  <si>
    <t>Jacqueline Acosta Rivera</t>
  </si>
  <si>
    <t>cra 14w 17-71</t>
  </si>
  <si>
    <t>CO1.BDOS.9313804</t>
  </si>
  <si>
    <t>CO1.PCCNTR.8736541</t>
  </si>
  <si>
    <t>88001482025</t>
  </si>
  <si>
    <t>PRESTAR SERVICIOS DE APOYO A LA GESTION PARA EL FORTALECIMIENTO DE PROCESOS DE INCLUSION COMUNICATIVA ; CULTURAL; LINGUISTICA Y SOCIAL; CON ENFOQUE DIFERENCIAL; TERRITORIAL; ETNICO Y DISCAPACIDAD; EN EL MARCO DE LAS ACCIONES DE CENTRO DE APOYO A LA INCLUSION</t>
  </si>
  <si>
    <t>1120980086</t>
  </si>
  <si>
    <t>DEYANIRA ZULEMA LIVINGSTON</t>
  </si>
  <si>
    <t>https://community.secop.gov.co/Public/Tendering/OpportunityDetail/Index?noticeUID=CO1.NTC.9338829&amp;isFromPublicArea=True&amp;isModal=true&amp;asPopupView=true</t>
  </si>
  <si>
    <t>SUR OESTE</t>
  </si>
  <si>
    <t>CO1.BDOS.7237645</t>
  </si>
  <si>
    <t>CO1.PCCNTR.7185944</t>
  </si>
  <si>
    <t>250010842024</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99702</t>
  </si>
  <si>
    <t>CO1.PCCNTR.9204197</t>
  </si>
  <si>
    <t>91000932026</t>
  </si>
  <si>
    <t>PRESTAR SERVICIOS DE APOYO A LA GESTIoN DE LA DIRECCIoN REGIONAL EN LA PROMOCIoN DE LA ORGANIZACIoN COMUNITARIA Y LA PARTICIPACIoN CIUDADANA CON ENFOQUE TERRITORIAL PARA EL CONTROL SOCIAL EN LA EJECUCIoN DE LOS PROGRAMAS DE ATENCIoN INTEGRAL A LA PRIMERA INFANCIA.</t>
  </si>
  <si>
    <t>1052988919</t>
  </si>
  <si>
    <t>Adriana Patricia Rodríguez Navas</t>
  </si>
  <si>
    <t>https://community.secop.gov.co/Public/Tendering/OpportunityDetail/Index?noticeUID=CO1.NTC.9612286&amp;isFromPublicArea=True&amp;isModal=true&amp;asPopupView=true</t>
  </si>
  <si>
    <t>CO1.BDOS.9450080</t>
  </si>
  <si>
    <t>CO1.PCCNTR.8845235</t>
  </si>
  <si>
    <t>47000402026</t>
  </si>
  <si>
    <t>PRESTAR SERVICIOS PROFESIONALES AL GRUPO JURÍDICO DE LA REGIONAL ICBF
MAGDALENA EN LOS ASUNTOS RELACIONADOS CON LA GESTIÓN JURÍDICA Y
CONTRACTUAL DE LA REGIONAL.</t>
  </si>
  <si>
    <t>1082992845</t>
  </si>
  <si>
    <t>ANDREA CAROLINA OVALLE RAMIREZ</t>
  </si>
  <si>
    <t>https://community.secop.gov.co/Public/Tendering/OpportunityDetail/Index?noticeUID=CO1.NTC.9464209&amp;isFromPublicArea=True&amp;isModal=true&amp;asPopupView=true</t>
  </si>
  <si>
    <t>CO1.BDOS.9698913</t>
  </si>
  <si>
    <t>CO1.PCCNTR.9174140</t>
  </si>
  <si>
    <t>13003562026</t>
  </si>
  <si>
    <t>45497544</t>
  </si>
  <si>
    <t>MARIA BERNARDA MORENO MACARENO</t>
  </si>
  <si>
    <t>https://community.secop.gov.co/Public/Tendering/OpportunityDetail/Index?noticeUID=CO1.NTC.9713356&amp;isFromPublicArea=True&amp;isModal=true&amp;asPopupView=true</t>
  </si>
  <si>
    <t>CO1.BDOS.7240118</t>
  </si>
  <si>
    <t>CO1.PCCNTR.7187153</t>
  </si>
  <si>
    <t>47007492024</t>
  </si>
  <si>
    <t>https://community.secop.gov.co/Public/Tendering/OpportunityDetail/Index?noticeUID=CO1.NTC.7259099&amp;isFromPublicArea=True&amp;isModal=true&amp;asPopupView=true</t>
  </si>
  <si>
    <t>CO1.BDOS.9590347</t>
  </si>
  <si>
    <t>CO1.PCCNTR.8993695</t>
  </si>
  <si>
    <t>52001792026</t>
  </si>
  <si>
    <t>1004133474</t>
  </si>
  <si>
    <t>Diana Carolina Portillo Melo</t>
  </si>
  <si>
    <t>https://community.secop.gov.co/Public/Tendering/OpportunityDetail/Index?noticeUID=CO1.NTC.9603520&amp;isFromPublicArea=True&amp;isModal=true&amp;asPopupView=true</t>
  </si>
  <si>
    <t>CO1.BDOS.9818755</t>
  </si>
  <si>
    <t>CO1.PCCNTR.9266016</t>
  </si>
  <si>
    <t>68003302026</t>
  </si>
  <si>
    <t>91297981</t>
  </si>
  <si>
    <t>NELSON FLOREZ MORENO</t>
  </si>
  <si>
    <t>https://community.secop.gov.co/Public/Tendering/OpportunityDetail/Index?noticeUID=CO1.NTC.9838326&amp;isFromPublicArea=True&amp;isModal=true&amp;asPopupView=true</t>
  </si>
  <si>
    <t>CO1.BDOS.9637192</t>
  </si>
  <si>
    <t>CO1.PCCNTR.9136760</t>
  </si>
  <si>
    <t>18001352026</t>
  </si>
  <si>
    <t>40690881</t>
  </si>
  <si>
    <t>MARILUZ VARGAS BAHAMON</t>
  </si>
  <si>
    <t>https://community.secop.gov.co/Public/Tendering/OpportunityDetail/Index?noticeUID=CO1.NTC.9650886&amp;isFromPublicArea=True&amp;isModal=true&amp;asPopupView=true</t>
  </si>
  <si>
    <t>MANZANA  CS W1 LOTE 14 URBANIZACION LA PRIMAVERA</t>
  </si>
  <si>
    <t>CO1.BDOS.9887112</t>
  </si>
  <si>
    <t>CO1.PCCNTR.9277240</t>
  </si>
  <si>
    <t>47004112026</t>
  </si>
  <si>
    <t>1082944857</t>
  </si>
  <si>
    <t>DIANA MARCELA VIVES BONNETT</t>
  </si>
  <si>
    <t>https://community.secop.gov.co/Public/Tendering/OpportunityDetail/Index?noticeUID=CO1.NTC.9907411&amp;isFromPublicArea=True&amp;isModal=true&amp;asPopupView=true</t>
  </si>
  <si>
    <t>Diana Marcela Vives Bonnett</t>
  </si>
  <si>
    <t>Cl 28 # 19b1 51</t>
  </si>
  <si>
    <t>CO1.BDOS.9336237</t>
  </si>
  <si>
    <t>CO1.PCCNTR.8747359</t>
  </si>
  <si>
    <t>https://community.secop.gov.co/Public/Tendering/OpportunityDetail/Index?noticeUID=CO1.NTC.9356311&amp;isFromPublicArea=True&amp;isModal=true&amp;asPopupView=true</t>
  </si>
  <si>
    <t>CO1.BDOS.9434199</t>
  </si>
  <si>
    <t>CO1.PCCNTR.8819614</t>
  </si>
  <si>
    <t>11000912026</t>
  </si>
  <si>
    <t>80773617</t>
  </si>
  <si>
    <t>LFLD</t>
  </si>
  <si>
    <t>https://community.secop.gov.co/Public/Tendering/OpportunityDetail/Index?noticeUID=CO1.NTC.9449139&amp;isFromPublicArea=True&amp;isModal=true&amp;asPopupView=true</t>
  </si>
  <si>
    <t>Luis Felipe Lopez Delgado</t>
  </si>
  <si>
    <t>Calle 49 sur # 26-55</t>
  </si>
  <si>
    <t>CO1.BDOS.9667546</t>
  </si>
  <si>
    <t>CO1.PCCNTR.9079905</t>
  </si>
  <si>
    <t>95000712026</t>
  </si>
  <si>
    <t>1020719585</t>
  </si>
  <si>
    <t>OMAR HERNAN RESTREPO VASQUEZ</t>
  </si>
  <si>
    <t>https://community.secop.gov.co/Public/Tendering/OpportunityDetail/Index?noticeUID=CO1.NTC.9682788&amp;isFromPublicArea=True&amp;isModal=true&amp;asPopupView=true</t>
  </si>
  <si>
    <t>Calle 12 # 19 -70</t>
  </si>
  <si>
    <t>CO1.BDOS.9326429</t>
  </si>
  <si>
    <t>CO1.PCCNTR.8741888</t>
  </si>
  <si>
    <t>47006402025</t>
  </si>
  <si>
    <t>819005824</t>
  </si>
  <si>
    <t>CORPORACIÓN REGIONAL DE DESARROLLO SOL CARIBE</t>
  </si>
  <si>
    <t>https://community.secop.gov.co/Public/Tendering/OpportunityDetail/Index?noticeUID=CO1.NTC.9348116&amp;isFromPublicArea=True&amp;isModal=true&amp;asPopupView=true</t>
  </si>
  <si>
    <t>LEINER JOSE MANJARRES SIERRA</t>
  </si>
  <si>
    <t>CL 7B 23-57 LOMA FRESCA</t>
  </si>
  <si>
    <t>CO1.BDOS.9427072</t>
  </si>
  <si>
    <t>CO1.PCCNTR.8831081</t>
  </si>
  <si>
    <t>13000722026</t>
  </si>
  <si>
    <t>1047364786</t>
  </si>
  <si>
    <t>GREYS DAYANA GUERRA POLO</t>
  </si>
  <si>
    <t>https://community.secop.gov.co/Public/Tendering/OpportunityDetail/Index?noticeUID=CO1.NTC.9452798&amp;isFromPublicArea=True&amp;isModal=true&amp;asPopupView=true</t>
  </si>
  <si>
    <t>CO1.BDOS.9912227</t>
  </si>
  <si>
    <t>CO1.PCCNTR.9304046</t>
  </si>
  <si>
    <t>08007182026</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t>
  </si>
  <si>
    <t>1045748972</t>
  </si>
  <si>
    <t>JAIME JOSE LARA PANTOJA</t>
  </si>
  <si>
    <t>https://community.secop.gov.co/Public/Tendering/OpportunityDetail/Index?noticeUID=CO1.NTC.9936001&amp;isFromPublicArea=True&amp;isModal=true&amp;asPopupView=true</t>
  </si>
  <si>
    <t>Jaime Jose Lara Pantoja</t>
  </si>
  <si>
    <t>CRA 42A 4 # 84-93</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50789</t>
  </si>
  <si>
    <t>CO1.PCCNTR.9238846</t>
  </si>
  <si>
    <t>13004972026</t>
  </si>
  <si>
    <t>1003158247</t>
  </si>
  <si>
    <t>VALENTINA HERRERA ÁLVAREZ</t>
  </si>
  <si>
    <t>https://community.secop.gov.co/Public/Tendering/OpportunityDetail/Index?noticeUID=CO1.NTC.9870188&amp;isFromPublicArea=True&amp;isModal=true&amp;asPopupView=true</t>
  </si>
  <si>
    <t>Valentina Herrera Álvarez</t>
  </si>
  <si>
    <t>CO1.BDOS.9610757</t>
  </si>
  <si>
    <t>CO1.PCCNTR.9138273</t>
  </si>
  <si>
    <t>05006622026</t>
  </si>
  <si>
    <t>39178387</t>
  </si>
  <si>
    <t>SOL ANGELA DUQUE QUICENO</t>
  </si>
  <si>
    <t>https://community.secop.gov.co/Public/Tendering/OpportunityDetail/Index?noticeUID=CO1.NTC.9624255&amp;isFromPublicArea=True&amp;isModal=true&amp;asPopupView=true</t>
  </si>
  <si>
    <t>CO1.BDOS.9916662</t>
  </si>
  <si>
    <t>CO1.PCCNTR.9307837</t>
  </si>
  <si>
    <t>13006162026</t>
  </si>
  <si>
    <t>32938508</t>
  </si>
  <si>
    <t>LEIDY GUTIERREZ VEGA</t>
  </si>
  <si>
    <t>https://community.secop.gov.co/Public/Tendering/OpportunityDetail/Index?noticeUID=CO1.NTC.9938986&amp;isFromPublicArea=True&amp;isModal=true&amp;asPopupView=true</t>
  </si>
  <si>
    <t>LEIDYS DEL CARMEN GUTIERREZ VEGA</t>
  </si>
  <si>
    <t>CO1.BDOS.9646176</t>
  </si>
  <si>
    <t>CO1.PCCNTR.9142595</t>
  </si>
  <si>
    <t>73010352026</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t>
  </si>
  <si>
    <t>93207284</t>
  </si>
  <si>
    <t>WILLIAM FERNANDO ARROYO ROCHA</t>
  </si>
  <si>
    <t>https://community.secop.gov.co/Public/Tendering/OpportunityDetail/Index?noticeUID=CO1.NTC.9660460&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BDOS.9431534</t>
  </si>
  <si>
    <t>CO1.PCCNTR.8830153</t>
  </si>
  <si>
    <t>25000712026</t>
  </si>
  <si>
    <t>52076902</t>
  </si>
  <si>
    <t>Ludy Sosa Rodriguez</t>
  </si>
  <si>
    <t>https://community.secop.gov.co/Public/Tendering/OpportunityDetail/Index?noticeUID=CO1.NTC.9445387&amp;isFromPublicArea=True&amp;isModal=true&amp;asPopupView=true</t>
  </si>
  <si>
    <t>CO1.BDOS.9766694</t>
  </si>
  <si>
    <t>CO1.PCCNTR.9162264</t>
  </si>
  <si>
    <t>44004512026</t>
  </si>
  <si>
    <t>32881155</t>
  </si>
  <si>
    <t>DONELIA TORRENEGRA</t>
  </si>
  <si>
    <t>https://community.secop.gov.co/Public/Tendering/OpportunityDetail/Index?noticeUID=CO1.NTC.9794553&amp;isFromPublicArea=True&amp;isModal=true&amp;asPopupView=true</t>
  </si>
  <si>
    <t>Donelia Maria Torrenegra Rabadan</t>
  </si>
  <si>
    <t>CO1.BDOS.9342611</t>
  </si>
  <si>
    <t>CO1.PCCNTR.8750537</t>
  </si>
  <si>
    <t>85003702025</t>
  </si>
  <si>
    <t>900208443</t>
  </si>
  <si>
    <t>Fundación Bien Estar</t>
  </si>
  <si>
    <t>https://community.secop.gov.co/Public/Tendering/OpportunityDetail/Index?noticeUID=CO1.NTC.9362030&amp;isFromPublicArea=True&amp;isModal=true&amp;asPopupView=true</t>
  </si>
  <si>
    <t>ANDRES FELIPE HINESTROZA BETANCOURT</t>
  </si>
  <si>
    <t>900208443-9</t>
  </si>
  <si>
    <t>CO1.BDOS.9513443</t>
  </si>
  <si>
    <t>CO1.PCCNTR.8910633</t>
  </si>
  <si>
    <t>25001372026</t>
  </si>
  <si>
    <t>1013676143</t>
  </si>
  <si>
    <t>ANGELA MARIA PERDOMOR ROJAS</t>
  </si>
  <si>
    <t>https://community.secop.gov.co/Public/Tendering/OpportunityDetail/Index?noticeUID=CO1.NTC.9526551&amp;isFromPublicArea=True&amp;isModal=true&amp;asPopupView=true</t>
  </si>
  <si>
    <t>Angela Maria Perdomo Rojas</t>
  </si>
  <si>
    <t>CO1.BDOS.9848026</t>
  </si>
  <si>
    <t>CO1.PCCNTR.9238937</t>
  </si>
  <si>
    <t>17002632026</t>
  </si>
  <si>
    <t>1059811581</t>
  </si>
  <si>
    <t>Natalia Castro Quintero</t>
  </si>
  <si>
    <t>https://community.secop.gov.co/Public/Tendering/OpportunityDetail/Index?noticeUID=CO1.NTC.9867582&amp;isFromPublicArea=True&amp;isModal=true&amp;asPopupView=true</t>
  </si>
  <si>
    <t>NATALIA CASTRO QUINTERO</t>
  </si>
  <si>
    <t>Barrio el Carmen casa 5</t>
  </si>
  <si>
    <t>CO1.BDOS.9331393</t>
  </si>
  <si>
    <t>CO1.PCCNTR.8745047</t>
  </si>
  <si>
    <t>1900782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https://community.secop.gov.co/Public/Tendering/OpportunityDetail/Index?noticeUID=CO1.NTC.9352632&amp;isFromPublicArea=True&amp;isModal=true&amp;asPopupView=true</t>
  </si>
  <si>
    <t>CO1.BDOS.9725071</t>
  </si>
  <si>
    <t>CO1.PCCNTR.9146912</t>
  </si>
  <si>
    <t>41003292026</t>
  </si>
  <si>
    <t>36183560</t>
  </si>
  <si>
    <t>EDILMA ORTIZ MENESES</t>
  </si>
  <si>
    <t>https://community.secop.gov.co/Public/Tendering/OpportunityDetail/Index?noticeUID=CO1.NTC.9742059&amp;isFromPublicArea=True&amp;isModal=true&amp;asPopupView=true</t>
  </si>
  <si>
    <t>CO1.BDOS.9434950</t>
  </si>
  <si>
    <t>CO1.PCCNTR.8819397</t>
  </si>
  <si>
    <t>66000282026</t>
  </si>
  <si>
    <t>1088253199</t>
  </si>
  <si>
    <t>MARIANA ALVAREZ MARTINEZ</t>
  </si>
  <si>
    <t>https://community.secop.gov.co/Public/Tendering/OpportunityDetail/Index?noticeUID=CO1.NTC.9449420&amp;isFromPublicArea=True&amp;isModal=true&amp;asPopupView=true</t>
  </si>
  <si>
    <t>mariana alvarez martinez</t>
  </si>
  <si>
    <t>CO1.BDOS.9845973</t>
  </si>
  <si>
    <t>CO1.PCCNTR.9238429</t>
  </si>
  <si>
    <t>05009082026</t>
  </si>
  <si>
    <t>1035431016</t>
  </si>
  <si>
    <t>Aleja</t>
  </si>
  <si>
    <t>https://community.secop.gov.co/Public/Tendering/OpportunityDetail/Index?noticeUID=CO1.NTC.9865443&amp;isFromPublicArea=True&amp;isModal=true&amp;asPopupView=true</t>
  </si>
  <si>
    <t>Alejandra Gómez Gil</t>
  </si>
  <si>
    <t>vereda peñolsito</t>
  </si>
  <si>
    <t>CO1.BDOS.9460525</t>
  </si>
  <si>
    <t>CO1.PCCNTR.8851094</t>
  </si>
  <si>
    <t>01011992026</t>
  </si>
  <si>
    <t>PRESTAR SERVICIOS PROFESIONALES A LA SUBDIRECCIÓN DE MEJORAMIENTO ORGANIZACIONAL APOYANDO LA GESTIÓN DEL CAMBIO Y LA COMUNICACIÓN; EN EL MARCO DE LA TRANSFORMACIÓN INSTITUCIONAL.</t>
  </si>
  <si>
    <t>19446827</t>
  </si>
  <si>
    <t>Fernando Medellín Lozano</t>
  </si>
  <si>
    <t>https://community.secop.gov.co/Public/Tendering/OpportunityDetail/Index?noticeUID=CO1.NTC.9481107&amp;isFromPublicArea=True&amp;isModal=true&amp;asPopupView=true</t>
  </si>
  <si>
    <t>Carrera 11 # 114-08 Apto 502</t>
  </si>
  <si>
    <t>CO1.BDOS.9317962</t>
  </si>
  <si>
    <t>CO1.PCCNTR.8739081</t>
  </si>
  <si>
    <t>73009072025</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t>
  </si>
  <si>
    <t>19459536</t>
  </si>
  <si>
    <t>MAURICIO OSWALDO LOZANO MARIN</t>
  </si>
  <si>
    <t>https://community.secop.gov.co/Public/Tendering/OpportunityDetail/Index?noticeUID=CO1.NTC.9343339&amp;isFromPublicArea=True&amp;isModal=true&amp;asPopupView=true</t>
  </si>
  <si>
    <t>CL 24 4 A 26</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BDOS.9566223</t>
  </si>
  <si>
    <t>CO1.PCCNTR.8960155</t>
  </si>
  <si>
    <t>52001442026</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t>
  </si>
  <si>
    <t>1085272636</t>
  </si>
  <si>
    <t>JULY ANDREA DIAZ DELGADO</t>
  </si>
  <si>
    <t>https://community.secop.gov.co/Public/Tendering/OpportunityDetail/Index?noticeUID=CO1.NTC.9580240&amp;isFromPublicArea=True&amp;isModal=true&amp;asPopupView=true</t>
  </si>
  <si>
    <t>Diagonal. 16 Casa. 35 B//Rosario</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846235</t>
  </si>
  <si>
    <t>CO1.PCCNTR.9239618</t>
  </si>
  <si>
    <t>23008382026</t>
  </si>
  <si>
    <t>1063276664</t>
  </si>
  <si>
    <t>LUZ EDITH MERCADO CAMAÑO</t>
  </si>
  <si>
    <t>https://community.secop.gov.co/Public/Tendering/OpportunityDetail/Index?noticeUID=CO1.NTC.9865475&amp;isFromPublicArea=True&amp;isModal=true&amp;asPopupView=true</t>
  </si>
  <si>
    <t>Luz Edith Mercado Camaño</t>
  </si>
  <si>
    <t>CO1.BDOS.9725260</t>
  </si>
  <si>
    <t>CO1.PCCNTR.9181008</t>
  </si>
  <si>
    <t>44002722026</t>
  </si>
  <si>
    <t>40923128</t>
  </si>
  <si>
    <t>KELI JAQUELINE DE LUQUE FLORES</t>
  </si>
  <si>
    <t>https://community.secop.gov.co/Public/Tendering/OpportunityDetail/Index?noticeUID=CO1.NTC.9742261&amp;isFromPublicArea=True&amp;isModal=true&amp;asPopupView=true</t>
  </si>
  <si>
    <t>CO1.BDOS.9699409</t>
  </si>
  <si>
    <t>CO1.PCCNTR.9268190</t>
  </si>
  <si>
    <t>47003702026</t>
  </si>
  <si>
    <t>57295963</t>
  </si>
  <si>
    <t>KAREN MILENA LOBATO</t>
  </si>
  <si>
    <t>https://community.secop.gov.co/Public/Tendering/OpportunityDetail/Index?noticeUID=CO1.NTC.9713681&amp;isFromPublicArea=True&amp;isModal=true&amp;asPopupView=true</t>
  </si>
  <si>
    <t>KAREN MILENA LOBATO CORTES</t>
  </si>
  <si>
    <t>CO1.BDOS.9883214</t>
  </si>
  <si>
    <t>CO1.PCCNTR.9271822</t>
  </si>
  <si>
    <t>6300496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24587925</t>
  </si>
  <si>
    <t>Adda Lucero Cortes Santamaria</t>
  </si>
  <si>
    <t>https://community.secop.gov.co/Public/Tendering/OpportunityDetail/Index?noticeUID=CO1.NTC.9903689&amp;isFromPublicArea=True&amp;isModal=true&amp;asPopupView=true</t>
  </si>
  <si>
    <t>ADDA LUCERO CORTES SANTAMARI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41519</t>
  </si>
  <si>
    <t>CO1.PCCNTR.7188329</t>
  </si>
  <si>
    <t>68010522024</t>
  </si>
  <si>
    <t>https://community.secop.gov.co/Public/Tendering/OpportunityDetail/Index?noticeUID=CO1.NTC.7261714&amp;isFromPublicArea=True&amp;isModal=true&amp;asPopupView=true</t>
  </si>
  <si>
    <t>CO1.BDOS.9318397</t>
  </si>
  <si>
    <t>CO1.PCCNTR.8738319</t>
  </si>
  <si>
    <t>54008642025</t>
  </si>
  <si>
    <t>https://community.secop.gov.co/Public/Tendering/OpportunityDetail/Index?noticeUID=CO1.NTC.9341202&amp;isFromPublicArea=True&amp;isModal=true&amp;asPopupView=true</t>
  </si>
  <si>
    <t>CO1.BDOS.9319488</t>
  </si>
  <si>
    <t>CO1.PCCNTR.8739358</t>
  </si>
  <si>
    <t>23007092025</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https://community.secop.gov.co/Public/Tendering/OpportunityDetail/Index?noticeUID=CO1.NTC.9342760&amp;isFromPublicArea=True&amp;isModal=true&amp;asPopupView=true</t>
  </si>
  <si>
    <t>TR 9A 27 32</t>
  </si>
  <si>
    <t>CO1.BDOS.9600372</t>
  </si>
  <si>
    <t>CO1.PCCNTR.9045103</t>
  </si>
  <si>
    <t>05005842026</t>
  </si>
  <si>
    <t>Prestar Servicios Profesionales Para El Desarrollo Del ServicioSomos Familia Somos ComunidadConforme A Los Documentos Tecnicos Y Enfoque Determinado Por El Icbf En La Direccion Regional Antioquia</t>
  </si>
  <si>
    <t>32739893</t>
  </si>
  <si>
    <t>NANCY RAMOS VASQUEZ</t>
  </si>
  <si>
    <t>https://community.secop.gov.co/Public/Tendering/OpportunityDetail/Index?noticeUID=CO1.NTC.9622253&amp;isFromPublicArea=True&amp;isModal=true&amp;asPopupView=true</t>
  </si>
  <si>
    <t>CALLE 105A #106-09 BARRIO LAURELES ETAPA 1</t>
  </si>
  <si>
    <t>CO1.BDOS.9501779</t>
  </si>
  <si>
    <t>CO1.PCCNTR.8882910</t>
  </si>
  <si>
    <t>PRESTAR SERVICIOS PROFESIONALES AL CENTRO ZONAL SUR Y SUS MUNICIPIOS DE INFLUENCIA; PARA IMPLEMENTAR EL SERVICIO PRESENCIA PARA LA CONVIVENCIA Y EL FORTALECIMIENTO DE VÍNCULOS FAMILIARES Y COMUNITARIOS</t>
  </si>
  <si>
    <t>Mileidy Caicedo Ibarra</t>
  </si>
  <si>
    <t>https://community.secop.gov.co/Public/Tendering/OpportunityDetail/Index?noticeUID=CO1.NTC.9515404&amp;isFromPublicArea=True&amp;isModal=true&amp;asPopupView=true</t>
  </si>
  <si>
    <t>Cl 9 # 11a</t>
  </si>
  <si>
    <t>CO1.BDOS.9389508</t>
  </si>
  <si>
    <t>CO1.PCCNTR.8839144</t>
  </si>
  <si>
    <t>13000312026</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t>
  </si>
  <si>
    <t>1048211899</t>
  </si>
  <si>
    <t>LINDANY OCAMPO</t>
  </si>
  <si>
    <t>https://community.secop.gov.co/Public/Tendering/OpportunityDetail/Index?noticeUID=CO1.NTC.9404614&amp;isFromPublicArea=True&amp;isModal=true&amp;asPopupView=true</t>
  </si>
  <si>
    <t>LINDANY ANDREA OCAMPO ZULUAGA</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ccion A Favor De Los Ninios Ninias Adolescentes Y Jovenes.</t>
  </si>
  <si>
    <t>CO1.BDOS.9454990</t>
  </si>
  <si>
    <t>CO1.PCCNTR.8839810</t>
  </si>
  <si>
    <t>15000992026</t>
  </si>
  <si>
    <t>33378570</t>
  </si>
  <si>
    <t>nathaly montañez</t>
  </si>
  <si>
    <t>https://community.secop.gov.co/Public/Tendering/OpportunityDetail/Index?noticeUID=CO1.NTC.9468269&amp;isFromPublicArea=True&amp;isModal=true&amp;asPopupView=true</t>
  </si>
  <si>
    <t>nathaly montañez quito</t>
  </si>
  <si>
    <t>CO1.BDOS.7228859</t>
  </si>
  <si>
    <t>CO1.PCCNTR.7179868</t>
  </si>
  <si>
    <t>190010212024</t>
  </si>
  <si>
    <t>800164497</t>
  </si>
  <si>
    <t>ASOCIACION DE PADRES DE FAMILIA DE LOS HOGARES COMUNITARIOS DE BIENESTAR VEREDA LOS NARANJOS</t>
  </si>
  <si>
    <t>https://community.secop.gov.co/Public/Tendering/OpportunityDetail/Index?noticeUID=CO1.NTC.7249423&amp;isFromPublicArea=True&amp;isModal=true&amp;asPopupView=true</t>
  </si>
  <si>
    <t>MARICEL MOSQUERA MOSQUERA</t>
  </si>
  <si>
    <t>CO1.BDOS.9305591</t>
  </si>
  <si>
    <t>CO1.PCCNTR.8739845</t>
  </si>
  <si>
    <t>11024082025</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t>
  </si>
  <si>
    <t>8600326569</t>
  </si>
  <si>
    <t>FUNDACION DE ASISTENCIA SOCIAL MADRE RAFOLS</t>
  </si>
  <si>
    <t>https://community.secop.gov.co/Public/Tendering/OpportunityDetail/Index?noticeUID=CO1.NTC.9344110&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BDOS.9472071</t>
  </si>
  <si>
    <t>CO1.PCCNTR.8891584</t>
  </si>
  <si>
    <t>19001912026</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t>
  </si>
  <si>
    <t>1062319528</t>
  </si>
  <si>
    <t>Michelt</t>
  </si>
  <si>
    <t>https://community.secop.gov.co/Public/Tendering/OpportunityDetail/Index?noticeUID=CO1.NTC.9484639&amp;isFromPublicArea=True&amp;isModal=true&amp;asPopupView=true</t>
  </si>
  <si>
    <t>Michelt Danyelly Pazu Pacue</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40754</t>
  </si>
  <si>
    <t>CO1.PCCNTR.9241848</t>
  </si>
  <si>
    <t>73011902026</t>
  </si>
  <si>
    <t>1110581452</t>
  </si>
  <si>
    <t>Heidy lorena cruz varon</t>
  </si>
  <si>
    <t>https://community.secop.gov.co/Public/Tendering/OpportunityDetail/Index?noticeUID=CO1.NTC.9654917&amp;isFromPublicArea=True&amp;isModal=true&amp;asPopupView=true</t>
  </si>
  <si>
    <t>heidy lorena cruz varon</t>
  </si>
  <si>
    <t>CO1.BDOS.9300421</t>
  </si>
  <si>
    <t>CO1.PCCNTR.8738439</t>
  </si>
  <si>
    <t>11023602025</t>
  </si>
  <si>
    <t>https://community.secop.gov.co/Public/Tendering/OpportunityDetail/Index?noticeUID=CO1.NTC.934141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BDOS.9333268</t>
  </si>
  <si>
    <t>CO1.PCCNTR.8745298</t>
  </si>
  <si>
    <t>27005812025</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t>
  </si>
  <si>
    <t>26274811</t>
  </si>
  <si>
    <t>YARLEY MENA CASAS</t>
  </si>
  <si>
    <t>https://community.secop.gov.co/Public/Tendering/OpportunityDetail/Index?noticeUID=CO1.NTC.9353861&amp;isFromPublicArea=True&amp;isModal=true&amp;asPopupView=true</t>
  </si>
  <si>
    <t>Yarley Mena Casas</t>
  </si>
  <si>
    <t>cra 10# 31-38 Barro Tomas Perez -Quibdodo -choco</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CO1.BDOS.9450471</t>
  </si>
  <si>
    <t>CO1.PCCNTR.8847928</t>
  </si>
  <si>
    <t>44000072026</t>
  </si>
  <si>
    <t>40944121</t>
  </si>
  <si>
    <t>ELVIS NUÑEZ</t>
  </si>
  <si>
    <t>https://community.secop.gov.co/Public/Tendering/OpportunityDetail/Index?noticeUID=CO1.NTC.9464173&amp;isFromPublicArea=True&amp;isModal=true&amp;asPopupView=true</t>
  </si>
  <si>
    <t>ELVIS LORENIA NUÑEZ PIMIENTA</t>
  </si>
  <si>
    <t>Carrera 15 No. 33 - 13</t>
  </si>
  <si>
    <t>CO1.BDOS.9616578</t>
  </si>
  <si>
    <t>CO1.PCCNTR.9134601</t>
  </si>
  <si>
    <t>18001952026</t>
  </si>
  <si>
    <t>40773659</t>
  </si>
  <si>
    <t>Stella Ramirez España</t>
  </si>
  <si>
    <t>https://community.secop.gov.co/Public/Tendering/OpportunityDetail/Index?noticeUID=CO1.NTC.9629983&amp;isFromPublicArea=True&amp;isModal=true&amp;asPopupView=true</t>
  </si>
  <si>
    <t>Stella Ramírez España</t>
  </si>
  <si>
    <t>Manzana 1 casa 16 Villa real timi</t>
  </si>
  <si>
    <t>CO1.BDOS.7245514</t>
  </si>
  <si>
    <t>CO1.PCCNTR.7189152</t>
  </si>
  <si>
    <t>23008552024</t>
  </si>
  <si>
    <t>https://community.secop.gov.co/Public/Tendering/OpportunityDetail/Index?noticeUID=CO1.NTC.7264305&amp;isFromPublicArea=True&amp;isModal=true&amp;asPopupView=true</t>
  </si>
  <si>
    <t>CO1.BDOS.9615978</t>
  </si>
  <si>
    <t>CO1.PCCNTR.9045270</t>
  </si>
  <si>
    <t>17001562026</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t>
  </si>
  <si>
    <t>1059702908</t>
  </si>
  <si>
    <t>https://community.secop.gov.co/Public/Tendering/OpportunityDetail/Index?noticeUID=CO1.NTC.9629871&amp;isFromPublicArea=True&amp;isModal=true&amp;asPopupView=true</t>
  </si>
  <si>
    <t>Monica Andrea Reyes Uchima</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milias En Los Municipios Del area De Influencia.</t>
  </si>
  <si>
    <t>CO1.BDOS.9617527</t>
  </si>
  <si>
    <t>CO1.PCCNTR.9173953</t>
  </si>
  <si>
    <t>25003812026</t>
  </si>
  <si>
    <t>1070611560</t>
  </si>
  <si>
    <t>KATHERINE LIZETH BARRERO MORA</t>
  </si>
  <si>
    <t>https://community.secop.gov.co/Public/Tendering/OpportunityDetail/Index?noticeUID=CO1.NTC.9631129&amp;isFromPublicArea=True&amp;isModal=true&amp;asPopupView=true</t>
  </si>
  <si>
    <t>CO1.BDOS.9838323</t>
  </si>
  <si>
    <t>CO1.PCCNTR.9254322</t>
  </si>
  <si>
    <t>8004022026</t>
  </si>
  <si>
    <t>1131439081</t>
  </si>
  <si>
    <t>https://community.secop.gov.co/Public/Tendering/OpportunityDetail/Index?noticeUID=CO1.NTC.9859169&amp;isFromPublicArea=True&amp;isModal=true&amp;asPopupView=true</t>
  </si>
  <si>
    <t>JESSICA PAOLA BERDUGO MARTINEZ</t>
  </si>
  <si>
    <t>CO1.BDOS.9699445</t>
  </si>
  <si>
    <t>CO1.PCCNTR.9146304</t>
  </si>
  <si>
    <t>66002162026</t>
  </si>
  <si>
    <t>Prestar Servicios Profesionales Apoyando Al Grupo De Infraestructura Inmobiliaria En Los Asuntos Relacionados Con Las Intervenciones Necesarias De Las Infraestructuras En Las Cuales Funciona El Icbf En La Regional Risaralda.</t>
  </si>
  <si>
    <t>1087988194</t>
  </si>
  <si>
    <t>Lady Johana Henao O</t>
  </si>
  <si>
    <t>https://community.secop.gov.co/Public/Tendering/OpportunityDetail/Index?noticeUID=CO1.NTC.9714304&amp;isFromPublicArea=True&amp;isModal=true&amp;asPopupView=true</t>
  </si>
  <si>
    <t>Lady Johana Henao Orozco</t>
  </si>
  <si>
    <t>CO1.BDOS.9590171</t>
  </si>
  <si>
    <t>CO1.PCCNTR.8996922</t>
  </si>
  <si>
    <t>19002362026</t>
  </si>
  <si>
    <t>1062325382</t>
  </si>
  <si>
    <t>ANGIE SOFIA DAVILA OBANDO</t>
  </si>
  <si>
    <t>https://community.secop.gov.co/Public/Tendering/OpportunityDetail/Index?noticeUID=CO1.NTC.9603386&amp;isFromPublicArea=True&amp;isModal=true&amp;asPopupView=true</t>
  </si>
  <si>
    <t>cra 9a # 1s-46</t>
  </si>
  <si>
    <t>CO1.BDOS.9887020</t>
  </si>
  <si>
    <t>CO1.PCCNTR.9306278</t>
  </si>
  <si>
    <t>36724800</t>
  </si>
  <si>
    <t>Karen Padilla Pineda</t>
  </si>
  <si>
    <t>https://community.secop.gov.co/Public/Tendering/OpportunityDetail/Index?noticeUID=CO1.NTC.9938053&amp;isFromPublicArea=True&amp;isModal=true&amp;asPopupView=true</t>
  </si>
  <si>
    <t>KAREN SUYEIMA PADILLA PINEDA</t>
  </si>
  <si>
    <t>CO1.BDOS.7205510</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CO1.BDOS.9315164</t>
  </si>
  <si>
    <t>CO1.PCCNTR.8736423</t>
  </si>
  <si>
    <t>86003762025</t>
  </si>
  <si>
    <t>https://community.secop.gov.co/Public/Tendering/OpportunityDetail/Index?noticeUID=CO1.NTC.9338195&amp;isFromPublicArea=True&amp;isModal=true&amp;asPopupView=true</t>
  </si>
  <si>
    <t>CO1.BDOS.9901724</t>
  </si>
  <si>
    <t>CO1.PCCNTR.9297518</t>
  </si>
  <si>
    <t>01018102026</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t>
  </si>
  <si>
    <t>79828494</t>
  </si>
  <si>
    <t>John Alexander Sanchez Infante</t>
  </si>
  <si>
    <t>https://community.secop.gov.co/Public/Tendering/OpportunityDetail/Index?noticeUID=CO1.NTC.9929045&amp;isFromPublicArea=True&amp;isModal=true&amp;asPopupView=true</t>
  </si>
  <si>
    <t>Cra 78C Bis No 63-68 sur</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646270</t>
  </si>
  <si>
    <t>CO1.PCCNTR.9081883</t>
  </si>
  <si>
    <t>41001982026</t>
  </si>
  <si>
    <t>36301609</t>
  </si>
  <si>
    <t>MARIA DEL PILAR CORTES CORTES</t>
  </si>
  <si>
    <t>https://community.secop.gov.co/Public/Tendering/OpportunityDetail/Index?noticeUID=CO1.NTC.9660605&amp;isFromPublicArea=True&amp;isModal=true&amp;asPopupView=true</t>
  </si>
  <si>
    <t>Calle 42 B No 2 W - 24</t>
  </si>
  <si>
    <t>CO1.BDOS.9334957</t>
  </si>
  <si>
    <t>CO1.PCCNTR.8747360</t>
  </si>
  <si>
    <t>15007472025</t>
  </si>
  <si>
    <t>https://community.secop.gov.co/Public/Tendering/OpportunityDetail/Index?noticeUID=CO1.NTC.9356318&amp;isFromPublicArea=True&amp;isModal=true&amp;asPopupView=true</t>
  </si>
  <si>
    <t>CO1.BDOS.9590302</t>
  </si>
  <si>
    <t>CO1.PCCNTR.9022927</t>
  </si>
  <si>
    <t>94000092026</t>
  </si>
  <si>
    <t>1083025078</t>
  </si>
  <si>
    <t>Yicel Vanessa Puello Cubides</t>
  </si>
  <si>
    <t>https://community.secop.gov.co/Public/Tendering/OpportunityDetail/Index?noticeUID=CO1.NTC.9603172&amp;isFromPublicArea=True&amp;isModal=true&amp;asPopupView=true</t>
  </si>
  <si>
    <t>YICEL VANESSA PUELLO CUBIDES</t>
  </si>
  <si>
    <t>carrera 32# 8D- 03</t>
  </si>
  <si>
    <t>CO1.BDOS.9446580</t>
  </si>
  <si>
    <t>CO1.PCCNTR.8839980</t>
  </si>
  <si>
    <t>13002122026</t>
  </si>
  <si>
    <t>45781648</t>
  </si>
  <si>
    <t>AMAIDE LUZ TAPIA PATERNINA</t>
  </si>
  <si>
    <t>https://community.secop.gov.co/Public/Tendering/OpportunityDetail/Index?noticeUID=CO1.NTC.9460761&amp;isFromPublicArea=True&amp;isModal=true&amp;asPopupView=true</t>
  </si>
  <si>
    <t>AMAIDE  LUZ TAPIA PATERNINA</t>
  </si>
  <si>
    <t>CO1.BDOS.9416717</t>
  </si>
  <si>
    <t>CO1.PCCNTR.8834219</t>
  </si>
  <si>
    <t>73000132026</t>
  </si>
  <si>
    <t>38210780</t>
  </si>
  <si>
    <t>astrid carolina rivera espitia</t>
  </si>
  <si>
    <t>https://community.secop.gov.co/Public/Tendering/OpportunityDetail/Index?noticeUID=CO1.NTC.9431197&amp;isFromPublicArea=True&amp;isModal=true&amp;asPopupView=true</t>
  </si>
  <si>
    <t>calle 95 No. 13A-49 sur b/ la samaria</t>
  </si>
  <si>
    <t>CO1.BDOS.9879011</t>
  </si>
  <si>
    <t>CO1.PCCNTR.9267609</t>
  </si>
  <si>
    <t>52009952026</t>
  </si>
  <si>
    <t>36933630</t>
  </si>
  <si>
    <t>Yennit Margot SantacruzFlores</t>
  </si>
  <si>
    <t>https://community.secop.gov.co/Public/Tendering/OpportunityDetail/Index?noticeUID=CO1.NTC.9899533&amp;isFromPublicArea=True&amp;isModal=true&amp;asPopupView=true</t>
  </si>
  <si>
    <t>YENNIT  MARGOT SANTACRUZ  FLORES</t>
  </si>
  <si>
    <t>CO1.BDOS.9644900</t>
  </si>
  <si>
    <t>CO1.PCCNTR.9038053</t>
  </si>
  <si>
    <t>50002582026</t>
  </si>
  <si>
    <t>1121891190</t>
  </si>
  <si>
    <t>Leidy diana villalobos ramos</t>
  </si>
  <si>
    <t>https://community.secop.gov.co/Public/Tendering/OpportunityDetail/Index?noticeUID=CO1.NTC.9659444&amp;isFromPublicArea=True&amp;isModal=true&amp;asPopupView=true</t>
  </si>
  <si>
    <t>Leidy Diana Villalobos Ramos</t>
  </si>
  <si>
    <t>CO1.BDOS.9646393</t>
  </si>
  <si>
    <t>CO1.PCCNTR.9134076</t>
  </si>
  <si>
    <t>25002972026</t>
  </si>
  <si>
    <t>1074130970</t>
  </si>
  <si>
    <t>HELEM YINETH GUEVARA GUTIERREZ</t>
  </si>
  <si>
    <t>https://community.secop.gov.co/Public/Tendering/OpportunityDetail/Index?noticeUID=CO1.NTC.9660471&amp;isFromPublicArea=True&amp;isModal=true&amp;asPopupView=true</t>
  </si>
  <si>
    <t>CO1.BDOS.9445614</t>
  </si>
  <si>
    <t>CO1.PCCNTR.8830878</t>
  </si>
  <si>
    <t>11001422026</t>
  </si>
  <si>
    <t>1087960489</t>
  </si>
  <si>
    <t>NATALIA DEL SOCORRO CALVACHE TIMANA</t>
  </si>
  <si>
    <t>https://community.secop.gov.co/Public/Tendering/OpportunityDetail/Index?noticeUID=CO1.NTC.9459247&amp;isFromPublicArea=True&amp;isModal=true&amp;asPopupView=true</t>
  </si>
  <si>
    <t>CALLE 59 N° 13 - 46</t>
  </si>
  <si>
    <t>CO1.BDOS.9619256</t>
  </si>
  <si>
    <t>CO1.PCCNTR.9274972</t>
  </si>
  <si>
    <t>73012622026</t>
  </si>
  <si>
    <t>1077467904</t>
  </si>
  <si>
    <t>YORDILAN PALOMEQUE VALOYES</t>
  </si>
  <si>
    <t>https://community.secop.gov.co/Public/Tendering/OpportunityDetail/Index?noticeUID=CO1.NTC.9632538&amp;isFromPublicArea=True&amp;isModal=true&amp;asPopupView=true</t>
  </si>
  <si>
    <t>CO1.BDOS.9850858</t>
  </si>
  <si>
    <t>CO1.PCCNTR.9238830</t>
  </si>
  <si>
    <t>30658606</t>
  </si>
  <si>
    <t>GENIDES DEL SOCORRO ALEGRIA CASTRO</t>
  </si>
  <si>
    <t>https://community.secop.gov.co/Public/Tendering/OpportunityDetail/Index?noticeUID=CO1.NTC.9870257&amp;isFromPublicArea=True&amp;isModal=true&amp;asPopupView=true</t>
  </si>
  <si>
    <t>CO1.BDOS.9837919</t>
  </si>
  <si>
    <t>CO1.PCCNTR.9278112</t>
  </si>
  <si>
    <t>08004552026</t>
  </si>
  <si>
    <t>1002182704</t>
  </si>
  <si>
    <t>Berney anaid paez abiantun</t>
  </si>
  <si>
    <t>https://community.secop.gov.co/Public/Tendering/OpportunityDetail/Index?noticeUID=CO1.NTC.9875006&amp;isFromPublicArea=True&amp;isModal=true&amp;asPopupView=true</t>
  </si>
  <si>
    <t>BERNEY ANAID PAEZ ABIANTUM</t>
  </si>
  <si>
    <t>CO1.BDOS.9880988</t>
  </si>
  <si>
    <t>CO1.PCCNTR.9269099</t>
  </si>
  <si>
    <t>63004852026</t>
  </si>
  <si>
    <t>33818073</t>
  </si>
  <si>
    <t>diana milena meneses zuluaga</t>
  </si>
  <si>
    <t>https://community.secop.gov.co/Public/Tendering/OpportunityDetail/Index?noticeUID=CO1.NTC.9901424&amp;isFromPublicArea=True&amp;isModal=true&amp;asPopupView=true</t>
  </si>
  <si>
    <t>cra 18 #22n-0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BDOS.9848277</t>
  </si>
  <si>
    <t>CO1.PCCNTR.9268116</t>
  </si>
  <si>
    <t>47003092026</t>
  </si>
  <si>
    <t>1082882053</t>
  </si>
  <si>
    <t>viviana</t>
  </si>
  <si>
    <t>https://community.secop.gov.co/Public/Tendering/OpportunityDetail/Index?noticeUID=CO1.NTC.9867763&amp;isFromPublicArea=True&amp;isModal=true&amp;asPopupView=true</t>
  </si>
  <si>
    <t>viviana del carmen leiva gonzalez</t>
  </si>
  <si>
    <t>CO1.BDOS.7219287</t>
  </si>
  <si>
    <t>CO1.PCCNTR.7171249</t>
  </si>
  <si>
    <t>05018062024</t>
  </si>
  <si>
    <t>8001612965</t>
  </si>
  <si>
    <t>ASOCIACION FRANCISCO AGUDELO</t>
  </si>
  <si>
    <t>https://community.secop.gov.co/Public/Tendering/OpportunityDetail/Index?noticeUID=CO1.NTC.7240534&amp;isFromPublicArea=True&amp;isModal=true&amp;asPopupView=true</t>
  </si>
  <si>
    <t>ELIZABETH CRISTINA CARDONA ZAPATA</t>
  </si>
  <si>
    <t>avenida gaviria # 36 - 46</t>
  </si>
  <si>
    <t>CO1.BDOS.9416757</t>
  </si>
  <si>
    <t>CO1.PCCNTR.8820111</t>
  </si>
  <si>
    <t>11000122026</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9431628&amp;isFromPublicArea=True&amp;isModal=true&amp;asPopupView=true</t>
  </si>
  <si>
    <t>CALLE 12C NO. 71C -61 CASA 6B ETAPA 2</t>
  </si>
  <si>
    <t>CO1.BDOS.9612381</t>
  </si>
  <si>
    <t>CO1.PCCNTR.9137367</t>
  </si>
  <si>
    <t>08001302026</t>
  </si>
  <si>
    <t>1077852243</t>
  </si>
  <si>
    <t>GLORIA MURCIA OLAYA</t>
  </si>
  <si>
    <t>https://community.secop.gov.co/Public/Tendering/OpportunityDetail/Index?noticeUID=CO1.NTC.9625599&amp;isFromPublicArea=True&amp;isModal=true&amp;asPopupView=true</t>
  </si>
  <si>
    <t>GLORIA MURCIA OLAYA.</t>
  </si>
  <si>
    <t>CALLE 27 # 39 - 12</t>
  </si>
  <si>
    <t>CO1.BDOS.9337107</t>
  </si>
  <si>
    <t>CO1.PCCNTR.8749115</t>
  </si>
  <si>
    <t>23007502025</t>
  </si>
  <si>
    <t>https://community.secop.gov.co/Public/Tendering/OpportunityDetail/Index?noticeUID=CO1.NTC.9358983&amp;isFromPublicArea=True&amp;isModal=true&amp;asPopupView=true</t>
  </si>
  <si>
    <t>CO1.BDOS.9700856</t>
  </si>
  <si>
    <t>CO1.PCCNTR.9275533</t>
  </si>
  <si>
    <t>01019892026</t>
  </si>
  <si>
    <t>1001059341</t>
  </si>
  <si>
    <t>https://community.secop.gov.co/Public/Tendering/OpportunityDetail/Index?noticeUID=CO1.NTC.9715616&amp;isFromPublicArea=True&amp;isModal=true&amp;asPopupView=true</t>
  </si>
  <si>
    <t>NICOLE DANIELA COBOS CIFUENTES</t>
  </si>
  <si>
    <t>CO1.BDOS.9486408</t>
  </si>
  <si>
    <t>CO1.PCCNTR.8893848</t>
  </si>
  <si>
    <t>99000372026</t>
  </si>
  <si>
    <t>41255159</t>
  </si>
  <si>
    <t>DAXI MONTAÑA GUAYANES</t>
  </si>
  <si>
    <t>https://community.secop.gov.co/Public/Tendering/OpportunityDetail/Index?noticeUID=CO1.NTC.9499215&amp;isFromPublicArea=True&amp;isModal=true&amp;asPopupView=true</t>
  </si>
  <si>
    <t>CO1.BDOS.9582545</t>
  </si>
  <si>
    <t>CO1.PCCNTR.8970031</t>
  </si>
  <si>
    <t>41001712026</t>
  </si>
  <si>
    <t>1075244930</t>
  </si>
  <si>
    <t>JUAN CAMILO PARRA GASPAR</t>
  </si>
  <si>
    <t>https://community.secop.gov.co/Public/Tendering/OpportunityDetail/Index?noticeUID=CO1.NTC.9596435&amp;isFromPublicArea=True&amp;isModal=true&amp;asPopupView=true</t>
  </si>
  <si>
    <t>CO1.BDOS.9334548</t>
  </si>
  <si>
    <t>CO1.PCCNTR.8746704</t>
  </si>
  <si>
    <t>19007932025</t>
  </si>
  <si>
    <t>https://community.secop.gov.co/Public/Tendering/OpportunityDetail/Index?noticeUID=CO1.NTC.93549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CO1.BDOS.9318712</t>
  </si>
  <si>
    <t>CO1.PCCNTR.8776887</t>
  </si>
  <si>
    <t>01003072026</t>
  </si>
  <si>
    <t>1014242546</t>
  </si>
  <si>
    <t>SARA ALEJANDRA PEREZ GARZON</t>
  </si>
  <si>
    <t>https://community.secop.gov.co/Public/Tendering/OpportunityDetail/Index?noticeUID=CO1.NTC.9340570&amp;isFromPublicArea=True&amp;isModal=true&amp;asPopupView=true</t>
  </si>
  <si>
    <t>Sara Alejandra Pérez Garzón</t>
  </si>
  <si>
    <t>Cll 100 # 64 -51 T1 apto 505</t>
  </si>
  <si>
    <t>CO1.BDOS.9417332</t>
  </si>
  <si>
    <t>CO1.PCCNTR.8808892</t>
  </si>
  <si>
    <t>25000552026</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000493209</t>
  </si>
  <si>
    <t>JOHAN ANDRES MOSQUERA OREJUELA</t>
  </si>
  <si>
    <t>https://community.secop.gov.co/Public/Tendering/OpportunityDetail/Index?noticeUID=CO1.NTC.9432122&amp;isFromPublicArea=True&amp;isModal=true&amp;asPopupView=true</t>
  </si>
  <si>
    <t>CO1.BDOS.9885096</t>
  </si>
  <si>
    <t>CO1.PCCNTR.9276048</t>
  </si>
  <si>
    <t>23008872026</t>
  </si>
  <si>
    <t>34981971</t>
  </si>
  <si>
    <t>EMILIA MARIA GUZMAN DORIA</t>
  </si>
  <si>
    <t>https://community.secop.gov.co/Public/Tendering/OpportunityDetail/Index?noticeUID=CO1.NTC.9906041&amp;isFromPublicArea=True&amp;isModal=true&amp;asPopupView=true</t>
  </si>
  <si>
    <t>CO1.BDOS.9333436</t>
  </si>
  <si>
    <t>CO1.PCCNTR.8745577</t>
  </si>
  <si>
    <t>11025112025</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t>
  </si>
  <si>
    <t>https://community.secop.gov.co/Public/Tendering/OpportunityDetail/Index?noticeUID=CO1.NTC.9353703&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BDOS.7239771</t>
  </si>
  <si>
    <t>CO1.PCCNTR.7186936</t>
  </si>
  <si>
    <t>1300118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6002258</t>
  </si>
  <si>
    <t>ASOCIACION JUVENIL VISION FUTURA</t>
  </si>
  <si>
    <t>https://community.secop.gov.co/Public/Tendering/OpportunityDetail/Index?noticeUID=CO1.NTC.7259149&amp;isFromPublicArea=True&amp;isModal=true&amp;asPopupView=true</t>
  </si>
  <si>
    <t>JOSE DAVID RIVER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6799</t>
  </si>
  <si>
    <t>CO1.PCCNTR.8945961</t>
  </si>
  <si>
    <t>15001352026</t>
  </si>
  <si>
    <t>Prestar Servicios Profesionales Para El Desarrollo Del Servicio ?Somos Familia Somos Comunidad? Conforme A Los Documentos Tecnicos Y Enfoque Determinado Por El Icbf En La Direccion Regional Boyaca</t>
  </si>
  <si>
    <t>24651828</t>
  </si>
  <si>
    <t>CAROLINA PINZON ROMERO</t>
  </si>
  <si>
    <t>https://community.secop.gov.co/Public/Tendering/OpportunityDetail/Index?noticeUID=CO1.NTC.9550289&amp;isFromPublicArea=True&amp;isModal=true&amp;asPopupView=true</t>
  </si>
  <si>
    <t>CO1.BDOS.9506396</t>
  </si>
  <si>
    <t>CO1.PCCNTR.8890987</t>
  </si>
  <si>
    <t>20001592026</t>
  </si>
  <si>
    <t>Prestar servicios profesionales al centro zonal Aguachica y sus municipios de influencia; para implementar el servicio Presencia para la convivencia y el fortalecimiento de vínculos familiares y comunitarios</t>
  </si>
  <si>
    <t>1065916894</t>
  </si>
  <si>
    <t>EVELYN JOHANNA OROZCO SUAREZ</t>
  </si>
  <si>
    <t>https://community.secop.gov.co/Public/Tendering/OpportunityDetail/Index?noticeUID=CO1.NTC.9523480&amp;isFromPublicArea=True&amp;isModal=true&amp;asPopupView=true</t>
  </si>
  <si>
    <t>Carrera 23a #10-15 Barrio Potosí</t>
  </si>
  <si>
    <t>CO1.BDOS.9447599</t>
  </si>
  <si>
    <t>CO1.PCCNTR.8847864</t>
  </si>
  <si>
    <t>18000842026</t>
  </si>
  <si>
    <t>30507004</t>
  </si>
  <si>
    <t>Lorena Josefa Peña Charry</t>
  </si>
  <si>
    <t>https://community.secop.gov.co/Public/Tendering/OpportunityDetail/Index?noticeUID=CO1.NTC.9461515&amp;isFromPublicArea=True&amp;isModal=true&amp;asPopupView=true</t>
  </si>
  <si>
    <t>CO1.BDOS.9698826</t>
  </si>
  <si>
    <t>CO1.PCCNTR.9119925</t>
  </si>
  <si>
    <t>41002512026</t>
  </si>
  <si>
    <t>55152752</t>
  </si>
  <si>
    <t>Ana Maria Luisa Gonzalez Dussan</t>
  </si>
  <si>
    <t>https://community.secop.gov.co/Public/Tendering/OpportunityDetail/Index?noticeUID=CO1.NTC.9713366&amp;isFromPublicArea=True&amp;isModal=true&amp;asPopupView=true</t>
  </si>
  <si>
    <t>cra 26 6 c 09</t>
  </si>
  <si>
    <t>CO1.BDOS.9699003</t>
  </si>
  <si>
    <t>CO1.PCCNTR.9244821</t>
  </si>
  <si>
    <t>76009082026</t>
  </si>
  <si>
    <t>1144064728</t>
  </si>
  <si>
    <t>TATIANA JIMENEZ PINILLO</t>
  </si>
  <si>
    <t>https://community.secop.gov.co/Public/Tendering/OpportunityDetail/Index?noticeUID=CO1.NTC.9713388&amp;isFromPublicArea=True&amp;isModal=true&amp;asPopupView=true</t>
  </si>
  <si>
    <t>CO1.BDOS.9816954</t>
  </si>
  <si>
    <t>CO1.PCCNTR.9233386</t>
  </si>
  <si>
    <t>13004442026</t>
  </si>
  <si>
    <t>22808665</t>
  </si>
  <si>
    <t>Xiomara Palomino</t>
  </si>
  <si>
    <t>https://community.secop.gov.co/Public/Tendering/OpportunityDetail/Index?noticeUID=CO1.NTC.9836474&amp;isFromPublicArea=True&amp;isModal=true&amp;asPopupView=true</t>
  </si>
  <si>
    <t>xiomara palomino jaramillo</t>
  </si>
  <si>
    <t>Villas de la candelaria M9 Lote22</t>
  </si>
  <si>
    <t>CO1.BDOS.9416496</t>
  </si>
  <si>
    <t>CO1.PCCNTR.8810473</t>
  </si>
  <si>
    <t>68000142026</t>
  </si>
  <si>
    <t>1098642907</t>
  </si>
  <si>
    <t>IVONNE STEPHANIE CHAPARRO ARIAS</t>
  </si>
  <si>
    <t>https://community.secop.gov.co/Public/Tendering/OpportunityDetail/Index?noticeUID=CO1.NTC.9431330&amp;isFromPublicArea=True&amp;isModal=true&amp;asPopupView=true</t>
  </si>
  <si>
    <t>Calle 17 3w 65 conjunto miraflores trr 1 apto 4004</t>
  </si>
  <si>
    <t>CO1.BDOS.9612733</t>
  </si>
  <si>
    <t>CO1.PCCNTR.9138660</t>
  </si>
  <si>
    <t>8001332026</t>
  </si>
  <si>
    <t>1045733567</t>
  </si>
  <si>
    <t>YULIETH VANESSA SOLANO CARO</t>
  </si>
  <si>
    <t>https://community.secop.gov.co/Public/Tendering/OpportunityDetail/Index?noticeUID=CO1.NTC.9626403&amp;isFromPublicArea=True&amp;isModal=true&amp;asPopupView=true</t>
  </si>
  <si>
    <t>yulieth vanessa solano caro</t>
  </si>
  <si>
    <t>CO1.BDOS.9359382</t>
  </si>
  <si>
    <t>CO1.PCCNTR.8789255</t>
  </si>
  <si>
    <t>010082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52054532</t>
  </si>
  <si>
    <t>María Victoria Orozco Aranguren</t>
  </si>
  <si>
    <t>https://community.secop.gov.co/Public/Tendering/OpportunityDetail/Index?noticeUID=CO1.NTC.9375289&amp;isFromPublicArea=True&amp;isModal=true&amp;asPopupView=true</t>
  </si>
  <si>
    <t>Calle 114 # 56-15</t>
  </si>
  <si>
    <t>CO1.BDOS.9617997</t>
  </si>
  <si>
    <t>CO1.PCCNTR.9010055</t>
  </si>
  <si>
    <t>52002722026</t>
  </si>
  <si>
    <t>59312059</t>
  </si>
  <si>
    <t>ROZANNY MUÑOZ ARCOS</t>
  </si>
  <si>
    <t>https://community.secop.gov.co/Public/Tendering/OpportunityDetail/Index?noticeUID=CO1.NTC.9631475&amp;isFromPublicArea=True&amp;isModal=true&amp;asPopupView=true</t>
  </si>
  <si>
    <t>CO1.BDOS.9885315</t>
  </si>
  <si>
    <t>CO1.PCCNTR.9273988</t>
  </si>
  <si>
    <t>52010212026</t>
  </si>
  <si>
    <t>1085251023</t>
  </si>
  <si>
    <t>cristina elizabeth findlay ordoñez</t>
  </si>
  <si>
    <t>https://community.secop.gov.co/Public/Tendering/OpportunityDetail/Index?noticeUID=CO1.NTC.990529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4970</t>
  </si>
  <si>
    <t>CO1.PCCNTR.9204765</t>
  </si>
  <si>
    <t>95000932026</t>
  </si>
  <si>
    <t>1120582914</t>
  </si>
  <si>
    <t>NAYRA YURANY HERNANDEZ MENDEZ</t>
  </si>
  <si>
    <t>https://community.secop.gov.co/Public/Tendering/OpportunityDetail/Index?noticeUID=CO1.NTC.9742406&amp;isFromPublicArea=True&amp;isModal=true&amp;asPopupView=true</t>
  </si>
  <si>
    <t>CO1.BDOS.9788528</t>
  </si>
  <si>
    <t>CO1.PCCNTR.9195965</t>
  </si>
  <si>
    <t>11009992026</t>
  </si>
  <si>
    <t>PRESTAR SERVICIOS PROFESIONALES PARA APOYAR EL DESARROLLO DE LAS ACTIVIDADES ASOCIADAS A LAS FUNCIONES DEL COMITe DE ADOPCIONES DE LA REGIONAL BOGOTa DE CONFORMIDAD CON LOS DOCUMENTOS TeCNICOS DEL PROGRAMA DE ADOPCIoN..</t>
  </si>
  <si>
    <t>1049651283</t>
  </si>
  <si>
    <t>Paula Lizete Hernández Díaz</t>
  </si>
  <si>
    <t>https://community.secop.gov.co/Public/Tendering/OpportunityDetail/Index?noticeUID=CO1.NTC.9807596&amp;isFromPublicArea=True&amp;isModal=true&amp;asPopupView=true</t>
  </si>
  <si>
    <t>Calle 54 sur # 24a-30</t>
  </si>
  <si>
    <t>CO1.BDOS.7205306</t>
  </si>
  <si>
    <t>CO1.PCCNTR.7165613</t>
  </si>
  <si>
    <t>54007822024</t>
  </si>
  <si>
    <t>807001264</t>
  </si>
  <si>
    <t>ASOCIACION DE PADRES DE HOGARES COMUNITARIOS DE BIENESTAR FAMI SEVILLA</t>
  </si>
  <si>
    <t>https://community.secop.gov.co/Public/Tendering/OpportunityDetail/Index?noticeUID=CO1.NTC.7234030&amp;isFromPublicArea=True&amp;isModal=true&amp;asPopupView=true</t>
  </si>
  <si>
    <t>NHORA MANCHEGO GONZALEZ</t>
  </si>
  <si>
    <t>CALLE 5AN 8 53 SEVILLA</t>
  </si>
  <si>
    <t>60392157</t>
  </si>
  <si>
    <t>CO1.BDOS.7239126</t>
  </si>
  <si>
    <t>CO1.PCCNTR.7187968</t>
  </si>
  <si>
    <t>47007852024</t>
  </si>
  <si>
    <t>900323426</t>
  </si>
  <si>
    <t>ASOCIACION DE CAMPESINO DEL CHOCO</t>
  </si>
  <si>
    <t>https://community.secop.gov.co/Public/Tendering/OpportunityDetail/Index?noticeUID=CO1.NTC.7261015&amp;isFromPublicArea=True&amp;isModal=true&amp;asPopupView=true</t>
  </si>
  <si>
    <t>EVERLIDES MARIA HERRERA BORJA</t>
  </si>
  <si>
    <t>CO1.BDOS.9435904</t>
  </si>
  <si>
    <t>CO1.PCCNTR.8831520</t>
  </si>
  <si>
    <t>19001432026</t>
  </si>
  <si>
    <t>25287977</t>
  </si>
  <si>
    <t>MARY LUZ HOYOS OCORO</t>
  </si>
  <si>
    <t>https://community.secop.gov.co/Public/Tendering/OpportunityDetail/Index?noticeUID=CO1.NTC.9450602&amp;isFromPublicArea=True&amp;isModal=true&amp;asPopupView=true</t>
  </si>
  <si>
    <t>CO1.BDOS.9435704</t>
  </si>
  <si>
    <t>CO1.PCCNTR.8833540</t>
  </si>
  <si>
    <t>11001272026</t>
  </si>
  <si>
    <t>1024508566</t>
  </si>
  <si>
    <t>johanna diaz</t>
  </si>
  <si>
    <t>https://community.secop.gov.co/Public/Tendering/OpportunityDetail/Index?noticeUID=CO1.NTC.9450308&amp;isFromPublicArea=True&amp;isModal=true&amp;asPopupView=true</t>
  </si>
  <si>
    <t>LEIDY JOHANNA DIAZ LOPEZ</t>
  </si>
  <si>
    <t>calle 12a  #71c - 21</t>
  </si>
  <si>
    <t>CO1.BDOS.9316569</t>
  </si>
  <si>
    <t>CO1.PCCNTR.8787898</t>
  </si>
  <si>
    <t>01002932026</t>
  </si>
  <si>
    <t>1018511681</t>
  </si>
  <si>
    <t>CRISTHIAM CAMILO OROZCO RUBIO</t>
  </si>
  <si>
    <t>https://community.secop.gov.co/Public/Tendering/OpportunityDetail/Index?noticeUID=CO1.NTC.9339071&amp;isFromPublicArea=True&amp;isModal=true&amp;asPopupView=true</t>
  </si>
  <si>
    <t>Cristhiam Camilo Orozco Rubio</t>
  </si>
  <si>
    <t>CO1.BDOS.9700933</t>
  </si>
  <si>
    <t>CO1.PCCNTR.9173872</t>
  </si>
  <si>
    <t>47002182026</t>
  </si>
  <si>
    <t>1221974565</t>
  </si>
  <si>
    <t>ANDREA CAROLINA BUELVAS HERNANDEZ</t>
  </si>
  <si>
    <t>https://community.secop.gov.co/Public/Tendering/OpportunityDetail/Index?noticeUID=CO1.NTC.9715289&amp;isFromPublicArea=True&amp;isModal=true&amp;asPopupView=true</t>
  </si>
  <si>
    <t>ANDREA CAROLINA BUELVASHERNANDEZ</t>
  </si>
  <si>
    <t>CO1.BDOS.9436413</t>
  </si>
  <si>
    <t>CO1.PCCNTR.8831070</t>
  </si>
  <si>
    <t>5001272026</t>
  </si>
  <si>
    <t>1152198153</t>
  </si>
  <si>
    <t>JACKELINE PÉREZ LONDOÑO</t>
  </si>
  <si>
    <t>https://community.secop.gov.co/Public/Tendering/OpportunityDetail/Index?noticeUID=CO1.NTC.9450590&amp;isFromPublicArea=True&amp;isModal=true&amp;asPopupView=true</t>
  </si>
  <si>
    <t>CO1.BDOS.9915039</t>
  </si>
  <si>
    <t>CO1.PCCNTR.9307412</t>
  </si>
  <si>
    <t>44008072026</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t>
  </si>
  <si>
    <t>1192737664</t>
  </si>
  <si>
    <t>MARIA DE LOS ANGELES EPIEYU IPUANA</t>
  </si>
  <si>
    <t>https://community.secop.gov.co/Public/Tendering/OpportunityDetail/Index?noticeUID=CO1.NTC.9938814&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447503</t>
  </si>
  <si>
    <t>CO1.PCCNTR.8836682</t>
  </si>
  <si>
    <t>18000922026</t>
  </si>
  <si>
    <t>1049647336</t>
  </si>
  <si>
    <t>Evelyn Dariana Ardila S</t>
  </si>
  <si>
    <t>https://community.secop.gov.co/Public/Tendering/OpportunityDetail/Index?noticeUID=CO1.NTC.9461340&amp;isFromPublicArea=True&amp;isModal=true&amp;asPopupView=true</t>
  </si>
  <si>
    <t>EVELYN DARIANA ARDILA SANABRIA</t>
  </si>
  <si>
    <t>Calle 3A bis 14 a 48</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82719</t>
  </si>
  <si>
    <t>CO1.PCCNTR.9021937</t>
  </si>
  <si>
    <t>05004522026</t>
  </si>
  <si>
    <t>1036940099</t>
  </si>
  <si>
    <t>ABEL ANDRÉS ZAPATA GÓMEZ</t>
  </si>
  <si>
    <t>https://community.secop.gov.co/Public/Tendering/OpportunityDetail/Index?noticeUID=CO1.NTC.9596315&amp;isFromPublicArea=True&amp;isModal=true&amp;asPopupView=true</t>
  </si>
  <si>
    <t>CO1.BDOS.9447556</t>
  </si>
  <si>
    <t>CO1.PCCNTR.8838746</t>
  </si>
  <si>
    <t>95000032026</t>
  </si>
  <si>
    <t>23755427</t>
  </si>
  <si>
    <t>YENNY ESPERANZA PLAZAS PINZON</t>
  </si>
  <si>
    <t>https://community.secop.gov.co/Public/Tendering/OpportunityDetail/Index?noticeUID=CO1.NTC.9468063&amp;isFromPublicArea=True&amp;isModal=true&amp;asPopupView=true</t>
  </si>
  <si>
    <t>CO1.BDOS.9416755</t>
  </si>
  <si>
    <t>CO1.PCCNTR.8820302</t>
  </si>
  <si>
    <t>5400024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4245227</t>
  </si>
  <si>
    <t>Martha Estepa</t>
  </si>
  <si>
    <t>https://community.secop.gov.co/Public/Tendering/OpportunityDetail/Index?noticeUID=CO1.NTC.9448520&amp;isFromPublicArea=True&amp;isModal=true&amp;asPopupView=true</t>
  </si>
  <si>
    <t>Martha Leal</t>
  </si>
  <si>
    <t>CO1.BDOS.9615979</t>
  </si>
  <si>
    <t>CO1.PCCNTR.9078161</t>
  </si>
  <si>
    <t>17001782026</t>
  </si>
  <si>
    <t>93410128</t>
  </si>
  <si>
    <t>JORGE ENRIQUE PULECIO DIAZ</t>
  </si>
  <si>
    <t>https://community.secop.gov.co/Public/Tendering/OpportunityDetail/Index?noticeUID=CO1.NTC.9629756&amp;isFromPublicArea=True&amp;isModal=true&amp;asPopupView=true</t>
  </si>
  <si>
    <t>Calle 5 No. 7 - 26 Barrio La Magdalena</t>
  </si>
  <si>
    <t>CO1.BDOS.9335174</t>
  </si>
  <si>
    <t>CO1.PCCNTR.8746913</t>
  </si>
  <si>
    <t>88001582025</t>
  </si>
  <si>
    <t>BRINDAR ATENCIÓN ESPECIALIZADA A LOS ADOLESCENTES Y JÓVENES EN CONFLICTO CON LA LEY PENAL EN LAS MODALIDADES DE LIBERTAD VIGILADA ;SEMICERRADO; CENTRO INTERNAMIENTO PREVENTIVO Y EXTERNADO MEDIA JORNADA; PARA EL CUMPLIMIENTO DE LAS MEDIDAS Y/O SANCIONES IMPUESTAS POR LA AUTORIDAD JUDICIAL Y/O ADMINIS</t>
  </si>
  <si>
    <t>https://community.secop.gov.co/Public/Tendering/OpportunityDetail/Index?noticeUID=CO1.NTC.9355087&amp;isFromPublicArea=True&amp;isModal=true&amp;asPopupView=true</t>
  </si>
  <si>
    <t>BRINDAR ATENCIÓN ESPECIALIZADA A LOS ADOLESCENTES Y JÓVENES EN CONFLICTO CON LA LEY PENAL EN LAS MODALIDADES DE LIBERTAD VIGILADA ;SEMICERRADO; CENTRO INTERNAMIENTO PREVENTIVO Y EXTERNADO MEDIA JORNADA; PARA EL CUMPLIMIENTO DE LAS MEDIDAS Y/O SANCIONES IMPUESTAS POR LA AUTORIDAD JUDICIAL Y/O ADMINISTRATIVA; EN LA MODALIDAD CENTRO TRANSITORIO PARA LOS ADOLESCENTES Y JÓVENES QUE INGRESAN POR APREHENSIÓN EN FLAGRANCIA O POR MATERIALIZACIÓN DE ORDEN DE APREHENSIÓN O CAPTURA EMITIDA POR AUTORIDAD</t>
  </si>
  <si>
    <t>CO1.BDOS.9868952</t>
  </si>
  <si>
    <t>CO1.PCCNTR.9256416</t>
  </si>
  <si>
    <t>7600969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113039654</t>
  </si>
  <si>
    <t>Yeniffer Restrepo Mejia</t>
  </si>
  <si>
    <t>https://community.secop.gov.co/Public/Tendering/OpportunityDetail/Index?noticeUID=CO1.NTC.9888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7854</t>
  </si>
  <si>
    <t>CO1.PCCNTR.9295368</t>
  </si>
  <si>
    <t>9400097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143414721</t>
  </si>
  <si>
    <t>mariana ariza acevedo</t>
  </si>
  <si>
    <t>https://community.secop.gov.co/Public/Tendering/OpportunityDetail/Index?noticeUID=CO1.NTC.9908127&amp;isFromPublicArea=True&amp;isModal=true&amp;asPopupView=true</t>
  </si>
  <si>
    <t>Mariana Ariza Aceved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35910</t>
  </si>
  <si>
    <t>CO1.PCCNTR.8829863</t>
  </si>
  <si>
    <t>66000772026</t>
  </si>
  <si>
    <t>Prestar Servicios Profesionales Al Centro Zonal Pereira Y Sus Municipios De Influencia Para Implementar El Servicio Presencia Para La Convivencia Y El Fortalecimiento De Vínculos Familiares Y Comunitarios</t>
  </si>
  <si>
    <t>75096603</t>
  </si>
  <si>
    <t>JUAN FELIPE OTALORA CASTAÑO</t>
  </si>
  <si>
    <t>https://community.secop.gov.co/Public/Tendering/OpportunityDetail/Index?noticeUID=CO1.NTC.9450213&amp;isFromPublicArea=True&amp;isModal=true&amp;asPopupView=true</t>
  </si>
  <si>
    <t>CO1.BDOS.9590427</t>
  </si>
  <si>
    <t>CO1.PCCNTR.9028167</t>
  </si>
  <si>
    <t>44001972026</t>
  </si>
  <si>
    <t>84091979</t>
  </si>
  <si>
    <t>OSCAR FABIAN PINEDA MORENO</t>
  </si>
  <si>
    <t>https://community.secop.gov.co/Public/Tendering/OpportunityDetail/Index?noticeUID=CO1.NTC.9603099&amp;isFromPublicArea=True&amp;isModal=true&amp;asPopupView=true</t>
  </si>
  <si>
    <t>oscar fabian pineda moreno</t>
  </si>
  <si>
    <t>CO1.BDOS.7234028</t>
  </si>
  <si>
    <t>CO1.PCCNTR.7182867</t>
  </si>
  <si>
    <t>05019192024</t>
  </si>
  <si>
    <t>900314623</t>
  </si>
  <si>
    <t>FUNDACION COLECTIVO COAFRO 16</t>
  </si>
  <si>
    <t>https://community.secop.gov.co/Public/Tendering/OpportunityDetail/Index?noticeUID=CO1.NTC.7253631&amp;isFromPublicArea=True&amp;isModal=true&amp;asPopupView=true</t>
  </si>
  <si>
    <t>LAURA FERNANDA MEDINA GOEZ</t>
  </si>
  <si>
    <t>CALLE 80 A 85 A 70</t>
  </si>
  <si>
    <t>CO1.BDOS.9817175</t>
  </si>
  <si>
    <t>CO1.PCCNTR.9218835</t>
  </si>
  <si>
    <t>11012352026</t>
  </si>
  <si>
    <t>1023021012</t>
  </si>
  <si>
    <t>Paula Juliana Bautista Jimenez</t>
  </si>
  <si>
    <t>https://community.secop.gov.co/Public/Tendering/OpportunityDetail/Index?noticeUID=CO1.NTC.9836608&amp;isFromPublicArea=True&amp;isModal=true&amp;asPopupView=true</t>
  </si>
  <si>
    <t>CO1.BDOS.9454488</t>
  </si>
  <si>
    <t>CO1.PCCNTR.8871979</t>
  </si>
  <si>
    <t>68000862026</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
  </si>
  <si>
    <t>1065877939</t>
  </si>
  <si>
    <t>Maria Cristina Larrota Lopez</t>
  </si>
  <si>
    <t>https://community.secop.gov.co/Public/Tendering/OpportunityDetail/Index?noticeUID=CO1.NTC.9467751&amp;isFromPublicArea=True&amp;isModal=true&amp;asPopupView=true</t>
  </si>
  <si>
    <t>Cra 25 # 25-30</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ES Y JÓVENES</t>
  </si>
  <si>
    <t>CO1.BDOS.9319575</t>
  </si>
  <si>
    <t>CO1.PCCNTR.8738550</t>
  </si>
  <si>
    <t>66004662025</t>
  </si>
  <si>
    <t>1062306887</t>
  </si>
  <si>
    <t>ELI JOHANA LAME COMETA</t>
  </si>
  <si>
    <t>https://community.secop.gov.co/Public/Tendering/OpportunityDetail/Index?noticeUID=CO1.NTC.9341828&amp;isFromPublicArea=True&amp;isModal=true&amp;asPopupView=true</t>
  </si>
  <si>
    <t>CO1.BDOS.9643403</t>
  </si>
  <si>
    <t>CO1.PCCNTR.9157632</t>
  </si>
  <si>
    <t>76006032026</t>
  </si>
  <si>
    <t>1115081607</t>
  </si>
  <si>
    <t>NATALIA AGUIRRE ALZATE</t>
  </si>
  <si>
    <t>https://community.secop.gov.co/Public/Tendering/OpportunityDetail/Index?noticeUID=CO1.NTC.9656997&amp;isFromPublicArea=True&amp;isModal=true&amp;asPopupView=true</t>
  </si>
  <si>
    <t>carrera 4 13a 75</t>
  </si>
  <si>
    <t>CO1.BDOS.9399337</t>
  </si>
  <si>
    <t>CO1.PCCNTR.8843236</t>
  </si>
  <si>
    <t>73000212026</t>
  </si>
  <si>
    <t>1106775146</t>
  </si>
  <si>
    <t>JAIME AUGUSTO CRUZ RAMIREZ</t>
  </si>
  <si>
    <t>https://community.secop.gov.co/Public/Tendering/OpportunityDetail/Index?noticeUID=CO1.NTC.9414879&amp;isFromPublicArea=True&amp;isModal=true&amp;asPopupView=true</t>
  </si>
  <si>
    <t>CO1.BDOS.7208788</t>
  </si>
  <si>
    <t>CO1.PCCNTR.7164843</t>
  </si>
  <si>
    <t>11026292024</t>
  </si>
  <si>
    <t>800114109</t>
  </si>
  <si>
    <t>ASOCIACION DE PADRES USUARIOS DE LOS HOGARES DE BIENESTAR EL FUTURO DE LA FAMILIA</t>
  </si>
  <si>
    <t>https://community.secop.gov.co/Public/Tendering/OpportunityDetail/Index?noticeUID=CO1.NTC.7232947&amp;isFromPublicArea=True&amp;isModal=true&amp;asPopupView=true</t>
  </si>
  <si>
    <t>AMANDA CONSTANZA CADENA CADENA</t>
  </si>
  <si>
    <t>KRA 44B #77-36</t>
  </si>
  <si>
    <t>CO1.BDOS.7239871</t>
  </si>
  <si>
    <t>CO1.PCCNTR.7186795</t>
  </si>
  <si>
    <t>08009472024</t>
  </si>
  <si>
    <t>802002334</t>
  </si>
  <si>
    <t>Asopafagetsemani</t>
  </si>
  <si>
    <t>https://community.secop.gov.co/Public/Tendering/OpportunityDetail/Index?noticeUID=CO1.NTC.7259460&amp;isFromPublicArea=True&amp;isModal=true&amp;asPopupView=true</t>
  </si>
  <si>
    <t>DARLIS PEÑA ALBOR</t>
  </si>
  <si>
    <t>cra 13  11 51</t>
  </si>
  <si>
    <t>32849130</t>
  </si>
  <si>
    <t>CO1.BDOS.9750426</t>
  </si>
  <si>
    <t>CO1.PCCNTR.9143790</t>
  </si>
  <si>
    <t>01018652026</t>
  </si>
  <si>
    <t>PRESTAR SERVICIOS DE APOYO A LA GESTION EN LA OFICINA ASESORA DE COMUNICACIONES PARA LA CONCEPTUALIZACION; PRODUCCION Y DESARROLLO DE LA IMAGEN GRAFICA; GARANTIZANDO EL ADECUADO USO DE LA IMAGEN INSTITUCIONAL</t>
  </si>
  <si>
    <t>1031125176</t>
  </si>
  <si>
    <t>Daniel Andres Sanabria Cendales</t>
  </si>
  <si>
    <t>https://community.secop.gov.co/Public/Tendering/OpportunityDetail/Index?noticeUID=CO1.NTC.9776471&amp;isFromPublicArea=True&amp;isModal=true&amp;asPopupView=true</t>
  </si>
  <si>
    <t>DANIEL ANDRES SANABRIA CENDALES</t>
  </si>
  <si>
    <t>CALLE 32 nº 18b09 sur</t>
  </si>
  <si>
    <t>CO1.BDOS.3125852</t>
  </si>
  <si>
    <t>CO1.PCCNTR.3993174</t>
  </si>
  <si>
    <t>11006352022</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t>
  </si>
  <si>
    <t>3094138</t>
  </si>
  <si>
    <t>ALVARO ROJAS C</t>
  </si>
  <si>
    <t>https://community.secop.gov.co/Public/Tendering/OpportunityDetail/Index?noticeUID=CO1.NTC.3237974&amp;isFromPublicArea=True&amp;isModal=true&amp;asPopupView=true</t>
  </si>
  <si>
    <t>Arcius</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BDOS.9300607</t>
  </si>
  <si>
    <t>CO1.PCCNTR.8737928</t>
  </si>
  <si>
    <t>11023682025</t>
  </si>
  <si>
    <t>8300888908</t>
  </si>
  <si>
    <t>ASOCIACION DE PADRES DE FAMILIA DEL HOGAR INFANTIL EL SEÑOR DON GATO</t>
  </si>
  <si>
    <t>https://community.secop.gov.co/Public/Tendering/OpportunityDetail/Index?noticeUID=CO1.NTC.9340081&amp;isFromPublicArea=True&amp;isModal=true&amp;asPopupView=true</t>
  </si>
  <si>
    <t>ASOPADRES H I EL SEÑOR DON GATO</t>
  </si>
  <si>
    <t>CALLE 37 SUR 2 81 ESTE</t>
  </si>
  <si>
    <t>CO1.BDOS.9644313</t>
  </si>
  <si>
    <t>CO1.PCCNTR.9141194</t>
  </si>
  <si>
    <t>94000572026</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https://community.secop.gov.co/Public/Tendering/OpportunityDetail/Index?noticeUID=CO1.NTC.9658353&amp;isFromPublicArea=True&amp;isModal=true&amp;asPopupView=true</t>
  </si>
  <si>
    <t>CO1.BDOS.9815424</t>
  </si>
  <si>
    <t>CO1.PCCNTR.9238857</t>
  </si>
  <si>
    <t>25004562026</t>
  </si>
  <si>
    <t>1007498042</t>
  </si>
  <si>
    <t>INGRID YANETH GARZON PENAGOS</t>
  </si>
  <si>
    <t>https://community.secop.gov.co/Public/Tendering/OpportunityDetail/Index?noticeUID=CO1.NTC.9834890&amp;isFromPublicArea=True&amp;isModal=true&amp;asPopupView=true</t>
  </si>
  <si>
    <t>Ingrid Yaneth Garzón Penagos</t>
  </si>
  <si>
    <t>VRD RETIRO DE BLNACOS</t>
  </si>
  <si>
    <t>CO1.BDOS.9583666</t>
  </si>
  <si>
    <t>CO1.PCCNTR.8971588</t>
  </si>
  <si>
    <t>01013222026</t>
  </si>
  <si>
    <t>1024553390</t>
  </si>
  <si>
    <t>NATHALY ALEJANDRA GARZON CUERVO</t>
  </si>
  <si>
    <t>https://community.secop.gov.co/Public/Tendering/OpportunityDetail/Index?noticeUID=CO1.NTC.9600367&amp;isFromPublicArea=True&amp;isModal=true&amp;asPopupView=true</t>
  </si>
  <si>
    <t>CO1.BDOS.9646537</t>
  </si>
  <si>
    <t>CO1.PCCNTR.9113719</t>
  </si>
  <si>
    <t>86001232026</t>
  </si>
  <si>
    <t>69027245</t>
  </si>
  <si>
    <t>ELISA MILLERED CORTES ENDO</t>
  </si>
  <si>
    <t>https://community.secop.gov.co/Public/Tendering/OpportunityDetail/Index?noticeUID=CO1.NTC.9660640&amp;isFromPublicArea=True&amp;isModal=true&amp;asPopupView=true</t>
  </si>
  <si>
    <t>CO1.BDOS.9720912</t>
  </si>
  <si>
    <t>CO1.PCCNTR.9237745</t>
  </si>
  <si>
    <t>05008812026</t>
  </si>
  <si>
    <t>1041234600</t>
  </si>
  <si>
    <t>Diana Carolina Rivera Londoño</t>
  </si>
  <si>
    <t>https://community.secop.gov.co/Public/Tendering/OpportunityDetail/Index?noticeUID=CO1.NTC.9748200&amp;isFromPublicArea=True&amp;isModal=true&amp;asPopupView=true</t>
  </si>
  <si>
    <t>Diana Carolina RIvera Londoño</t>
  </si>
  <si>
    <t>CO1.BDOS.9491117</t>
  </si>
  <si>
    <t>CO1.PCCNTR.8946203</t>
  </si>
  <si>
    <t>68001392026</t>
  </si>
  <si>
    <t>13542886</t>
  </si>
  <si>
    <t>YECID TARAZONA</t>
  </si>
  <si>
    <t>https://community.secop.gov.co/Public/Tendering/OpportunityDetail/Index?noticeUID=CO1.NTC.9503390&amp;isFromPublicArea=True&amp;isModal=true&amp;asPopupView=true</t>
  </si>
  <si>
    <t>YECID EUCARIO TARAZONA SALAZAR</t>
  </si>
  <si>
    <t>Cra 9b No. 16-63 Barrio Los Sauces</t>
  </si>
  <si>
    <t>CO1.BDOS.9617831</t>
  </si>
  <si>
    <t>CO1.PCCNTR.9078400</t>
  </si>
  <si>
    <t>25002442026</t>
  </si>
  <si>
    <t>1032461079</t>
  </si>
  <si>
    <t>Laura Gisselle Suarez Mesa</t>
  </si>
  <si>
    <t>https://community.secop.gov.co/Public/Tendering/OpportunityDetail/Index?noticeUID=CO1.NTC.9631037&amp;isFromPublicArea=True&amp;isModal=true&amp;asPopupView=true</t>
  </si>
  <si>
    <t>LAURA GISELLE SUAREZ MESA</t>
  </si>
  <si>
    <t>CO1.BDOS.9318356</t>
  </si>
  <si>
    <t>CO1.PCCNTR.8737953</t>
  </si>
  <si>
    <t>41005982025</t>
  </si>
  <si>
    <t>813000488</t>
  </si>
  <si>
    <t>ASOCIACIÓN DE PADRES DE FAMILIA DEL HOGAR INFANTIL ACEVEDO</t>
  </si>
  <si>
    <t>https://community.secop.gov.co/Public/Tendering/OpportunityDetail/Index?noticeUID=CO1.NTC.9340920&amp;isFromPublicArea=True&amp;isModal=true&amp;asPopupView=true</t>
  </si>
  <si>
    <t>KELLY FERNANDA RAMIREZ TORRES</t>
  </si>
  <si>
    <t>CARRERA 2 N° 8-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BDOS.9809775</t>
  </si>
  <si>
    <t>CO1.PCCNTR.9228422</t>
  </si>
  <si>
    <t>11011002026</t>
  </si>
  <si>
    <t>1032454823</t>
  </si>
  <si>
    <t>MARYORY MOYANO ROJAS</t>
  </si>
  <si>
    <t>https://community.secop.gov.co/Public/Tendering/OpportunityDetail/Index?noticeUID=CO1.NTC.9828899&amp;isFromPublicArea=True&amp;isModal=true&amp;asPopupView=true</t>
  </si>
  <si>
    <t>CO1.BDOS.9399309</t>
  </si>
  <si>
    <t>CO1.PCCNTR.8807643</t>
  </si>
  <si>
    <t>41000152026</t>
  </si>
  <si>
    <t>26424126</t>
  </si>
  <si>
    <t>GISLA TATIANA SILVA VARGAS</t>
  </si>
  <si>
    <t>https://community.secop.gov.co/Public/Tendering/OpportunityDetail/Index?noticeUID=CO1.NTC.9415107&amp;isFromPublicArea=True&amp;isModal=true&amp;asPopupView=true</t>
  </si>
  <si>
    <t>Calle 31 No. 32-22 Torre 47 Apto 202</t>
  </si>
  <si>
    <t>CO1.BDOS.9617682</t>
  </si>
  <si>
    <t>CO1.PCCNTR.9046676</t>
  </si>
  <si>
    <t>52002162026</t>
  </si>
  <si>
    <t>27081938</t>
  </si>
  <si>
    <t>MARTA INES CARDENAS SALAZAR</t>
  </si>
  <si>
    <t>https://community.secop.gov.co/Public/Tendering/OpportunityDetail/Index?noticeUID=CO1.NTC.9631272&amp;isFromPublicArea=True&amp;isModal=true&amp;asPopupView=true</t>
  </si>
  <si>
    <t>CO1.BDOS.9817908</t>
  </si>
  <si>
    <t>CO1.PCCNTR.9235498</t>
  </si>
  <si>
    <t>11012612026</t>
  </si>
  <si>
    <t>1007674693</t>
  </si>
  <si>
    <t>Karol Daniela Zamora Cardenas</t>
  </si>
  <si>
    <t>https://community.secop.gov.co/Public/Tendering/OpportunityDetail/Index?noticeUID=CO1.NTC.9836756&amp;isFromPublicArea=True&amp;isModal=true&amp;asPopupView=true</t>
  </si>
  <si>
    <t>Karol Daniela Zamora Cárdenas</t>
  </si>
  <si>
    <t>CO1.BDOS.9465708</t>
  </si>
  <si>
    <t>CO1.PCCNTR.8855452</t>
  </si>
  <si>
    <t>76001912026</t>
  </si>
  <si>
    <t>1006229229</t>
  </si>
  <si>
    <t>Gina Lorena Bocanegra Rodriguez</t>
  </si>
  <si>
    <t>https://community.secop.gov.co/Public/Tendering/OpportunityDetail/Index?noticeUID=CO1.NTC.9477946&amp;isFromPublicArea=True&amp;isModal=true&amp;asPopupView=true</t>
  </si>
  <si>
    <t>GINA LORENA BOCANEGRA RODRIGUEZ</t>
  </si>
  <si>
    <t>Carrera 14b#22-17</t>
  </si>
  <si>
    <t>CO1.BDOS.9445844</t>
  </si>
  <si>
    <t>CO1.PCCNTR.8831501</t>
  </si>
  <si>
    <t>11001982026</t>
  </si>
  <si>
    <t>1033803230</t>
  </si>
  <si>
    <t>Maria Fernanda Contreras Agudelo</t>
  </si>
  <si>
    <t>https://community.secop.gov.co/Public/Tendering/OpportunityDetail/Index?noticeUID=CO1.NTC.9459811&amp;isFromPublicArea=True&amp;isModal=true&amp;asPopupView=true</t>
  </si>
  <si>
    <t>CO1.BDOS.9603851</t>
  </si>
  <si>
    <t>CO1.PCCNTR.9147242</t>
  </si>
  <si>
    <t>08001202026</t>
  </si>
  <si>
    <t>32851169</t>
  </si>
  <si>
    <t>DIANA MAGDALENA BLANCO ARAUJO</t>
  </si>
  <si>
    <t>https://community.secop.gov.co/Public/Tendering/OpportunityDetail/Index?noticeUID=CO1.NTC.9777435&amp;isFromPublicArea=True&amp;isModal=true&amp;asPopupView=true</t>
  </si>
  <si>
    <t>CO1.BDOS.9448305</t>
  </si>
  <si>
    <t>CO1.PCCNTR.8833513</t>
  </si>
  <si>
    <t>11001722026</t>
  </si>
  <si>
    <t>37278971</t>
  </si>
  <si>
    <t>Carmen Maria Serrano Serrano</t>
  </si>
  <si>
    <t>https://community.secop.gov.co/Public/Tendering/OpportunityDetail/Index?noticeUID=CO1.NTC.9462010&amp;isFromPublicArea=True&amp;isModal=true&amp;asPopupView=true</t>
  </si>
  <si>
    <t>CARMEN MARIA SERRANO SERRANO</t>
  </si>
  <si>
    <t>CO1.BDOS.9884116</t>
  </si>
  <si>
    <t>CO1.PCCNTR.9273958</t>
  </si>
  <si>
    <t>05011412026</t>
  </si>
  <si>
    <t>1045050181</t>
  </si>
  <si>
    <t>Carolina muñoz mejia</t>
  </si>
  <si>
    <t>https://community.secop.gov.co/Public/Tendering/OpportunityDetail/Index?noticeUID=CO1.NTC.9905276&amp;isFromPublicArea=True&amp;isModal=true&amp;asPopupView=true</t>
  </si>
  <si>
    <t>Carolina Muñoz Mejia</t>
  </si>
  <si>
    <t>CO1.BDOS.9399517</t>
  </si>
  <si>
    <t>CO1.PCCNTR.8811189</t>
  </si>
  <si>
    <t>41000222026</t>
  </si>
  <si>
    <t>36304276</t>
  </si>
  <si>
    <t>DIANA MARCELA SANCHEZ ROZO</t>
  </si>
  <si>
    <t>https://community.secop.gov.co/Public/Tendering/OpportunityDetail/Index?noticeUID=CO1.NTC.9414821&amp;isFromPublicArea=True&amp;isModal=true&amp;asPopupView=true</t>
  </si>
  <si>
    <t>DIANA MARCELA SÁNCHEZ ROZO</t>
  </si>
  <si>
    <t>CLL 41 NO 19-50 CONDOMINIO VILLA DEL PRADO</t>
  </si>
  <si>
    <t>CO1.BDOS.9578432</t>
  </si>
  <si>
    <t>CO1.PCCNTR.8998220</t>
  </si>
  <si>
    <t>20001862026</t>
  </si>
  <si>
    <t>1010117177</t>
  </si>
  <si>
    <t>JORGE ANDRES MIRANDA PEREZ</t>
  </si>
  <si>
    <t>https://community.secop.gov.co/Public/Tendering/OpportunityDetail/Index?noticeUID=CO1.NTC.9592343&amp;isFromPublicArea=True&amp;isModal=true&amp;asPopupView=true</t>
  </si>
  <si>
    <t>CO1.BDOS.9818184</t>
  </si>
  <si>
    <t>CO1.PCCNTR.9239226</t>
  </si>
  <si>
    <t>25004352026</t>
  </si>
  <si>
    <t>1069264511</t>
  </si>
  <si>
    <t>YENNY MARCELA RODRIGUEZ FERNANDEZ</t>
  </si>
  <si>
    <t>https://community.secop.gov.co/Public/Tendering/OpportunityDetail/Index?noticeUID=CO1.NTC.9837399&amp;isFromPublicArea=True&amp;isModal=true&amp;asPopupView=true</t>
  </si>
  <si>
    <t>CO1.BDOS.9320212</t>
  </si>
  <si>
    <t>CO1.PCCNTR.8739207</t>
  </si>
  <si>
    <t>66004732025</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Roberto Carlos Gutierrez De La Rosa</t>
  </si>
  <si>
    <t>CO1.BDOS.9617537</t>
  </si>
  <si>
    <t>CO1.PCCNTR.9078364</t>
  </si>
  <si>
    <t>25002752026</t>
  </si>
  <si>
    <t>1012334505</t>
  </si>
  <si>
    <t>Francisco Antonio Díaz Mariño</t>
  </si>
  <si>
    <t>https://community.secop.gov.co/Public/Tendering/OpportunityDetail/Index?noticeUID=CO1.NTC.9631133&amp;isFromPublicArea=True&amp;isModal=true&amp;asPopupView=true</t>
  </si>
  <si>
    <t>Calle 66 Sur # 71D - 17</t>
  </si>
  <si>
    <t>CO1.BDOS.7226709</t>
  </si>
  <si>
    <t>CO1.PCCNTR.7181040</t>
  </si>
  <si>
    <t>68010102024</t>
  </si>
  <si>
    <t>800161920</t>
  </si>
  <si>
    <t>APHB CERRITO</t>
  </si>
  <si>
    <t>https://community.secop.gov.co/Public/Tendering/OpportunityDetail/Index?noticeUID=CO1.NTC.7250193&amp;isFromPublicArea=True&amp;isModal=true&amp;asPopupView=true</t>
  </si>
  <si>
    <t>MARIA DEL CARMEN DELGADO CASTELLANOS</t>
  </si>
  <si>
    <t>FINCA EL TRIANGULO</t>
  </si>
  <si>
    <t>CO1.BDOS.9398681</t>
  </si>
  <si>
    <t>CO1.PCCNTR.8808895</t>
  </si>
  <si>
    <t>19000762026</t>
  </si>
  <si>
    <t>1002819679</t>
  </si>
  <si>
    <t>LEIDY VANESA CAICEDO TUMINA</t>
  </si>
  <si>
    <t>https://community.secop.gov.co/Public/Tendering/OpportunityDetail/Index?noticeUID=CO1.NTC.9414277&amp;isFromPublicArea=True&amp;isModal=true&amp;asPopupView=true</t>
  </si>
  <si>
    <t>CO1.BDOS.9334030</t>
  </si>
  <si>
    <t>CO1.PCCNTR.8746201</t>
  </si>
  <si>
    <t>76015092025</t>
  </si>
  <si>
    <t>800142528</t>
  </si>
  <si>
    <t>ASOCIACION DE PADRES DE HOGARES DE BIENESTAR SECTOR LAS PALMAS No. 3</t>
  </si>
  <si>
    <t>https://community.secop.gov.co/Public/Tendering/OpportunityDetail/Index?noticeUID=CO1.NTC.9354405&amp;isFromPublicArea=True&amp;isModal=true&amp;asPopupView=true</t>
  </si>
  <si>
    <t>ANA MIRELLA ANGULO ANGULO</t>
  </si>
  <si>
    <t>CO1.BDOS.7237427</t>
  </si>
  <si>
    <t>CO1.PCCNTR.7186736</t>
  </si>
  <si>
    <t>23008072024</t>
  </si>
  <si>
    <t>https://community.secop.gov.co/Public/Tendering/OpportunityDetail/Index?noticeUID=CO1.NTC.7258573&amp;isFromPublicArea=True&amp;isModal=true&amp;asPopupView=true</t>
  </si>
  <si>
    <t>CO1.BDOS.9617052</t>
  </si>
  <si>
    <t>CO1.PCCNTR.9028239</t>
  </si>
  <si>
    <t>20002552026</t>
  </si>
  <si>
    <t>49786486</t>
  </si>
  <si>
    <t>MARIA GAVINA NIÑO CASTILLA</t>
  </si>
  <si>
    <t>https://community.secop.gov.co/Public/Tendering/OpportunityDetail/Index?noticeUID=CO1.NTC.9630655&amp;isFromPublicArea=True&amp;isModal=true&amp;asPopupView=true</t>
  </si>
  <si>
    <t>MZ 11 CASA 12B URBANIZACION NUEVA HOLANDA</t>
  </si>
  <si>
    <t>CO1.BDOS.9849995</t>
  </si>
  <si>
    <t>CO1.PCCNTR.9265264</t>
  </si>
  <si>
    <t>68004162026</t>
  </si>
  <si>
    <t>1095909492</t>
  </si>
  <si>
    <t>Deisy Henao Carrillo</t>
  </si>
  <si>
    <t>https://community.secop.gov.co/Public/Tendering/OpportunityDetail/Index?noticeUID=CO1.NTC.9869622&amp;isFromPublicArea=True&amp;isModal=true&amp;asPopupView=true</t>
  </si>
  <si>
    <t>CO1.BDOS.9582666</t>
  </si>
  <si>
    <t>CO1.PCCNTR.8973530</t>
  </si>
  <si>
    <t>52001552026</t>
  </si>
  <si>
    <t>1085315084</t>
  </si>
  <si>
    <t>ANGELA MARIA BURBANO DELGADO</t>
  </si>
  <si>
    <t>https://community.secop.gov.co/Public/Tendering/OpportunityDetail/Index?noticeUID=CO1.NTC.9596166&amp;isFromPublicArea=True&amp;isModal=true&amp;asPopupView=true</t>
  </si>
  <si>
    <t>CO1.BDOS.9335341</t>
  </si>
  <si>
    <t>CO1.PCCNTR.8746937</t>
  </si>
  <si>
    <t>63003322025</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CO1.BDOS.9335506</t>
  </si>
  <si>
    <t>CO1.PCCNTR.8746697</t>
  </si>
  <si>
    <t>66004932025</t>
  </si>
  <si>
    <t>891410597</t>
  </si>
  <si>
    <t>Hogar Infantil Comunitario Otún</t>
  </si>
  <si>
    <t>https://community.secop.gov.co/Public/Tendering/OpportunityDetail/Index?noticeUID=CO1.NTC.9355091&amp;isFromPublicArea=True&amp;isModal=true&amp;asPopupView=true</t>
  </si>
  <si>
    <t>Rocalina Rodriguez</t>
  </si>
  <si>
    <t>42069317</t>
  </si>
  <si>
    <t>CO1.BDOS.9887340</t>
  </si>
  <si>
    <t>CO1.PCCNTR.9277679</t>
  </si>
  <si>
    <t>01019722026</t>
  </si>
  <si>
    <t>PRESTAR SERVICIOS PROFESIONALES PARA LA SISTEMATIZACIoN ANaLISIS Y DOCUMENTACIoN DE EXPERIENCIAS ASOCIADAS A TRANSFORMACIONES INNOVACIONES Y BUENAS PRaCTICAS EN LOS PROCESOS DE ATENCIoN DEL ICBF DURANTE EL PERiODO 2023 2026 CON eNFASIS EN LA EXPERIENCIA DE LA REGIoN DE SANTANDER Y NORTE DE SANTANDER</t>
  </si>
  <si>
    <t>63484889</t>
  </si>
  <si>
    <t>Sandra Heliana Ortiz Delgado</t>
  </si>
  <si>
    <t>https://community.secop.gov.co/Public/Tendering/OpportunityDetail/Index?noticeUID=CO1.NTC.9907422&amp;isFromPublicArea=True&amp;isModal=true&amp;asPopupView=true</t>
  </si>
  <si>
    <t>SANDRA HELIANA ORTIZ DELGADO</t>
  </si>
  <si>
    <t>CO1.BDOS.9424517</t>
  </si>
  <si>
    <t>CO1.PCCNTR.8819525</t>
  </si>
  <si>
    <t>18000662026</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t>
  </si>
  <si>
    <t>1117507190</t>
  </si>
  <si>
    <t>Adrian Felipe Gonzalez Losada</t>
  </si>
  <si>
    <t>https://community.secop.gov.co/Public/Tendering/OpportunityDetail/Index?noticeUID=CO1.NTC.9438348&amp;isFromPublicArea=True&amp;isModal=true&amp;asPopupView=true</t>
  </si>
  <si>
    <t>Carrera 3 # 03-07</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03250</t>
  </si>
  <si>
    <t>CO1.PCCNTR.9147290</t>
  </si>
  <si>
    <t>05007562026</t>
  </si>
  <si>
    <t>1036624585</t>
  </si>
  <si>
    <t>Kenia Mayiber Velez Garcia</t>
  </si>
  <si>
    <t>https://community.secop.gov.co/Public/Tendering/OpportunityDetail/Index?noticeUID=CO1.NTC.9615894&amp;isFromPublicArea=True&amp;isModal=true&amp;asPopupView=true</t>
  </si>
  <si>
    <t>KENIA MAYIBER VELEZ GARCIA</t>
  </si>
  <si>
    <t>ANDES</t>
  </si>
  <si>
    <t>CO1.BDOS.9817044</t>
  </si>
  <si>
    <t>CO1.PCCNTR.9308009</t>
  </si>
  <si>
    <t>73001812026</t>
  </si>
  <si>
    <t>PRESTAR SERVICIOS TÉCNICOS; ADMINISTRATIVOS Y OPERATIVOS PARA 
GARANTIZAR EL DESARROLLO DE LAS ACCIONES EN FAVOR DE LA PROMOCIÓN DE 
DERECHOS Y PREVENCIÓN DE VULNERACIONES RELACIONADAS CON LA INFANCIA 
Y LA ADOLESCENCIA.</t>
  </si>
  <si>
    <t>1005692556</t>
  </si>
  <si>
    <t>KAREN LORENA BARTOLO BARRERA</t>
  </si>
  <si>
    <t>https://community.secop.gov.co/Public/Tendering/OpportunityDetail/Index?noticeUID=CO1.NTC.9836031&amp;isFromPublicArea=True&amp;isModal=true&amp;asPopupView=true</t>
  </si>
  <si>
    <t>CO1.BDOS.9513217</t>
  </si>
  <si>
    <t>CO1.PCCNTR.8946035</t>
  </si>
  <si>
    <t>05003352026</t>
  </si>
  <si>
    <t>35893160</t>
  </si>
  <si>
    <t>ANISLEY MORENO ALVAREZ</t>
  </si>
  <si>
    <t>https://community.secop.gov.co/Public/Tendering/OpportunityDetail/Index?noticeUID=CO1.NTC.9526325&amp;isFromPublicArea=True&amp;isModal=true&amp;asPopupView=true</t>
  </si>
  <si>
    <t>Anisley Moreno Alvarez</t>
  </si>
  <si>
    <t>CO1.BDOS.9645973</t>
  </si>
  <si>
    <t>CO1.PCCNTR.9174068</t>
  </si>
  <si>
    <t>15003642026</t>
  </si>
  <si>
    <t>1057602259</t>
  </si>
  <si>
    <t>luisa fernanda perez ayala</t>
  </si>
  <si>
    <t>https://community.secop.gov.co/Public/Tendering/OpportunityDetail/Index?noticeUID=CO1.NTC.9660316&amp;isFromPublicArea=True&amp;isModal=true&amp;asPopupView=true</t>
  </si>
  <si>
    <t>CO1.BDOS.7237751</t>
  </si>
  <si>
    <t>CO1.PCCNTR.7185675</t>
  </si>
  <si>
    <t>08009282024</t>
  </si>
  <si>
    <t>800245188</t>
  </si>
  <si>
    <t>asociacion de padres de familia de los hogares de bienestar la alegria de vivir</t>
  </si>
  <si>
    <t>https://community.secop.gov.co/Public/Tendering/OpportunityDetail/Index?noticeUID=CO1.NTC.7258735&amp;isFromPublicArea=True&amp;isModal=true&amp;asPopupView=true</t>
  </si>
  <si>
    <t>maryoris saray vides yepez</t>
  </si>
  <si>
    <t>32890787</t>
  </si>
  <si>
    <t>CO1.BDOS.9810383</t>
  </si>
  <si>
    <t>CO1.PCCNTR.9197963</t>
  </si>
  <si>
    <t>6300385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t>
  </si>
  <si>
    <t>https://community.secop.gov.co/Public/Tendering/OpportunityDetail/Index?noticeUID=CO1.NTC.983034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90441</t>
  </si>
  <si>
    <t>CO1.PCCNTR.8993672</t>
  </si>
  <si>
    <t>7301008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8880268</t>
  </si>
  <si>
    <t>NAISIVE VANEGAS MARTINEZ</t>
  </si>
  <si>
    <t>https://community.secop.gov.co/Public/Tendering/OpportunityDetail/Index?noticeUID=CO1.NTC.9603560&amp;isFromPublicArea=True&amp;isModal=true&amp;asPopupView=true</t>
  </si>
  <si>
    <t>CO1.BDOS.9618178</t>
  </si>
  <si>
    <t>CO1.PCCNTR.9199877</t>
  </si>
  <si>
    <t>01019162026</t>
  </si>
  <si>
    <t>52997099</t>
  </si>
  <si>
    <t>DARLYN ORTIZ ROJAS</t>
  </si>
  <si>
    <t>https://community.secop.gov.co/Public/Tendering/OpportunityDetail/Index?noticeUID=CO1.NTC.9631656&amp;isFromPublicArea=True&amp;isModal=true&amp;asPopupView=true</t>
  </si>
  <si>
    <t>CO1.BDOS.9336252</t>
  </si>
  <si>
    <t>CO1.PCCNTR.8777948</t>
  </si>
  <si>
    <t>01004762026</t>
  </si>
  <si>
    <t>53102986</t>
  </si>
  <si>
    <t>Juliana Lizeth Arévalo Melo</t>
  </si>
  <si>
    <t>https://community.secop.gov.co/Public/Tendering/OpportunityDetail/Index?noticeUID=CO1.NTC.9355956&amp;isFromPublicArea=True&amp;isModal=true&amp;asPopupView=true</t>
  </si>
  <si>
    <t>Juliana Arévalo Melo</t>
  </si>
  <si>
    <t>Carrera 120 A No. 77 60 Torre 2 Apto 101 Balcones de Granada VI</t>
  </si>
  <si>
    <t>CO1.BDOS.9817259</t>
  </si>
  <si>
    <t>CO1.PCCNTR.9234663</t>
  </si>
  <si>
    <t>50004002026</t>
  </si>
  <si>
    <t>1120499628</t>
  </si>
  <si>
    <t>Laura Yaneth Garcia</t>
  </si>
  <si>
    <t>https://community.secop.gov.co/Public/Tendering/OpportunityDetail/Index?noticeUID=CO1.NTC.9836365&amp;isFromPublicArea=True&amp;isModal=true&amp;asPopupView=true</t>
  </si>
  <si>
    <t>CO1.BDOS.9563571</t>
  </si>
  <si>
    <t>CO1.PCCNTR.8979097</t>
  </si>
  <si>
    <t>88000142026</t>
  </si>
  <si>
    <t>40987305</t>
  </si>
  <si>
    <t>MARTHA ELENA PUSEY</t>
  </si>
  <si>
    <t>https://community.secop.gov.co/Public/Tendering/OpportunityDetail/Index?noticeUID=CO1.NTC.9577511&amp;isFromPublicArea=True&amp;isModal=true&amp;asPopupView=true</t>
  </si>
  <si>
    <t>BARRIO LOX BIGHT SEGUNDA ETAPA DIA. AQUA WORKS</t>
  </si>
  <si>
    <t>CO1.BDOS.9884286</t>
  </si>
  <si>
    <t>CO1.PCCNTR.9273056</t>
  </si>
  <si>
    <t>63004992026</t>
  </si>
  <si>
    <t>41946962</t>
  </si>
  <si>
    <t>isabel cristina salamanca marin</t>
  </si>
  <si>
    <t>https://community.secop.gov.co/Public/Tendering/OpportunityDetail/Index?noticeUID=CO1.NTC.9904368&amp;isFromPublicArea=True&amp;isModal=true&amp;asPopupView=true</t>
  </si>
  <si>
    <t>ISABEL CRISTINA SALAMANCA MARIN</t>
  </si>
  <si>
    <t>CO1.BDOS.9884085</t>
  </si>
  <si>
    <t>CO1.PCCNTR.9272865</t>
  </si>
  <si>
    <t>63004982026</t>
  </si>
  <si>
    <t>1094943615</t>
  </si>
  <si>
    <t>KELLY JULIETH MORALES JARAMILLO</t>
  </si>
  <si>
    <t>https://community.secop.gov.co/Public/Tendering/OpportunityDetail/Index?noticeUID=CO1.NTC.9904658&amp;isFromPublicArea=True&amp;isModal=true&amp;asPopupView=true</t>
  </si>
  <si>
    <t>Kelly Julieth Morales Jaramillo</t>
  </si>
  <si>
    <t>CO1.BDOS.9664325</t>
  </si>
  <si>
    <t>CO1.PCCNTR.9204705</t>
  </si>
  <si>
    <t>05007372026</t>
  </si>
  <si>
    <t>1069474807</t>
  </si>
  <si>
    <t>Johana Raquel Herazo Gutierrez</t>
  </si>
  <si>
    <t>https://community.secop.gov.co/Public/Tendering/OpportunityDetail/Index?noticeUID=CO1.NTC.9680602&amp;isFromPublicArea=True&amp;isModal=true&amp;asPopupView=true</t>
  </si>
  <si>
    <t>CO1.BDOS.9615772</t>
  </si>
  <si>
    <t>CO1.PCCNTR.9078150</t>
  </si>
  <si>
    <t>15002412026</t>
  </si>
  <si>
    <t>1052389440</t>
  </si>
  <si>
    <t>LEIDY JOHANNA PUERTO FIGUEREDO</t>
  </si>
  <si>
    <t>https://community.secop.gov.co/Public/Tendering/OpportunityDetail/Index?noticeUID=CO1.NTC.9629392&amp;isFromPublicArea=True&amp;isModal=true&amp;asPopupView=true</t>
  </si>
  <si>
    <t>CO1.BDOS.9435813</t>
  </si>
  <si>
    <t>CO1.PCCNTR.8831823</t>
  </si>
  <si>
    <t>13001792026</t>
  </si>
  <si>
    <t>33026701</t>
  </si>
  <si>
    <t>claribel josefina gomez torres</t>
  </si>
  <si>
    <t>https://community.secop.gov.co/Public/Tendering/OpportunityDetail/Index?noticeUID=CO1.NTC.9450373&amp;isFromPublicArea=True&amp;isModal=true&amp;asPopupView=true</t>
  </si>
  <si>
    <t>Claribel Josefina Gomez Torres</t>
  </si>
  <si>
    <t>CO1.BDOS.9512057</t>
  </si>
  <si>
    <t>CO1.PCCNTR.8942476</t>
  </si>
  <si>
    <t>44001282026</t>
  </si>
  <si>
    <t>Prestar Servicios Profesionales Al Centro Zonal Manure  Y Sus Municipios De Influencia Para Implementar El Servicio Presencia Para La Convivencia Y El Fortalecimiento De Vinculos Familiares Y Comunitarios</t>
  </si>
  <si>
    <t>1192726898</t>
  </si>
  <si>
    <t>FRANCHESCA FREYLE</t>
  </si>
  <si>
    <t>https://community.secop.gov.co/Public/Tendering/OpportunityDetail/Index?noticeUID=CO1.NTC.9525384&amp;isFromPublicArea=True&amp;isModal=true&amp;asPopupView=true</t>
  </si>
  <si>
    <t>FRANCHESCA NICOLL FREYLE RODRIGUEZ</t>
  </si>
  <si>
    <t>CO1.BDOS.9616484</t>
  </si>
  <si>
    <t>CO1.PCCNTR.9174087</t>
  </si>
  <si>
    <t>18002992026</t>
  </si>
  <si>
    <t>1075310622</t>
  </si>
  <si>
    <t>TATIANA ANTURI LONDOÑO</t>
  </si>
  <si>
    <t>https://community.secop.gov.co/Public/Tendering/OpportunityDetail/Index?noticeUID=CO1.NTC.9630526&amp;isFromPublicArea=True&amp;isModal=true&amp;asPopupView=true</t>
  </si>
  <si>
    <t>Tatiana Anturi Londoño</t>
  </si>
  <si>
    <t>CO1.BDOS.9465610</t>
  </si>
  <si>
    <t>CO1.PCCNTR.8889175</t>
  </si>
  <si>
    <t>76002382026</t>
  </si>
  <si>
    <t>Prestar Servicios Profesionales Al Centro Zonal Buenaventura Y Sus Municipios De Influencia Para Implementar El Servicio Presencia Para La Convivencia Y El Fortalecimiento De Vinculos Familiares Y Comunitarios</t>
  </si>
  <si>
    <t>1111816937</t>
  </si>
  <si>
    <t>PAOLA ANDREA SERRANO CAICEDO</t>
  </si>
  <si>
    <t>https://community.secop.gov.co/Public/Tendering/OpportunityDetail/Index?noticeUID=CO1.NTC.9478211&amp;isFromPublicArea=True&amp;isModal=true&amp;asPopupView=true</t>
  </si>
  <si>
    <t>Calle18a #56-20</t>
  </si>
  <si>
    <t>CO1.BDOS.7244545</t>
  </si>
  <si>
    <t>CO1.PCCNTR.7188927</t>
  </si>
  <si>
    <t>19010912024</t>
  </si>
  <si>
    <t>https://community.secop.gov.co/Public/Tendering/OpportunityDetail/Index?noticeUID=CO1.NTC.7263458&amp;isFromPublicArea=True&amp;isModal=true&amp;asPopupView=true</t>
  </si>
  <si>
    <t>CO1.BDOS.9601209</t>
  </si>
  <si>
    <t>CO1.PCCNTR.9023909</t>
  </si>
  <si>
    <t>05005012026</t>
  </si>
  <si>
    <t>1035915996</t>
  </si>
  <si>
    <t>JULIAN ANDRES MONSALVE LOAIZA</t>
  </si>
  <si>
    <t>https://community.secop.gov.co/Public/Tendering/OpportunityDetail/Index?noticeUID=CO1.NTC.9622423&amp;isFromPublicArea=True&amp;isModal=true&amp;asPopupView=true</t>
  </si>
  <si>
    <t>CL 46 A 52 B 58</t>
  </si>
  <si>
    <t>CO1.BDOS.9621642</t>
  </si>
  <si>
    <t>CO1.PCCNTR.9225151</t>
  </si>
  <si>
    <t>76006902026</t>
  </si>
  <si>
    <t>31656459</t>
  </si>
  <si>
    <t>LILIANA ORTIZ MORALES</t>
  </si>
  <si>
    <t>https://community.secop.gov.co/Public/Tendering/OpportunityDetail/Index?noticeUID=CO1.NTC.9657424&amp;isFromPublicArea=True&amp;isModal=true&amp;asPopupView=true</t>
  </si>
  <si>
    <t>KR 3 11 37</t>
  </si>
  <si>
    <t>CO1.BDOS.9456431</t>
  </si>
  <si>
    <t>CO1.PCCNTR.8961393</t>
  </si>
  <si>
    <t>70000442026</t>
  </si>
  <si>
    <t>42206603</t>
  </si>
  <si>
    <t>LUZ PATRICIA ABAD FLOREZ</t>
  </si>
  <si>
    <t>https://community.secop.gov.co/Public/Tendering/OpportunityDetail/Index?noticeUID=CO1.NTC.9469614&amp;isFromPublicArea=True&amp;isModal=true&amp;asPopupView=true</t>
  </si>
  <si>
    <t>Carrera 25 No. 23-18 Barrio San Francisco Corozal</t>
  </si>
  <si>
    <t>CO1.BDOS.7223711</t>
  </si>
  <si>
    <t>CO1.PCCNTR.7174596</t>
  </si>
  <si>
    <t>1500769-12024</t>
  </si>
  <si>
    <t>8001721079</t>
  </si>
  <si>
    <t>ASOPADRES SANTANA</t>
  </si>
  <si>
    <t>https://community.secop.gov.co/Public/Tendering/OpportunityDetail/Index?noticeUID=CO1.NTC.7244303&amp;isFromPublicArea=True&amp;isModal=true&amp;asPopupView=true</t>
  </si>
  <si>
    <t>CO1.BDOS.9331292</t>
  </si>
  <si>
    <t>CO1.PCCNTR.9255119</t>
  </si>
  <si>
    <t>01018002026</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t>
  </si>
  <si>
    <t>HDI SEGUROS COLOMBIA S.A.</t>
  </si>
  <si>
    <t>https://community.secop.gov.co/Public/Tendering/OpportunityDetail/Index?noticeUID=CO1.NTC.9553339&amp;isFromPublicArea=True&amp;isModal=true&amp;asPopupView=true</t>
  </si>
  <si>
    <t>CESAR ALBERTO RODRIGUEZ SEPULVEDA</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STAR FAMILIAR
- ICBF; DURANTE LA VIGENCIA DEL CONTRATO DE
SEGURO.</t>
  </si>
  <si>
    <t>CO1.BDOS.9305704</t>
  </si>
  <si>
    <t>CO1.PCCNTR.8776762</t>
  </si>
  <si>
    <t>01000092026</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t>
  </si>
  <si>
    <t>1026142689</t>
  </si>
  <si>
    <t>DANIELA RUIZ O</t>
  </si>
  <si>
    <t>https://community.secop.gov.co/Public/Tendering/OpportunityDetail/Index?noticeUID=CO1.NTC.9329092&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BDOS.9319311</t>
  </si>
  <si>
    <t>CO1.PCCNTR.8738446</t>
  </si>
  <si>
    <t>41006042025</t>
  </si>
  <si>
    <t>891102741</t>
  </si>
  <si>
    <t>ASOCIACION DE PADRES DE FAMILIA Y VECINOS DEL HOGAR INFANTIL LA ISLA DEL BARRIO OBRERO</t>
  </si>
  <si>
    <t>https://community.secop.gov.co/Public/Tendering/OpportunityDetail/Index?noticeUID=CO1.NTC.9341420&amp;isFromPublicArea=True&amp;isModal=true&amp;asPopupView=true</t>
  </si>
  <si>
    <t>ASOC DE PADRES DE FAMILIA Y VECINOS DEL HOGAR INFANTIL LA ISLA DEL BARRIO OBRERO</t>
  </si>
  <si>
    <t>CO1.BDOS.9583848</t>
  </si>
  <si>
    <t>CO1.PCCNTR.8972001</t>
  </si>
  <si>
    <t>01013192026</t>
  </si>
  <si>
    <t>1015421673</t>
  </si>
  <si>
    <t>CATALINA ESTEFANY BURGOS MAHECHA</t>
  </si>
  <si>
    <t>https://community.secop.gov.co/Public/Tendering/OpportunityDetail/Index?noticeUID=CO1.NTC.9600928&amp;isFromPublicArea=True&amp;isModal=true&amp;asPopupView=true</t>
  </si>
  <si>
    <t>CO1.BDOS.9848210</t>
  </si>
  <si>
    <t>CO1.PCCNTR.9235495</t>
  </si>
  <si>
    <t>52009082026</t>
  </si>
  <si>
    <t>1085634395</t>
  </si>
  <si>
    <t>Erney Everto Paz Marquez</t>
  </si>
  <si>
    <t>https://community.secop.gov.co/Public/Tendering/OpportunityDetail/Index?noticeUID=CO1.NTC.9867396&amp;isFromPublicArea=True&amp;isModal=true&amp;asPopupView=true</t>
  </si>
  <si>
    <t>CO1.BDOS.9317077</t>
  </si>
  <si>
    <t>CO1.PCCNTR.8738620</t>
  </si>
  <si>
    <t>73009012025</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t>
  </si>
  <si>
    <t>900786421</t>
  </si>
  <si>
    <t>fundacion fraternal de ayuda</t>
  </si>
  <si>
    <t>https://community.secop.gov.co/Public/Tendering/OpportunityDetail/Index?noticeUID=CO1.NTC.9341580&amp;isFromPublicArea=True&amp;isModal=true&amp;asPopupView=true</t>
  </si>
  <si>
    <t>alexandra peña lopez</t>
  </si>
  <si>
    <t>900786421-5</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BDOS.9446901</t>
  </si>
  <si>
    <t>CO1.PCCNTR.8836491</t>
  </si>
  <si>
    <t>11002432026</t>
  </si>
  <si>
    <t>1064982495</t>
  </si>
  <si>
    <t>JOSE DAVID GOMEZ PINEDO</t>
  </si>
  <si>
    <t>https://community.secop.gov.co/Public/Tendering/OpportunityDetail/Index?noticeUID=CO1.NTC.9460188&amp;isFromPublicArea=True&amp;isModal=true&amp;asPopupView=true</t>
  </si>
  <si>
    <t>Cll 65b #88-72casa 69</t>
  </si>
  <si>
    <t>CO1.BDOS.9446020</t>
  </si>
  <si>
    <t>CO1.PCCNTR.8839168</t>
  </si>
  <si>
    <t>41000892026</t>
  </si>
  <si>
    <t>1075266664</t>
  </si>
  <si>
    <t>MEYRA LUCIA TEJADA GUTIERREZ</t>
  </si>
  <si>
    <t>https://community.secop.gov.co/Public/Tendering/OpportunityDetail/Index?noticeUID=CO1.NTC.9460002&amp;isFromPublicArea=True&amp;isModal=true&amp;asPopupView=true</t>
  </si>
  <si>
    <t>CO1.BDOS.9448021</t>
  </si>
  <si>
    <t>CO1.PCCNTR.8913496</t>
  </si>
  <si>
    <t>76001382026</t>
  </si>
  <si>
    <t>1130678591</t>
  </si>
  <si>
    <t>NATALY MORENO ORTIZ</t>
  </si>
  <si>
    <t>https://community.secop.gov.co/Public/Tendering/OpportunityDetail/Index?noticeUID=CO1.NTC.9468000&amp;isFromPublicArea=True&amp;isModal=true&amp;asPopupView=true</t>
  </si>
  <si>
    <t>calle 62b#1a9-80</t>
  </si>
  <si>
    <t>CO1.BDOS.9855401</t>
  </si>
  <si>
    <t>CO1.PCCNTR.9246516</t>
  </si>
  <si>
    <t>44007102026</t>
  </si>
  <si>
    <t>https://community.secop.gov.co/Public/Tendering/OpportunityDetail/Index?noticeUID=CO1.NTC.9878384&amp;isFromPublicArea=True&amp;isModal=true&amp;asPopupView=true</t>
  </si>
  <si>
    <t>CO1.BDOS.9399489</t>
  </si>
  <si>
    <t>CO1.PCCNTR.8838731</t>
  </si>
  <si>
    <t>25000192026</t>
  </si>
  <si>
    <t>PRESTAR SERVICIOS PROFESIONALES A LA REGIONAL APOYANDO LOS
PROCESOS CONTABLES TESORALES PRESUPUESTALES FINANCIEROS Y DE
RECAUDO</t>
  </si>
  <si>
    <t>35524271</t>
  </si>
  <si>
    <t>Claudia Lizett Moreno</t>
  </si>
  <si>
    <t>https://community.secop.gov.co/Public/Tendering/OpportunityDetail/Index?noticeUID=CO1.NTC.9415269&amp;isFromPublicArea=True&amp;isModal=true&amp;asPopupView=true</t>
  </si>
  <si>
    <t>Claudia Lizett Moreno Torres</t>
  </si>
  <si>
    <t>Calle 11 # 12  03</t>
  </si>
  <si>
    <t>CO1.BDOS.9841305</t>
  </si>
  <si>
    <t>CO1.PCCNTR.9228592</t>
  </si>
  <si>
    <t>https://community.secop.gov.co/Public/Tendering/OpportunityDetail/Index?noticeUID=CO1.NTC.9861261&amp;isFromPublicArea=True&amp;isModal=true&amp;asPopupView=true</t>
  </si>
  <si>
    <t>CO1.BDOS.9336091</t>
  </si>
  <si>
    <t>CO1.PCCNTR.8747341</t>
  </si>
  <si>
    <t>81003372025</t>
  </si>
  <si>
    <t>https://community.secop.gov.co/Public/Tendering/OpportunityDetail/Index?noticeUID=CO1.NTC.9356079&amp;isFromPublicArea=True&amp;isModal=true&amp;asPopupView=true</t>
  </si>
  <si>
    <t>CO1.BDOS.9616098</t>
  </si>
  <si>
    <t>CO1.PCCNTR.9134621</t>
  </si>
  <si>
    <t>18001552026</t>
  </si>
  <si>
    <t>25335072</t>
  </si>
  <si>
    <t>ADELAIDA DIAZ MOSQUERA</t>
  </si>
  <si>
    <t>https://community.secop.gov.co/Public/Tendering/OpportunityDetail/Index?noticeUID=CO1.NTC.9630201&amp;isFromPublicArea=True&amp;isModal=true&amp;asPopupView=true</t>
  </si>
  <si>
    <t>B/ EL PORVENIR</t>
  </si>
  <si>
    <t>CO1.BDOS.9320926</t>
  </si>
  <si>
    <t>CO1.PCCNTR.8739558</t>
  </si>
  <si>
    <t>54008782025</t>
  </si>
  <si>
    <t>890503385</t>
  </si>
  <si>
    <t>ASOCIACIÓN DE PADRES DE FAMILIA DEL HOGAR INFANTIL GORRIONCITOS</t>
  </si>
  <si>
    <t>https://community.secop.gov.co/Public/Tendering/OpportunityDetail/Index?noticeUID=CO1.NTC.9343775&amp;isFromPublicArea=True&amp;isModal=true&amp;asPopupView=true</t>
  </si>
  <si>
    <t>ASOCIACION DE PADRES DE FAMILIA DEL HOGAR INFANTIL GORRIONCITOS</t>
  </si>
  <si>
    <t>CO1.PCCNTR.9294279</t>
  </si>
  <si>
    <t>CO1.BDOS.9325533</t>
  </si>
  <si>
    <t>CO1.PCCNTR.8741490</t>
  </si>
  <si>
    <t>25009102025</t>
  </si>
  <si>
    <t>1073524447</t>
  </si>
  <si>
    <t>Daniel Alexander Urbano Cardozo</t>
  </si>
  <si>
    <t>https://community.secop.gov.co/Public/Tendering/OpportunityDetail/Index?noticeUID=CO1.NTC.9347182&amp;isFromPublicArea=True&amp;isModal=true&amp;asPopupView=true</t>
  </si>
  <si>
    <t>Daniel alexander Urbano Cardozo</t>
  </si>
  <si>
    <t>Cra 22#12-02</t>
  </si>
  <si>
    <t>CO1.BDOS.9819210</t>
  </si>
  <si>
    <t>CO1.PCCNTR.9269028</t>
  </si>
  <si>
    <t>18003352026</t>
  </si>
  <si>
    <t>1116917897</t>
  </si>
  <si>
    <t>Reina Paola Trujillo Pérez</t>
  </si>
  <si>
    <t>https://community.secop.gov.co/Public/Tendering/OpportunityDetail/Index?noticeUID=CO1.NTC.9838283&amp;isFromPublicArea=True&amp;isModal=true&amp;asPopupView=true</t>
  </si>
  <si>
    <t>MNZ 12 CASA 9 TRONCAL DEL HACHA</t>
  </si>
  <si>
    <t>CO1.BDOS.9339933</t>
  </si>
  <si>
    <t>CO1.PCCNTR.8749516</t>
  </si>
  <si>
    <t>41006782025</t>
  </si>
  <si>
    <t>1075269593</t>
  </si>
  <si>
    <t>INGRY YULIETH MEDINA OSPINA</t>
  </si>
  <si>
    <t>https://community.secop.gov.co/Public/Tendering/OpportunityDetail/Index?noticeUID=CO1.NTC.9359432&amp;isFromPublicArea=True&amp;isModal=true&amp;asPopupView=true</t>
  </si>
  <si>
    <t>carrera 29 # 51- 119 t 11 apt 101</t>
  </si>
  <si>
    <t>CO1.BDOS.9061700</t>
  </si>
  <si>
    <t>CO1.PCCNTR.8560964</t>
  </si>
  <si>
    <t>08008012025</t>
  </si>
  <si>
    <t>890115982</t>
  </si>
  <si>
    <t>MUNICIPIO DE SABANAGRANDE</t>
  </si>
  <si>
    <t>https://community.secop.gov.co/Public/Tendering/OpportunityDetail/Index?noticeUID=CO1.NTC.9089618&amp;isFromPublicArea=True&amp;isModal=true&amp;asPopupView=true</t>
  </si>
  <si>
    <t>LUIS GABRIEL ESCORCIA MARRIAG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BDOS.7205398</t>
  </si>
  <si>
    <t>CO1.PCCNTR.7165610</t>
  </si>
  <si>
    <t>54007792024</t>
  </si>
  <si>
    <t>800228194</t>
  </si>
  <si>
    <t>ASOCIACION DE PADRES DE HOGARES DE BIENESTAR GUAMALITO</t>
  </si>
  <si>
    <t>https://community.secop.gov.co/Public/Tendering/OpportunityDetail/Index?noticeUID=CO1.NTC.7234027&amp;isFromPublicArea=True&amp;isModal=true&amp;asPopupView=true</t>
  </si>
  <si>
    <t>GLADYS TELLEZ RAMIREZ</t>
  </si>
  <si>
    <t>1091532992</t>
  </si>
  <si>
    <t>CO1.BDOS.9887935</t>
  </si>
  <si>
    <t>CO1.PCCNTR.9289900</t>
  </si>
  <si>
    <t>17002962026</t>
  </si>
  <si>
    <t>30237769</t>
  </si>
  <si>
    <t>LUZ DAYSY DIAZ PUERTA</t>
  </si>
  <si>
    <t>https://community.secop.gov.co/Public/Tendering/OpportunityDetail/Index?noticeUID=CO1.NTC.9908037&amp;isFromPublicArea=True&amp;isModal=true&amp;asPopupView=true</t>
  </si>
  <si>
    <t>CO1.BDOS.9487416</t>
  </si>
  <si>
    <t>CO1.PCCNTR.9006978</t>
  </si>
  <si>
    <t>44000932026</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t>
  </si>
  <si>
    <t>1124050988</t>
  </si>
  <si>
    <t>LINA MARIA LINDAO MAGDANIEL</t>
  </si>
  <si>
    <t>https://community.secop.gov.co/Public/Tendering/OpportunityDetail/Index?noticeUID=CO1.NTC.9499925&amp;isFromPublicArea=True&amp;isModal=true&amp;asPopupView=true</t>
  </si>
  <si>
    <t>CALLE 3A 10A 68</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BDOS.9614444</t>
  </si>
  <si>
    <t>CO1.PCCNTR.9048598</t>
  </si>
  <si>
    <t>11006722026</t>
  </si>
  <si>
    <t>80756113</t>
  </si>
  <si>
    <t>GELBER HERNANDO FLOREZ AVELLA</t>
  </si>
  <si>
    <t>https://community.secop.gov.co/Public/Tendering/OpportunityDetail/Index?noticeUID=CO1.NTC.9627870&amp;isFromPublicArea=True&amp;isModal=true&amp;asPopupView=true</t>
  </si>
  <si>
    <t>CO1.BDOS.9566630</t>
  </si>
  <si>
    <t>CO1.PCCNTR.8971226</t>
  </si>
  <si>
    <t>50002142026</t>
  </si>
  <si>
    <t>1121923167</t>
  </si>
  <si>
    <t>SULMA MIREYA SANCHEZ MANCERA</t>
  </si>
  <si>
    <t>https://community.secop.gov.co/Public/Tendering/OpportunityDetail/Index?noticeUID=CO1.NTC.9580434&amp;isFromPublicArea=True&amp;isModal=true&amp;asPopupView=true</t>
  </si>
  <si>
    <t>sulma mireya sanchez mancera</t>
  </si>
  <si>
    <t>calle 29 sur n 42- 64 casa 12 condominio portales campestre barrio montecarlos</t>
  </si>
  <si>
    <t>CO1.BDOS.7210696</t>
  </si>
  <si>
    <t>CO1.PCCNTR.7164811</t>
  </si>
  <si>
    <t>11026512024</t>
  </si>
  <si>
    <t>800061983</t>
  </si>
  <si>
    <t>ASOCIACIÓN DE PADRES DE FAMILIA Y MADRES COMUNITARIAS DE LOS HOGARES DE BIENESTAR LA ESPERANZA DEL PORTAL</t>
  </si>
  <si>
    <t>https://community.secop.gov.co/Public/Tendering/OpportunityDetail/Index?noticeUID=CO1.NTC.7232909&amp;isFromPublicArea=True&amp;isModal=true&amp;asPopupView=true</t>
  </si>
  <si>
    <t>GINNA LICETH PATIÑO BELTRAN</t>
  </si>
  <si>
    <t>CLL 49 D SUR # 5 C 17</t>
  </si>
  <si>
    <t>CO1.BDOS.9586691</t>
  </si>
  <si>
    <t>CO1.PCCNTR.8973332</t>
  </si>
  <si>
    <t>5200168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086107163</t>
  </si>
  <si>
    <t>ERIKA TATIANA ZAMBRANO CEBALLOS</t>
  </si>
  <si>
    <t>https://community.secop.gov.co/Public/Tendering/OpportunityDetail/Index?noticeUID=CO1.NTC.9599982&amp;isFromPublicArea=True&amp;isModal=true&amp;asPopupView=true</t>
  </si>
  <si>
    <t>CO1.BDOS.9447629</t>
  </si>
  <si>
    <t>CO1.PCCNTR.8834056</t>
  </si>
  <si>
    <t>7600041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9461440&amp;isFromPublicArea=True&amp;isModal=true&amp;asPopupView=true</t>
  </si>
  <si>
    <t>CO1.BDOS.9335297</t>
  </si>
  <si>
    <t>CO1.PCCNTR.8747047</t>
  </si>
  <si>
    <t>23007422025</t>
  </si>
  <si>
    <t>https://community.secop.gov.co/Public/Tendering/OpportunityDetail/Index?noticeUID=CO1.NTC.9356412&amp;isFromPublicArea=True&amp;isModal=true&amp;asPopupView=true</t>
  </si>
  <si>
    <t>CO1.BDOS.9339207</t>
  </si>
  <si>
    <t>CO1.PCCNTR.8748596</t>
  </si>
  <si>
    <t>86004132025</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Luisa Fernanda Benavides Vasquez</t>
  </si>
  <si>
    <t>CO1.BDOS.9487706</t>
  </si>
  <si>
    <t>CO1.PCCNTR.8889581</t>
  </si>
  <si>
    <t>52000742026</t>
  </si>
  <si>
    <t>1004133934</t>
  </si>
  <si>
    <t>Nathalia Gabriela Erira Lopez</t>
  </si>
  <si>
    <t>https://community.secop.gov.co/Public/Tendering/OpportunityDetail/Index?noticeUID=CO1.NTC.9500108&amp;isFromPublicArea=True&amp;isModal=true&amp;asPopupView=true</t>
  </si>
  <si>
    <t>Nathalia Gabriela Erira López</t>
  </si>
  <si>
    <t>CO1.BDOS.9618316</t>
  </si>
  <si>
    <t>CO1.PCCNTR.9053214</t>
  </si>
  <si>
    <t>54002262026</t>
  </si>
  <si>
    <t>1193270865</t>
  </si>
  <si>
    <t>VALENTINA IBARRA MARQUEZ</t>
  </si>
  <si>
    <t>https://community.secop.gov.co/Public/Tendering/OpportunityDetail/Index?noticeUID=CO1.NTC.9631294&amp;isFromPublicArea=True&amp;isModal=true&amp;asPopupView=true</t>
  </si>
  <si>
    <t>Valentina Ibarra Marquez</t>
  </si>
  <si>
    <t>CLL 4 AN 30E-99 URB LA PIÑUELA</t>
  </si>
  <si>
    <t>CO1.BDOS.7228898</t>
  </si>
  <si>
    <t>CO1.PCCNTR.7179887</t>
  </si>
  <si>
    <t>130010742024</t>
  </si>
  <si>
    <t>806007515</t>
  </si>
  <si>
    <t>APFHCB MI DULCE INFANCIA</t>
  </si>
  <si>
    <t>https://community.secop.gov.co/Public/Tendering/OpportunityDetail/Index?noticeUID=CO1.NTC.7249469&amp;isFromPublicArea=True&amp;isModal=true&amp;asPopupView=true</t>
  </si>
  <si>
    <t>KELIA ISABEL GUERRERO FLOREZ</t>
  </si>
  <si>
    <t>CO1.BDOS.9512832</t>
  </si>
  <si>
    <t>CO1.PCCNTR.8917213</t>
  </si>
  <si>
    <t>08000232026</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9526131&amp;isFromPublicArea=True&amp;isModal=true&amp;asPopupView=true</t>
  </si>
  <si>
    <t>CO1.BDOS.7229727</t>
  </si>
  <si>
    <t>CO1.PCCNTR.7180914</t>
  </si>
  <si>
    <t>130010572024</t>
  </si>
  <si>
    <t>https://community.secop.gov.co/Public/Tendering/OpportunityDetail/Index?noticeUID=CO1.NTC.7249834&amp;isFromPublicArea=True&amp;isModal=true&amp;asPopupView=true</t>
  </si>
  <si>
    <t>CO1.BDOS.9336422</t>
  </si>
  <si>
    <t>CO1.PCCNTR.8747355</t>
  </si>
  <si>
    <t>76015682025</t>
  </si>
  <si>
    <t>891301762</t>
  </si>
  <si>
    <t>HI SAN PEDRO</t>
  </si>
  <si>
    <t>https://community.secop.gov.co/Public/Tendering/OpportunityDetail/Index?noticeUID=CO1.NTC.9356247&amp;isFromPublicArea=True&amp;isModal=true&amp;asPopupView=true</t>
  </si>
  <si>
    <t>BERTHA LUCIA HERRERA RAMIREZ</t>
  </si>
  <si>
    <t>carrera 16 No. 38 22</t>
  </si>
  <si>
    <t>CO1.BDOS.9457755</t>
  </si>
  <si>
    <t>CO1.PCCNTR.8854873</t>
  </si>
  <si>
    <t>76001612026</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t>
  </si>
  <si>
    <t>1234189511</t>
  </si>
  <si>
    <t>ingrid lorena sarmiento peña</t>
  </si>
  <si>
    <t>https://community.secop.gov.co/Public/Tendering/OpportunityDetail/Index?noticeUID=CO1.NTC.9471107&amp;isFromPublicArea=True&amp;isModal=true&amp;asPopupView=true</t>
  </si>
  <si>
    <t>Ingrid Lorena Sarmiento Peña</t>
  </si>
  <si>
    <t>Calle 55C # 49 F 77 Llano Verde</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903694</t>
  </si>
  <si>
    <t>CO1.PCCNTR.9296984</t>
  </si>
  <si>
    <t>15005102026</t>
  </si>
  <si>
    <t>PRESTAR SERVICIOS PROFESIONALES PARA EL FORTALECIMIENTO DE LOS 
SERVICIOS DE ATENCIÓN DE LA MODALIDAD FAMILIAR Y COMUNITARIA DEL ICBF; DE ACUERDO CON LOS LINEAMIENTOS INSTITUCIONALES; MANUALES TÉCNICOS; GUÍAS OPERATIVAS Y LA POLÍTICA DE CERO A SIEMPRE</t>
  </si>
  <si>
    <t>1057590106</t>
  </si>
  <si>
    <t>LIZETH VIVIANA GUTIERREZ PALACIOS</t>
  </si>
  <si>
    <t>https://community.secop.gov.co/Public/Tendering/OpportunityDetail/Index?noticeUID=CO1.NTC.9928866&amp;isFromPublicArea=True&amp;isModal=true&amp;asPopupView=true</t>
  </si>
  <si>
    <t>CO1.BDOS.9399569</t>
  </si>
  <si>
    <t>CO1.PCCNTR.8835571</t>
  </si>
  <si>
    <t>5000362026</t>
  </si>
  <si>
    <t>PRESTAR SERVICIOS DE APOYO A LA GESTIÓN AL GRUPO DE GESTIÓN HUMANA DE LA REGIONAL ANTIOQUIA EN LOS DIFERENTES PROCESOS Y TRÁMITES ADMINISTRATIVOS PROPIOS DE LA DEPENDENCIA</t>
  </si>
  <si>
    <t>1000191199</t>
  </si>
  <si>
    <t>Agustin Grisales Mejia</t>
  </si>
  <si>
    <t>https://community.secop.gov.co/Public/Tendering/OpportunityDetail/Index?noticeUID=CO1.NTC.9415029&amp;isFromPublicArea=True&amp;isModal=true&amp;asPopupView=true</t>
  </si>
  <si>
    <t>CALLE 24 A # 58 - 45</t>
  </si>
  <si>
    <t>CO1.BDOS.9617936</t>
  </si>
  <si>
    <t>CO1.PCCNTR.9079216</t>
  </si>
  <si>
    <t>25002272026</t>
  </si>
  <si>
    <t>35427453</t>
  </si>
  <si>
    <t>NANCY MILENA</t>
  </si>
  <si>
    <t>https://community.secop.gov.co/Public/Tendering/OpportunityDetail/Index?noticeUID=CO1.NTC.9631179&amp;isFromPublicArea=True&amp;isModal=true&amp;asPopupView=true</t>
  </si>
  <si>
    <t>NANCY MILENA CUERVO MUÑOZ</t>
  </si>
  <si>
    <t>CO1.BDOS.9334140</t>
  </si>
  <si>
    <t>CO1.PCCNTR.8745883</t>
  </si>
  <si>
    <t>81003212025</t>
  </si>
  <si>
    <t>https://community.secop.gov.co/Public/Tendering/OpportunityDetail/Index?noticeUID=CO1.NTC.9354359&amp;isFromPublicArea=True&amp;isModal=true&amp;asPopupView=true</t>
  </si>
  <si>
    <t>CO1.BDOS.9304874</t>
  </si>
  <si>
    <t>CO1.PCCNTR.8768723</t>
  </si>
  <si>
    <t>01000722026</t>
  </si>
  <si>
    <t>79997005</t>
  </si>
  <si>
    <t>cesar orlando sanchez acosta</t>
  </si>
  <si>
    <t>https://community.secop.gov.co/Public/Tendering/OpportunityDetail/Index?noticeUID=CO1.NTC.9328549&amp;isFromPublicArea=True&amp;isModal=true&amp;asPopupView=true</t>
  </si>
  <si>
    <t>CESAR ORLANDO SANCHEZ ACOSTA</t>
  </si>
  <si>
    <t>carrera 20 No 50 18</t>
  </si>
  <si>
    <t>CO1.BDOS.9415474</t>
  </si>
  <si>
    <t>CO1.PCCNTR.8802645</t>
  </si>
  <si>
    <t>15000012026</t>
  </si>
  <si>
    <t>Prestar Servicios Profesionales Para Apoyar A La Dirección Regional Boyacá En Los Asuntos Relacionados Con El Seguimiento En La Ejecución De Los Procesos Estratégicos Misionales Y De Apoyo</t>
  </si>
  <si>
    <t>1026298319</t>
  </si>
  <si>
    <t>Daniel Ernesto Arenas Espejo</t>
  </si>
  <si>
    <t>https://community.secop.gov.co/Public/Tendering/OpportunityDetail/Index?noticeUID=CO1.NTC.9430165&amp;isFromPublicArea=True&amp;isModal=true&amp;asPopupView=true</t>
  </si>
  <si>
    <t>CO1.BDOS.9316109</t>
  </si>
  <si>
    <t>CO1.PCCNTR.8737603</t>
  </si>
  <si>
    <t>13009082025</t>
  </si>
  <si>
    <t>https://community.secop.gov.co/Public/Tendering/OpportunityDetail/Index?noticeUID=CO1.NTC.9339821&amp;isFromPublicArea=True&amp;isModal=true&amp;asPopupView=true</t>
  </si>
  <si>
    <t>CO1.BDOS.9618004</t>
  </si>
  <si>
    <t>CO1.PCCNTR.9211763</t>
  </si>
  <si>
    <t>44001992026</t>
  </si>
  <si>
    <t>PRESTAR SERVICIOS PROFESIONALES EN LA IMPLEMENTACIÓN; ACOMPAÑAMIENTO TÉCNICO; SEGUIMIENTO Y CONTROL DE LAS ESTRATEGIAS Y SERVICIOS DE LA DIRECCIÓN DE NUTRICION EN EL CENTRO ZONAL ASIGNADO.</t>
  </si>
  <si>
    <t>1124515229</t>
  </si>
  <si>
    <t>YESIRETH BRIGITTE COTES GARCIA</t>
  </si>
  <si>
    <t>https://community.secop.gov.co/Public/Tendering/OpportunityDetail/Index?noticeUID=CO1.NTC.9631199&amp;isFromPublicArea=True&amp;isModal=true&amp;asPopupView=true</t>
  </si>
  <si>
    <t>CO1.BDOS.9887407</t>
  </si>
  <si>
    <t>CO1.PCCNTR.9277129</t>
  </si>
  <si>
    <t>73012322026</t>
  </si>
  <si>
    <t>1110536240</t>
  </si>
  <si>
    <t>LEONELA ISABEL EUGENIA OLIVARES GONZALEZ</t>
  </si>
  <si>
    <t>https://community.secop.gov.co/Public/Tendering/OpportunityDetail/Index?noticeUID=CO1.NTC.9907381&amp;isFromPublicArea=True&amp;isModal=true&amp;asPopupView=true</t>
  </si>
  <si>
    <t>CALLE 3 # 7A-09 apto 809 cunjunto residencial altos de belen</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582863</t>
  </si>
  <si>
    <t>CO1.PCCNTR.8969312</t>
  </si>
  <si>
    <t>41000602026</t>
  </si>
  <si>
    <t>55178855</t>
  </si>
  <si>
    <t>MONICA MARIA SEGURA GALLARDO</t>
  </si>
  <si>
    <t>https://community.secop.gov.co/Public/Tendering/OpportunityDetail/Index?noticeUID=CO1.NTC.9596037&amp;isFromPublicArea=True&amp;isModal=true&amp;asPopupView=true</t>
  </si>
  <si>
    <t>CO1.BDOS.9616405</t>
  </si>
  <si>
    <t>CO1.PCCNTR.9133800</t>
  </si>
  <si>
    <t>18001672026</t>
  </si>
  <si>
    <t>1117545892</t>
  </si>
  <si>
    <t>Yuli Andrea Perez Lopez</t>
  </si>
  <si>
    <t>https://community.secop.gov.co/Public/Tendering/OpportunityDetail/Index?noticeUID=CO1.NTC.9629935&amp;isFromPublicArea=True&amp;isModal=true&amp;asPopupView=true</t>
  </si>
  <si>
    <t>CO1.BDOS.9864715</t>
  </si>
  <si>
    <t>CO1.PCCNTR.9297955</t>
  </si>
  <si>
    <t>18004872026</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t>
  </si>
  <si>
    <t>https://community.secop.gov.co/Public/Tendering/OpportunityDetail/Index?noticeUID=CO1.NTC.9918301&amp;isFromPublicArea=True&amp;isModal=true&amp;asPopupView=true</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CULA INMOBILIARIA NO. 420-13295; DE LA OFICINA DE INSTRUMENTOS PÚBLICOS DE FLORENCIA.</t>
  </si>
  <si>
    <t>CO1.BDOS.9512338</t>
  </si>
  <si>
    <t>CO1.PCCNTR.8945900</t>
  </si>
  <si>
    <t>54001502026</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t>
  </si>
  <si>
    <t>60311552</t>
  </si>
  <si>
    <t>FANNY MARITZA PEREZ NAVARRO</t>
  </si>
  <si>
    <t>https://community.secop.gov.co/Public/Tendering/OpportunityDetail/Index?noticeUID=CO1.NTC.9525734&amp;isFromPublicArea=True&amp;isModal=true&amp;asPopupView=true</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873301</t>
  </si>
  <si>
    <t>CO1.PCCNTR.9260844</t>
  </si>
  <si>
    <t>11018602026</t>
  </si>
  <si>
    <t>1000807504</t>
  </si>
  <si>
    <t>deisy johanna largo ferrucho</t>
  </si>
  <si>
    <t>https://community.secop.gov.co/Public/Tendering/OpportunityDetail/Index?noticeUID=CO1.NTC.9893251&amp;isFromPublicArea=True&amp;isModal=true&amp;asPopupView=true</t>
  </si>
  <si>
    <t>Deisy Johanna Largo Ferrucho</t>
  </si>
  <si>
    <t>CO1.BDOS.9447461</t>
  </si>
  <si>
    <t>CO1.PCCNTR.8831508</t>
  </si>
  <si>
    <t>76000622026</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9461253&amp;isFromPublicArea=True&amp;isModal=true&amp;asPopupView=true</t>
  </si>
  <si>
    <t>CALLE 15 Nº 1-52N</t>
  </si>
  <si>
    <t>CO1.BDOS.9786543</t>
  </si>
  <si>
    <t>CO1.PCCNTR.9204672</t>
  </si>
  <si>
    <t>94000742026</t>
  </si>
  <si>
    <t>35260317</t>
  </si>
  <si>
    <t>STELLA LOZANO DIAZ</t>
  </si>
  <si>
    <t>https://community.secop.gov.co/Public/Tendering/OpportunityDetail/Index?noticeUID=CO1.NTC.9805829&amp;isFromPublicArea=True&amp;isModal=true&amp;asPopupView=true</t>
  </si>
  <si>
    <t>CO1.PCCNTR.9302371</t>
  </si>
  <si>
    <t>01019932026</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t>
  </si>
  <si>
    <t>40040551</t>
  </si>
  <si>
    <t>Magda Patricia Gómez Albarracín</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 COMO EL FORTALECIMIENTO DE AUTORIDADES ADMINISTRATIVAS; EQUIPOS TECNICOS  INTERDISCRIPLINACION Y AGENTES DEL SNBF EN DICHO ENFOQUE DIFERENCIAL.</t>
  </si>
  <si>
    <t>CO1.BDOS.9319653</t>
  </si>
  <si>
    <t>CO1.PCCNTR.8739319</t>
  </si>
  <si>
    <t>19007582025</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t>
  </si>
  <si>
    <t>25587515</t>
  </si>
  <si>
    <t>ERLY REYES IDROBO</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BDOS.9316483</t>
  </si>
  <si>
    <t>CO1.PCCNTR.8736679</t>
  </si>
  <si>
    <t>05020622025</t>
  </si>
  <si>
    <t>https://community.secop.gov.co/Public/Tendering/OpportunityDetail/Index?noticeUID=CO1.NTC.9339706&amp;isFromPublicArea=True&amp;isModal=true&amp;asPopupView=true</t>
  </si>
  <si>
    <t>CO1.BDOS.9336266</t>
  </si>
  <si>
    <t>CO1.PCCNTR.8747244</t>
  </si>
  <si>
    <t>25009732025</t>
  </si>
  <si>
    <t>https://community.secop.gov.co/Public/Tendering/OpportunityDetail/Index?noticeUID=CO1.NTC.9355982&amp;isFromPublicArea=True&amp;isModal=true&amp;asPopupView=true</t>
  </si>
  <si>
    <t>CO1.BDOS.9436773</t>
  </si>
  <si>
    <t>CO1.PCCNTR.8831228</t>
  </si>
  <si>
    <t>11000382026</t>
  </si>
  <si>
    <t>1012341087</t>
  </si>
  <si>
    <t>Yury del Pilar Camacho Pacheco</t>
  </si>
  <si>
    <t>https://community.secop.gov.co/Public/Tendering/OpportunityDetail/Index?noticeUID=CO1.NTC.9451227&amp;isFromPublicArea=True&amp;isModal=true&amp;asPopupView=true</t>
  </si>
  <si>
    <t>YURY DEL PILAR CAMACHO PACHECO</t>
  </si>
  <si>
    <t>Carrera 58 #132A - 73</t>
  </si>
  <si>
    <t>CO1.BDOS.9389053</t>
  </si>
  <si>
    <t>CO1.PCCNTR.8833516</t>
  </si>
  <si>
    <t>13000152026</t>
  </si>
  <si>
    <t>Prestar Servicios Profesionales A La Dirección Regional Para Apoyar Las Diferentes Acciones Y Procesos Derivadas De La Prestación Del Servicio De Primera Infancia En Las Diferentes Modalidades De Atención A Los Niños Y Niñas De 0 A 5 Años.</t>
  </si>
  <si>
    <t>45524264</t>
  </si>
  <si>
    <t>LEIDIS SANCHEZ**</t>
  </si>
  <si>
    <t>https://community.secop.gov.co/Public/Tendering/OpportunityDetail/Index?noticeUID=CO1.NTC.9404144&amp;isFromPublicArea=True&amp;isModal=true&amp;asPopupView=true</t>
  </si>
  <si>
    <t>LEIDIS LILIAM SANCHEZ MARTINEZ</t>
  </si>
  <si>
    <t>TURBACO BOLIVAR URBANIZACION ASTURIAS MZ R LOTE 49</t>
  </si>
  <si>
    <t>CO1.BDOS.9848377</t>
  </si>
  <si>
    <t>CO1.PCCNTR.9240997</t>
  </si>
  <si>
    <t>52009232026</t>
  </si>
  <si>
    <t>1087426929</t>
  </si>
  <si>
    <t>JISSEL DANIELA GALARRAGA GOYES</t>
  </si>
  <si>
    <t>https://community.secop.gov.co/Public/Tendering/OpportunityDetail/Index?noticeUID=CO1.NTC.9873302&amp;isFromPublicArea=True&amp;isModal=true&amp;asPopupView=true</t>
  </si>
  <si>
    <t>Jissel Daniela Galárraga Goyes</t>
  </si>
  <si>
    <t>cra 15 # 22-36 barrio san nicolás</t>
  </si>
  <si>
    <t>CO1.BDOS.9435816</t>
  </si>
  <si>
    <t>CO1.PCCNTR.8840755</t>
  </si>
  <si>
    <t>66000782026</t>
  </si>
  <si>
    <t>PRESTAR SERVICIOS PROFESIONALES PARA APOYAR A LA DEFENSORÍA DE FAMILIA DEL CENTRO ZONA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9450216&amp;isFromPublicArea=True&amp;isModal=true&amp;asPopupView=true</t>
  </si>
  <si>
    <t>MZ I CS 33 POBLADO 1</t>
  </si>
  <si>
    <t>CO1.BDOS.9508753</t>
  </si>
  <si>
    <t>CO1.PCCNTR.8894107</t>
  </si>
  <si>
    <t>13002592026</t>
  </si>
  <si>
    <t>Prestar Servicios Profesionales Para Llevar A Cabo El Reporte Analisis Y Registro De Informacion De La Direccion Regional Bolivar Para Garantizar La Calidad Y Confiabilidad De Los Servicios De La Direccion De Familias Y Comunidades En Los Sistemas Y Formatos EstablecidosPorElIcbf.</t>
  </si>
  <si>
    <t>73182732</t>
  </si>
  <si>
    <t>Alexander Perez Garcia</t>
  </si>
  <si>
    <t>https://community.secop.gov.co/Public/Tendering/OpportunityDetail/Index?noticeUID=CO1.NTC.9522085&amp;isFromPublicArea=True&amp;isModal=true&amp;asPopupView=true</t>
  </si>
  <si>
    <t>ALEXANDER PEREZ GARCIA</t>
  </si>
  <si>
    <t>CO1.BDOS.9261186</t>
  </si>
  <si>
    <t>CO1.PCCNTR.8703910</t>
  </si>
  <si>
    <t>68007902025</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BDOS.9569167</t>
  </si>
  <si>
    <t>CO1.PCCNTR.8969071</t>
  </si>
  <si>
    <t>47000942026</t>
  </si>
  <si>
    <t>57429989</t>
  </si>
  <si>
    <t>LINA ROCIO CASTAÑEDA ROA</t>
  </si>
  <si>
    <t>https://community.secop.gov.co/Public/Tendering/OpportunityDetail/Index?noticeUID=CO1.NTC.9582778&amp;isFromPublicArea=True&amp;isModal=true&amp;asPopupView=true</t>
  </si>
  <si>
    <t>CALLE 16 N° 9-44 GAIRA</t>
  </si>
  <si>
    <t>CO1.BDOS.9755479</t>
  </si>
  <si>
    <t>CO1.PCCNTR.9146743</t>
  </si>
  <si>
    <t>99000832026</t>
  </si>
  <si>
    <t>21249787</t>
  </si>
  <si>
    <t>Ofir Rivera Quintero</t>
  </si>
  <si>
    <t>https://community.secop.gov.co/Public/Tendering/OpportunityDetail/Index?noticeUID=CO1.NTC.9773788&amp;isFromPublicArea=True&amp;isModal=true&amp;asPopupView=true</t>
  </si>
  <si>
    <t>CO1.BDOS.9699394</t>
  </si>
  <si>
    <t>CO1.PCCNTR.9150519</t>
  </si>
  <si>
    <t>41003452026</t>
  </si>
  <si>
    <t>1077864478</t>
  </si>
  <si>
    <t>YESSICA XIMENA AVILES HERNANDEZ</t>
  </si>
  <si>
    <t>https://community.secop.gov.co/Public/Tendering/OpportunityDetail/Index?noticeUID=CO1.NTC.9713978&amp;isFromPublicArea=True&amp;isModal=true&amp;asPopupView=true</t>
  </si>
  <si>
    <t>Yessica Ximena Aviles Hernandez</t>
  </si>
  <si>
    <t>calle 18H SUR NO 31-43 APT102 MANZANARES CUARTA ESTAPA</t>
  </si>
  <si>
    <t>CO1.BDOS.9721810</t>
  </si>
  <si>
    <t>CO1.PCCNTR.9197840</t>
  </si>
  <si>
    <t>11011302026</t>
  </si>
  <si>
    <t>1030668878</t>
  </si>
  <si>
    <t>WILDER DE JESUS MOSQUERA AMAYA</t>
  </si>
  <si>
    <t>https://community.secop.gov.co/Public/Tendering/OpportunityDetail/Index?noticeUID=CO1.NTC.9738483&amp;isFromPublicArea=True&amp;isModal=true&amp;asPopupView=true</t>
  </si>
  <si>
    <t>CO1.BDOS.9561686</t>
  </si>
  <si>
    <t>CO1.PCCNTR.9002961</t>
  </si>
  <si>
    <t>4400163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4414351</t>
  </si>
  <si>
    <t>ALEJANDRA MARCELA SANJUANELO MEZA</t>
  </si>
  <si>
    <t>https://community.secop.gov.co/Public/Tendering/OpportunityDetail/Index?noticeUID=CO1.NTC.9575607&amp;isFromPublicArea=True&amp;isModal=true&amp;asPopupView=true</t>
  </si>
  <si>
    <t>CO1.BDOS.9664583</t>
  </si>
  <si>
    <t>CO1.PCCNTR.9162593</t>
  </si>
  <si>
    <t>8001872026</t>
  </si>
  <si>
    <t>1007198986</t>
  </si>
  <si>
    <t>CAROL MERLEI FONTALVO NAVARRO</t>
  </si>
  <si>
    <t>https://community.secop.gov.co/Public/Tendering/OpportunityDetail/Index?noticeUID=CO1.NTC.9681156&amp;isFromPublicArea=True&amp;isModal=true&amp;asPopupView=true</t>
  </si>
  <si>
    <t>carol melein fontalvo navarro</t>
  </si>
  <si>
    <t>CO1.BDOS.9325848</t>
  </si>
  <si>
    <t>CO1.PCCNTR.8741483</t>
  </si>
  <si>
    <t>76014152025</t>
  </si>
  <si>
    <t>900922597</t>
  </si>
  <si>
    <t>FUNDACIÓN LAZZOS DE AMOR</t>
  </si>
  <si>
    <t>https://community.secop.gov.co/Public/Tendering/OpportunityDetail/Index?noticeUID=CO1.NTC.9347096&amp;isFromPublicArea=True&amp;isModal=true&amp;asPopupView=true</t>
  </si>
  <si>
    <t>FELIPE ARTURO CRUZ MARTINEZ</t>
  </si>
  <si>
    <t>Carrera 28 No. 5-76 Barrio San Fdo</t>
  </si>
  <si>
    <t>CO1.BDOS.9565319</t>
  </si>
  <si>
    <t>CO1.PCCNTR.8962761</t>
  </si>
  <si>
    <t>17001212026</t>
  </si>
  <si>
    <t>1053789340</t>
  </si>
  <si>
    <t>DIANA MARIA ESPINOSA CARDONA</t>
  </si>
  <si>
    <t>https://community.secop.gov.co/Public/Tendering/OpportunityDetail/Index?noticeUID=CO1.NTC.9578773&amp;isFromPublicArea=True&amp;isModal=true&amp;asPopupView=true</t>
  </si>
  <si>
    <t>Diana Maria Espinosa Cardona</t>
  </si>
  <si>
    <t>CO1.BDOS.9415819</t>
  </si>
  <si>
    <t>CO1.PCCNTR.8807246</t>
  </si>
  <si>
    <t>81000052026</t>
  </si>
  <si>
    <t>Prestar Servicios Profesionales Para Atender Los Trámites Operativos Y Administrativos Del Grupo Administrativo De La Regional Arauca.</t>
  </si>
  <si>
    <t>68293366</t>
  </si>
  <si>
    <t>NANCY EDILMA ARANA  NIEVEZ</t>
  </si>
  <si>
    <t>https://community.secop.gov.co/Public/Tendering/OpportunityDetail/Index?noticeUID=CO1.NTC.9430707&amp;isFromPublicArea=True&amp;isModal=true&amp;asPopupView=true</t>
  </si>
  <si>
    <t>NANCY EDILMA ARANA NIEVEZ</t>
  </si>
  <si>
    <t>calle 17  12 92</t>
  </si>
  <si>
    <t>CO1.PCCNTR.9284561</t>
  </si>
  <si>
    <t>54004332026</t>
  </si>
  <si>
    <t>1091535021</t>
  </si>
  <si>
    <t>CARLA YURITZA MORA QUINTERO</t>
  </si>
  <si>
    <t>Carla Yuritza Mora Quintero</t>
  </si>
  <si>
    <t>CO1.BDOS.9617382</t>
  </si>
  <si>
    <t>CO1.PCCNTR.9133764</t>
  </si>
  <si>
    <t>25003372026</t>
  </si>
  <si>
    <t>1072431369</t>
  </si>
  <si>
    <t>Erika Johana Arias Molina</t>
  </si>
  <si>
    <t>https://community.secop.gov.co/Public/Tendering/OpportunityDetail/Index?noticeUID=CO1.NTC.9652741&amp;isFromPublicArea=True&amp;isModal=true&amp;asPopupView=true</t>
  </si>
  <si>
    <t>CO1.BDOS.9618126</t>
  </si>
  <si>
    <t>CO1.PCCNTR.9009061</t>
  </si>
  <si>
    <t>52002252026</t>
  </si>
  <si>
    <t>1085947827</t>
  </si>
  <si>
    <t>Maria Camila Quiroz Solarte</t>
  </si>
  <si>
    <t>https://community.secop.gov.co/Public/Tendering/OpportunityDetail/Index?noticeUID=CO1.NTC.9631614&amp;isFromPublicArea=True&amp;isModal=true&amp;asPopupView=true</t>
  </si>
  <si>
    <t>CO1.BDOS.9699851</t>
  </si>
  <si>
    <t>CO1.PCCNTR.9146837</t>
  </si>
  <si>
    <t>41003572026</t>
  </si>
  <si>
    <t>1081395917</t>
  </si>
  <si>
    <t>LEYDA YANETH CUCHIMBA BONILLA</t>
  </si>
  <si>
    <t>https://community.secop.gov.co/Public/Tendering/OpportunityDetail/Index?noticeUID=CO1.NTC.9745958&amp;isFromPublicArea=True&amp;isModal=true&amp;asPopupView=true</t>
  </si>
  <si>
    <t>VEREDA LA AZUFRADA</t>
  </si>
  <si>
    <t>CO1.BDOS.9317575</t>
  </si>
  <si>
    <t>CO1.PCCNTR.8738118</t>
  </si>
  <si>
    <t>0502139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890980942</t>
  </si>
  <si>
    <t>COMITE PRIVADO DE ASISTENCIA A LA NIÑEZ PAN</t>
  </si>
  <si>
    <t>https://community.secop.gov.co/Public/Tendering/OpportunityDetail/Index?noticeUID=CO1.NTC.9340181&amp;isFromPublicArea=True&amp;isModal=true&amp;asPopupView=true</t>
  </si>
  <si>
    <t>Diego Fernando Sánchez Trujillo</t>
  </si>
  <si>
    <t>calle 49 16 aa 99</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810906</t>
  </si>
  <si>
    <t>CO1.PCCNTR.9223633</t>
  </si>
  <si>
    <t>18003202026</t>
  </si>
  <si>
    <t>30516561</t>
  </si>
  <si>
    <t>HILDA POLANIA CASTRO</t>
  </si>
  <si>
    <t>https://community.secop.gov.co/Public/Tendering/OpportunityDetail/Index?noticeUID=CO1.NTC.9830202&amp;isFromPublicArea=True&amp;isModal=true&amp;asPopupView=true</t>
  </si>
  <si>
    <t>CO1.BDOS.7206815</t>
  </si>
  <si>
    <t>CO1.PCCNTR.7165131</t>
  </si>
  <si>
    <t>11027062024</t>
  </si>
  <si>
    <t>800138259</t>
  </si>
  <si>
    <t>ASOCIACION VERBENAL 2</t>
  </si>
  <si>
    <t>https://community.secop.gov.co/Public/Tendering/OpportunityDetail/Index?noticeUID=CO1.NTC.7233360&amp;isFromPublicArea=True&amp;isModal=true&amp;asPopupView=true</t>
  </si>
  <si>
    <t>LUZ DARY FLOREZ FLOREZ</t>
  </si>
  <si>
    <t>CARRERA 19 # 186 - 12</t>
  </si>
  <si>
    <t>800138259-6</t>
  </si>
  <si>
    <t>CO1.BDOS.7238131</t>
  </si>
  <si>
    <t>CO1.PCCNTR.7186811</t>
  </si>
  <si>
    <t>68009582024</t>
  </si>
  <si>
    <t>804000461</t>
  </si>
  <si>
    <t>APHB GUEPSA</t>
  </si>
  <si>
    <t>https://community.secop.gov.co/Public/Tendering/OpportunityDetail/Index?noticeUID=CO1.NTC.7258910&amp;isFromPublicArea=True&amp;isModal=true&amp;asPopupView=true</t>
  </si>
  <si>
    <t>LAURA MARCELA BARRERA GUERRERO</t>
  </si>
  <si>
    <t>28182562</t>
  </si>
  <si>
    <t>CO1.BDOS.9617167</t>
  </si>
  <si>
    <t>CO1.PCCNTR.9021233</t>
  </si>
  <si>
    <t>20002292026</t>
  </si>
  <si>
    <t>49778986</t>
  </si>
  <si>
    <t>ROSALIA NERIT QUINTERO ANDRADE</t>
  </si>
  <si>
    <t>https://community.secop.gov.co/Public/Tendering/OpportunityDetail/Index?noticeUID=CO1.NTC.9630572&amp;isFromPublicArea=True&amp;isModal=true&amp;asPopupView=true</t>
  </si>
  <si>
    <t>CO1.BDOS.7206825</t>
  </si>
  <si>
    <t>CO1.PCCNTR.7165124</t>
  </si>
  <si>
    <t>11027912024</t>
  </si>
  <si>
    <t>800137279</t>
  </si>
  <si>
    <t>ASOCIACIÓN DE PADRES USUARIOS DE HOGARES COMUNITARIOS DE BIENESTAR TOBERIN</t>
  </si>
  <si>
    <t>https://community.secop.gov.co/Public/Tendering/OpportunityDetail/Index?noticeUID=CO1.NTC.7233348&amp;isFromPublicArea=True&amp;isModal=true&amp;asPopupView=true</t>
  </si>
  <si>
    <t>LADY NATHALI GRANADOS VALENCIA</t>
  </si>
  <si>
    <t>1010170507</t>
  </si>
  <si>
    <t>CO1.BDOS.9587860</t>
  </si>
  <si>
    <t>CO1.PCCNTR.8970701</t>
  </si>
  <si>
    <t>4400336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82045972</t>
  </si>
  <si>
    <t>MARTHA LILIANA OSPINO ALVAREZ</t>
  </si>
  <si>
    <t>https://community.secop.gov.co/Public/Tendering/OpportunityDetail/Index?noticeUID=CO1.NTC.9601076&amp;isFromPublicArea=True&amp;isModal=true&amp;asPopupView=true</t>
  </si>
  <si>
    <t>CO1.BDOS.9335287</t>
  </si>
  <si>
    <t>CO1.PCCNTR.8747217</t>
  </si>
  <si>
    <t>76015602025</t>
  </si>
  <si>
    <t>https://community.secop.gov.co/Public/Tendering/OpportunityDetail/Index?noticeUID=CO1.NTC.9355929&amp;isFromPublicArea=True&amp;isModal=true&amp;asPopupView=true</t>
  </si>
  <si>
    <t>CO1.BDOS.9329581</t>
  </si>
  <si>
    <t>CO1.PCCNTR.8747206</t>
  </si>
  <si>
    <t>25009562025</t>
  </si>
  <si>
    <t>https://community.secop.gov.co/Public/Tendering/OpportunityDetail/Index?noticeUID=CO1.NTC.9355906&amp;isFromPublicArea=True&amp;isModal=true&amp;asPopupView=true</t>
  </si>
  <si>
    <t>CO1.BDOS.9307884</t>
  </si>
  <si>
    <t>CO1.PCCNTR.8741876</t>
  </si>
  <si>
    <t>11024022025</t>
  </si>
  <si>
    <t>900005796</t>
  </si>
  <si>
    <t>FUNDACION DAR PARA RECIBIR</t>
  </si>
  <si>
    <t>https://community.secop.gov.co/Public/Tendering/OpportunityDetail/Index?noticeUID=CO1.NTC.9347820&amp;isFromPublicArea=True&amp;isModal=true&amp;asPopupView=true</t>
  </si>
  <si>
    <t>FUNDACION DAR PARA RECIBIR DAR PARA RECIBIR</t>
  </si>
  <si>
    <t>TRANSVERSAL 51 Nº 73 B 08 SUR</t>
  </si>
  <si>
    <t>CO1.BDOS.9444618</t>
  </si>
  <si>
    <t>CO1.PCCNTR.8830661</t>
  </si>
  <si>
    <t>11002082026</t>
  </si>
  <si>
    <t>1018482529</t>
  </si>
  <si>
    <t>IVAN CAMILO VIVAS ROJAS</t>
  </si>
  <si>
    <t>https://community.secop.gov.co/Public/Tendering/OpportunityDetail/Index?noticeUID=CO1.NTC.9458344&amp;isFromPublicArea=True&amp;isModal=true&amp;asPopupView=true</t>
  </si>
  <si>
    <t>CO1.BDOS.7243325</t>
  </si>
  <si>
    <t>CO1.PCCNTR.7188630</t>
  </si>
  <si>
    <t>190010882024</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BDOS.9442557</t>
  </si>
  <si>
    <t>CO1.PCCNTR.8835313</t>
  </si>
  <si>
    <t>11002742026</t>
  </si>
  <si>
    <t>79747918</t>
  </si>
  <si>
    <t>Camilo Andres Mora Bejarano</t>
  </si>
  <si>
    <t>https://community.secop.gov.co/Public/Tendering/OpportunityDetail/Index?noticeUID=CO1.NTC.9456291&amp;isFromPublicArea=True&amp;isModal=true&amp;asPopupView=true</t>
  </si>
  <si>
    <t>Calle 58 B Sur No. 74 D - 18</t>
  </si>
  <si>
    <t>CO1.BDOS.9846535</t>
  </si>
  <si>
    <t>CO1.PCCNTR.9244321</t>
  </si>
  <si>
    <t>40799304</t>
  </si>
  <si>
    <t>MARIA ANGELICA BAQUERO</t>
  </si>
  <si>
    <t>https://community.secop.gov.co/Public/Tendering/OpportunityDetail/Index?noticeUID=CO1.NTC.9865794&amp;isFromPublicArea=True&amp;isModal=true&amp;asPopupView=true</t>
  </si>
  <si>
    <t>Maria Angelica Baquero</t>
  </si>
  <si>
    <t>CO1.BDOS.9512068</t>
  </si>
  <si>
    <t>CO1.PCCNTR.8917689</t>
  </si>
  <si>
    <t>68001632026</t>
  </si>
  <si>
    <t>PRESTAR SERVICIOS PROFESIONALES PARA APOYAR A LA DEFENSORiA DE FAMILIA DEL CENTRO ZONAL MALAGA DE LA REGIONAL SANTANDER EN LA SUSTANCIACIoN DE LOS TRaMITES EN LA GARANTiA RESTABLECIMIENTO DE DERECHOS Y MEDIDAS DE PROTECCIoN A FAVOR DE LOS NIniOS NIniAS ADOLESCENTES Y JoVENES.</t>
  </si>
  <si>
    <t>1100504056</t>
  </si>
  <si>
    <t>Briggithe Johana Anaya Suarez</t>
  </si>
  <si>
    <t>https://community.secop.gov.co/Public/Tendering/OpportunityDetail/Index?noticeUID=CO1.NTC.9525393&amp;isFromPublicArea=True&amp;isModal=true&amp;asPopupView=true</t>
  </si>
  <si>
    <t>Briggithe Johana Anaya Suárez</t>
  </si>
  <si>
    <t>CO1.BDOS.9446037</t>
  </si>
  <si>
    <t>CO1.PCCNTR.8846692</t>
  </si>
  <si>
    <t>11003132026</t>
  </si>
  <si>
    <t>1026278364</t>
  </si>
  <si>
    <t>MONICA JULIETH HERNANDEZ SEPULVEDA</t>
  </si>
  <si>
    <t>https://community.secop.gov.co/Public/Tendering/OpportunityDetail/Index?noticeUID=CO1.NTC.9459947&amp;isFromPublicArea=True&amp;isModal=true&amp;asPopupView=true</t>
  </si>
  <si>
    <t>DIAGONAL 45 BIS 5 M 37 SUR</t>
  </si>
  <si>
    <t>CO1.BDOS.7240080</t>
  </si>
  <si>
    <t>CO1.PCCNTR.7187406</t>
  </si>
  <si>
    <t>47007602024</t>
  </si>
  <si>
    <t>https://community.secop.gov.co/Public/Tendering/OpportunityDetail/Index?noticeUID=CO1.NTC.7260020&amp;isFromPublicArea=True&amp;isModal=true&amp;asPopupView=true</t>
  </si>
  <si>
    <t>CO1.BDOS.9448123</t>
  </si>
  <si>
    <t>CO1.PCCNTR.8845236</t>
  </si>
  <si>
    <t>66000582026</t>
  </si>
  <si>
    <t>25172530</t>
  </si>
  <si>
    <t>SANDRA LILIANA VALLEJO CARDONA</t>
  </si>
  <si>
    <t>https://community.secop.gov.co/Public/Tendering/OpportunityDetail/Index?noticeUID=CO1.NTC.9462217&amp;isFromPublicArea=True&amp;isModal=true&amp;asPopupView=true</t>
  </si>
  <si>
    <t>CRA 7 ·No. 37-39</t>
  </si>
  <si>
    <t>CO1.BDOS.9566818</t>
  </si>
  <si>
    <t>CO1.PCCNTR.8964405</t>
  </si>
  <si>
    <t>76003292026</t>
  </si>
  <si>
    <t>1144144026</t>
  </si>
  <si>
    <t>Stephany Murillo Alvarado</t>
  </si>
  <si>
    <t>https://community.secop.gov.co/Public/Tendering/OpportunityDetail/Index?noticeUID=CO1.NTC.9580711&amp;isFromPublicArea=True&amp;isModal=true&amp;asPopupView=true</t>
  </si>
  <si>
    <t>Calle 62 # 12b-140</t>
  </si>
  <si>
    <t>CO1.BDOS.9845899</t>
  </si>
  <si>
    <t>CO1.PCCNTR.9233388</t>
  </si>
  <si>
    <t>85002542026</t>
  </si>
  <si>
    <t>1022962658</t>
  </si>
  <si>
    <t>Yulieth Paola Florez Baquero</t>
  </si>
  <si>
    <t>https://community.secop.gov.co/Public/Tendering/OpportunityDetail/Index?noticeUID=CO1.NTC.9865525&amp;isFromPublicArea=True&amp;isModal=true&amp;asPopupView=true</t>
  </si>
  <si>
    <t>CO1.BDOS.9335856</t>
  </si>
  <si>
    <t>CO1.PCCNTR.8748332</t>
  </si>
  <si>
    <t>08008602025</t>
  </si>
  <si>
    <t>https://community.secop.gov.co/Public/Tendering/OpportunityDetail/Index?noticeUID=CO1.NTC.93570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CO1.BDOS.7231889</t>
  </si>
  <si>
    <t>CO1.PCCNTR.7181849</t>
  </si>
  <si>
    <t>70006152024</t>
  </si>
  <si>
    <t>800145994</t>
  </si>
  <si>
    <t>ASOCIACION DE PADRES DE FAMILIA DE LOS HOGARES COMUNITARIOS DE BIENESTAR DEL BARRIO LOS PIONEROS</t>
  </si>
  <si>
    <t>https://community.secop.gov.co/Public/Tendering/OpportunityDetail/Index?noticeUID=CO1.NTC.7251966&amp;isFromPublicArea=True&amp;isModal=true&amp;asPopupView=true</t>
  </si>
  <si>
    <t>ASOCIACIÓN PIONEROS</t>
  </si>
  <si>
    <t>CO1.BDOS.7206172</t>
  </si>
  <si>
    <t>CO1.PCCNTR.7165917</t>
  </si>
  <si>
    <t>54007572024</t>
  </si>
  <si>
    <t>800136606</t>
  </si>
  <si>
    <t>ASOCIACION DE PADRES DE HOGARES COMUNITARIOS DE BIENESTAR BARRIO 28 DE FEBRERO</t>
  </si>
  <si>
    <t>https://community.secop.gov.co/Public/Tendering/OpportunityDetail/Index?noticeUID=CO1.NTC.7234194&amp;isFromPublicArea=True&amp;isModal=true&amp;asPopupView=true</t>
  </si>
  <si>
    <t>ASOCIACION 28 DE FEBRERO</t>
  </si>
  <si>
    <t>CO1.BDOS.9476142</t>
  </si>
  <si>
    <t>CO1.PCCNTR.8880711</t>
  </si>
  <si>
    <t>15001252026</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t>
  </si>
  <si>
    <t>46679646</t>
  </si>
  <si>
    <t>Nydia Delgadillo</t>
  </si>
  <si>
    <t>https://community.secop.gov.co/Public/Tendering/OpportunityDetail/Index?noticeUID=CO1.NTC.9498855&amp;isFromPublicArea=True&amp;isModal=true&amp;asPopupView=true</t>
  </si>
  <si>
    <t>Nydia Rubiela Delgadillo Ramos</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ÓN A FAVOR DE LOS NIÑOS; NIÑAS; ADOLESCENTES Y 
JÓVENES.</t>
  </si>
  <si>
    <t>CO1.BDOS.9532248</t>
  </si>
  <si>
    <t>CO1.PCCNTR.8946004</t>
  </si>
  <si>
    <t>05003512026</t>
  </si>
  <si>
    <t>1037668033</t>
  </si>
  <si>
    <t>https://community.secop.gov.co/Public/Tendering/OpportunityDetail/Index?noticeUID=CO1.NTC.9545100&amp;isFromPublicArea=True&amp;isModal=true&amp;asPopupView=true</t>
  </si>
  <si>
    <t>María Alejandra Muñoz Urrea</t>
  </si>
  <si>
    <t>CO1.BDOS.9486821</t>
  </si>
  <si>
    <t>CO1.PCCNTR.8999102</t>
  </si>
  <si>
    <t>25001202026</t>
  </si>
  <si>
    <t>1031161974</t>
  </si>
  <si>
    <t>Yulieth Alexandra Castro Castillo</t>
  </si>
  <si>
    <t>https://community.secop.gov.co/Public/Tendering/OpportunityDetail/Index?noticeUID=CO1.NTC.9499626&amp;isFromPublicArea=True&amp;isModal=true&amp;asPopupView=true</t>
  </si>
  <si>
    <t>Yulieth Alexandra Castro castillo</t>
  </si>
  <si>
    <t>carrera  24 1-255 apto 702 torre 7 conjunto Aqua</t>
  </si>
  <si>
    <t>CO1.BDOS.9749910</t>
  </si>
  <si>
    <t>CO1.PCCNTR.9205471</t>
  </si>
  <si>
    <t>73010482026</t>
  </si>
  <si>
    <t>38241205</t>
  </si>
  <si>
    <t>YOLANDA LARA</t>
  </si>
  <si>
    <t>https://community.secop.gov.co/Public/Tendering/OpportunityDetail/Index?noticeUID=CO1.NTC.9768191&amp;isFromPublicArea=True&amp;isModal=true&amp;asPopupView=true</t>
  </si>
  <si>
    <t>yolanda lara</t>
  </si>
  <si>
    <t>CO1.PCCNTR.9196907</t>
  </si>
  <si>
    <t>01019132026</t>
  </si>
  <si>
    <t>PRESTAR SERVICIOS PROFESIONALES AL ICBF PARA APOYAR LAS ACTIVIDADES Y OBLIGACIONES RELACIONADAS CON EL ANALISIS Y PROCESAMIENTO DE INFORMACIÓN EN EL MARCO DEL CONTRATO DE OPERACIÓN LOGÍSTICA</t>
  </si>
  <si>
    <t>1030654552</t>
  </si>
  <si>
    <t>DANIE ALEJANDRA GARCIA QUINTERO</t>
  </si>
  <si>
    <t>CO1.BDOS.9646569</t>
  </si>
  <si>
    <t>CO1.PCCNTR.9203338</t>
  </si>
  <si>
    <t>18003412026</t>
  </si>
  <si>
    <t>6802857</t>
  </si>
  <si>
    <t>DIEGO ALEJANDRO NÚÑEZ TRIIVÑO</t>
  </si>
  <si>
    <t>https://community.secop.gov.co/Public/Tendering/OpportunityDetail/Index?noticeUID=CO1.NTC.9660805&amp;isFromPublicArea=True&amp;isModal=true&amp;asPopupView=true</t>
  </si>
  <si>
    <t>DIEGO ALEJANDRO NÚÑEZ TRIVIÑO</t>
  </si>
  <si>
    <t>CO1.BDOS.9313898</t>
  </si>
  <si>
    <t>CO1.PCCNTR.8735060</t>
  </si>
  <si>
    <t>63003172025</t>
  </si>
  <si>
    <t>https://community.secop.gov.co/Public/Tendering/OpportunityDetail/Index?noticeUID=CO1.NTC.9337212&amp;isFromPublicArea=True&amp;isModal=true&amp;asPopupView=true</t>
  </si>
  <si>
    <t>CO1.BDOS.9336601</t>
  </si>
  <si>
    <t>CO1.PCCNTR.8788976</t>
  </si>
  <si>
    <t>01004822026</t>
  </si>
  <si>
    <t>52288724</t>
  </si>
  <si>
    <t>Nadia Yamile León Hincapie</t>
  </si>
  <si>
    <t>https://community.secop.gov.co/Public/Tendering/OpportunityDetail/Index?noticeUID=CO1.NTC.9356273&amp;isFromPublicArea=True&amp;isModal=true&amp;asPopupView=true</t>
  </si>
  <si>
    <t>CO1.BDOS.9491944</t>
  </si>
  <si>
    <t>CO1.PCCNTR.8912987</t>
  </si>
  <si>
    <t>85000502026</t>
  </si>
  <si>
    <t>1121844673</t>
  </si>
  <si>
    <t>CARLOS ALBARRACIN CORTES</t>
  </si>
  <si>
    <t>https://community.secop.gov.co/Public/Tendering/OpportunityDetail/Index?noticeUID=CO1.NTC.9520440&amp;isFromPublicArea=True&amp;isModal=true&amp;asPopupView=true</t>
  </si>
  <si>
    <t>CARLOS ALBERTO ALBARRACIN CORTES</t>
  </si>
  <si>
    <t>CO1.BDOS.9617705</t>
  </si>
  <si>
    <t>CO1.PCCNTR.9233533</t>
  </si>
  <si>
    <t>250019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9631302&amp;isFromPublicArea=True&amp;isModal=true&amp;asPopupView=true</t>
  </si>
  <si>
    <t>Carrera 3 E # 7 - 00</t>
  </si>
  <si>
    <t>CO1.BDOS.9816097</t>
  </si>
  <si>
    <t>CO1.PCCNTR.9205829</t>
  </si>
  <si>
    <t>13004502026</t>
  </si>
  <si>
    <t>1002377522</t>
  </si>
  <si>
    <t>Jhonneirys pedrozo solarte</t>
  </si>
  <si>
    <t>https://community.secop.gov.co/Public/Tendering/OpportunityDetail/Index?noticeUID=CO1.NTC.9835851&amp;isFromPublicArea=True&amp;isModal=true&amp;asPopupView=true</t>
  </si>
  <si>
    <t>JHONNEIRYS PEDROZO SOLARTE</t>
  </si>
  <si>
    <t>CRA 3A # 25 - 81</t>
  </si>
  <si>
    <t>CO1.BDOS.9587652</t>
  </si>
  <si>
    <t>CO1.PCCNTR.8993919</t>
  </si>
  <si>
    <t>73010062026</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t>
  </si>
  <si>
    <t>1105681956</t>
  </si>
  <si>
    <t>JOSE LUIS REYES SANABRIA</t>
  </si>
  <si>
    <t>https://community.secop.gov.co/Public/Tendering/OpportunityDetail/Index?noticeUID=CO1.NTC.9600968&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21912</t>
  </si>
  <si>
    <t>CO1.PCCNTR.8739717</t>
  </si>
  <si>
    <t>41006102025</t>
  </si>
  <si>
    <t>1075253460</t>
  </si>
  <si>
    <t>Carlos Javier Trujillo Meneses</t>
  </si>
  <si>
    <t>https://community.secop.gov.co/Public/Tendering/OpportunityDetail/Index?noticeUID=CO1.NTC.9343179&amp;isFromPublicArea=True&amp;isModal=true&amp;asPopupView=true</t>
  </si>
  <si>
    <t>calle 73 # 1c-28</t>
  </si>
  <si>
    <t>CO1.BDOS.9317467</t>
  </si>
  <si>
    <t>CO1.PCCNTR.8737749</t>
  </si>
  <si>
    <t>23006902025</t>
  </si>
  <si>
    <t>PRESTAR SERVICIOS PROFESIONALES PARA EL DESARROLLO DEL SERVICIO SOMOS FAMILIA; SOMOS COMUNIDAD CONFORME A LOS DOCUMENTOS TECNICOS Y ENFOQUE DETERMINADO POR EL ICBF EN LA DIRECCIÓN REGIONAL CÓRDOBA.</t>
  </si>
  <si>
    <t>50760278</t>
  </si>
  <si>
    <t>HILDA</t>
  </si>
  <si>
    <t>https://community.secop.gov.co/Public/Tendering/OpportunityDetail/Index?noticeUID=CO1.NTC.9340548&amp;isFromPublicArea=True&amp;isModal=true&amp;asPopupView=true</t>
  </si>
  <si>
    <t>HILDA INES PATERNINA</t>
  </si>
  <si>
    <t>calle 3 carrera 4-25</t>
  </si>
  <si>
    <t>CO1.BDOS.9842505</t>
  </si>
  <si>
    <t>CO1.PCCNTR.9237640</t>
  </si>
  <si>
    <t>11012142026</t>
  </si>
  <si>
    <t>52203789</t>
  </si>
  <si>
    <t>marisol caballero</t>
  </si>
  <si>
    <t>https://community.secop.gov.co/Public/Tendering/OpportunityDetail/Index?noticeUID=CO1.NTC.9861564&amp;isFromPublicArea=True&amp;isModal=true&amp;asPopupView=true</t>
  </si>
  <si>
    <t>MARISOL CABALLERO CELIS</t>
  </si>
  <si>
    <t>CO1.BDOS.9835926</t>
  </si>
  <si>
    <t>CO1.PCCNTR.9273830</t>
  </si>
  <si>
    <t>47003342026</t>
  </si>
  <si>
    <t>1193570856</t>
  </si>
  <si>
    <t>ENA GRACIELA ACUÑA PINEDA</t>
  </si>
  <si>
    <t>https://community.secop.gov.co/Public/Tendering/OpportunityDetail/Index?noticeUID=CO1.NTC.9905193&amp;isFromPublicArea=True&amp;isModal=true&amp;asPopupView=true</t>
  </si>
  <si>
    <t>CO1.BDOS.9868550</t>
  </si>
  <si>
    <t>CO1.PCCNTR.9256640</t>
  </si>
  <si>
    <t>41005192026</t>
  </si>
  <si>
    <t>https://community.secop.gov.co/Public/Tendering/OpportunityDetail/Index?noticeUID=CO1.NTC.9889324&amp;isFromPublicArea=True&amp;isModal=true&amp;asPopupView=true</t>
  </si>
  <si>
    <t>101 Dia(s)</t>
  </si>
  <si>
    <t>CO1.BDOS.9888328</t>
  </si>
  <si>
    <t>CO1.PCCNTR.9277280</t>
  </si>
  <si>
    <t>1078246391</t>
  </si>
  <si>
    <t>ROSA MATILDE CRUZ BALLESTEROS</t>
  </si>
  <si>
    <t>https://community.secop.gov.co/Public/Tendering/OpportunityDetail/Index?noticeUID=CO1.NTC.9908407&amp;isFromPublicArea=True&amp;isModal=true&amp;asPopupView=true</t>
  </si>
  <si>
    <t>KR 1 1 25 BARRIO LA UNIN</t>
  </si>
  <si>
    <t>CO1.BDOS.9189890</t>
  </si>
  <si>
    <t>CO1.PCCNTR.8655521</t>
  </si>
  <si>
    <t>68007762025</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t>
  </si>
  <si>
    <t>900852060</t>
  </si>
  <si>
    <t>Fundación Neuro Saber</t>
  </si>
  <si>
    <t>https://community.secop.gov.co/Public/Tendering/OpportunityDetail/Index?noticeUID=CO1.NTC.9216843&amp;isFromPublicArea=True&amp;isModal=true&amp;asPopupView=true</t>
  </si>
  <si>
    <t>BLANCA NELLY MORA BONETH</t>
  </si>
  <si>
    <t>ALTOS DE CAÑAVERAL VI ESTAPA T4 APTO 503</t>
  </si>
  <si>
    <t>63484659</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BDOS.9446195</t>
  </si>
  <si>
    <t>CO1.PCCNTR.8871170</t>
  </si>
  <si>
    <t>27000242026</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t>
  </si>
  <si>
    <t>35891968</t>
  </si>
  <si>
    <t>JACQUELINE TORRES ACOSTA</t>
  </si>
  <si>
    <t>https://community.secop.gov.co/Public/Tendering/OpportunityDetail/Index?noticeUID=CO1.NTC.9460790&amp;isFromPublicArea=True&amp;isModal=true&amp;asPopupView=true</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46134</t>
  </si>
  <si>
    <t>CO1.PCCNTR.9123753</t>
  </si>
  <si>
    <t>15002912026</t>
  </si>
  <si>
    <t>1053585919</t>
  </si>
  <si>
    <t>FLOR MARIA FARACICA RUIZ</t>
  </si>
  <si>
    <t>https://community.secop.gov.co/Public/Tendering/OpportunityDetail/Index?noticeUID=CO1.NTC.9660186&amp;isFromPublicArea=True&amp;isModal=true&amp;asPopupView=true</t>
  </si>
  <si>
    <t>VR CHAMEZA MAYOR (NOBSA)</t>
  </si>
  <si>
    <t>CO1.BDOS.9317703</t>
  </si>
  <si>
    <t>CO1.PCCNTR.8738010</t>
  </si>
  <si>
    <t>05020582025</t>
  </si>
  <si>
    <t>https://community.secop.gov.co/Public/Tendering/OpportunityDetail/Index?noticeUID=CO1.NTC.9340141&amp;isFromPublicArea=True&amp;isModal=true&amp;asPopupView=true</t>
  </si>
  <si>
    <t>CO1.BDOS.7206890</t>
  </si>
  <si>
    <t>CO1.PCCNTR.7164459</t>
  </si>
  <si>
    <t>11027752024</t>
  </si>
  <si>
    <t>https://community.secop.gov.co/Public/Tendering/OpportunityDetail/Index?noticeUID=CO1.NTC.7233601&amp;isFromPublicArea=True&amp;isModal=true&amp;asPopupView=true</t>
  </si>
  <si>
    <t>CO1.BDOS.9884524</t>
  </si>
  <si>
    <t>CO1.PCCNTR.9273143</t>
  </si>
  <si>
    <t>63005002026</t>
  </si>
  <si>
    <t>1094889688</t>
  </si>
  <si>
    <t>Dayana Katherine Herrera Rodriguez</t>
  </si>
  <si>
    <t>https://community.secop.gov.co/Public/Tendering/OpportunityDetail/Index?noticeUID=CO1.NTC.9905004&amp;isFromPublicArea=True&amp;isModal=true&amp;asPopupView=true</t>
  </si>
  <si>
    <t>CO1.BDOS.9619673</t>
  </si>
  <si>
    <t>CO1.PCCNTR.9288945</t>
  </si>
  <si>
    <t>73001692026</t>
  </si>
  <si>
    <t>1109387698</t>
  </si>
  <si>
    <t>Tania Alejandra Ramirez Perez</t>
  </si>
  <si>
    <t>https://community.secop.gov.co/Public/Tendering/OpportunityDetail/Index?noticeUID=CO1.NTC.9859857&amp;isFromPublicArea=True&amp;isModal=true&amp;asPopupView=true</t>
  </si>
  <si>
    <t>TANIA ALEJANDRA RAMIREZ PEREZ</t>
  </si>
  <si>
    <t>CO1.BDOS.9352780</t>
  </si>
  <si>
    <t>CO1.PCCNTR.8777152</t>
  </si>
  <si>
    <t>01007262026</t>
  </si>
  <si>
    <t>Prestar Servicios Profesionales En La Dirección De Planeación Y Control De Gestión Enfocados En La Gestión Y Verificación De La Información Institucional Así Como En El Acompañamiento En Las Respuestas A Los Entes De Control En El Marco Del Plan De Analítica Institucional.</t>
  </si>
  <si>
    <t>86070977</t>
  </si>
  <si>
    <t>GUSTAVO ALONSO GARCIA RODRIGUEZ</t>
  </si>
  <si>
    <t>https://community.secop.gov.co/Public/Tendering/OpportunityDetail/Index?noticeUID=CO1.NTC.9371071&amp;isFromPublicArea=True&amp;isModal=true&amp;asPopupView=true</t>
  </si>
  <si>
    <t>CO1.BDOS.9330303</t>
  </si>
  <si>
    <t>CO1.PCCNTR.8745709</t>
  </si>
  <si>
    <t>18003952025</t>
  </si>
  <si>
    <t>1118471885</t>
  </si>
  <si>
    <t>DIANA MARLEY RIVERA PAREDES</t>
  </si>
  <si>
    <t>https://community.secop.gov.co/Public/Tendering/OpportunityDetail/Index?noticeUID=CO1.NTC.9352368&amp;isFromPublicArea=True&amp;isModal=true&amp;asPopupView=true</t>
  </si>
  <si>
    <t>Diana Marley Rivera Paredes</t>
  </si>
  <si>
    <t>Calle 5 Sur # 4 A - 32 Barrio Sumawasy</t>
  </si>
  <si>
    <t>CO1.BDOS.9619293</t>
  </si>
  <si>
    <t>CO1.PCCNTR.9142535</t>
  </si>
  <si>
    <t>73010232026</t>
  </si>
  <si>
    <t>PRESTAR SERVICIOS DE APOYO A LA GESTION PARA REALIZAR ACTIVIDADES MENORES DE CONSERVACION Y MANTENIMIENTO NECESARIAS DE LAS INFRAESTRUCTURAS DONDE FUNCIONA EL ICBF EN LA REGIONAL TOLIMA.</t>
  </si>
  <si>
    <t>1012361532</t>
  </si>
  <si>
    <t>JOHN ALEXANDER MARQUEZ CLAVIJO</t>
  </si>
  <si>
    <t>https://community.secop.gov.co/Public/Tendering/OpportunityDetail/Index?noticeUID=CO1.NTC.9632376&amp;isFromPublicArea=True&amp;isModal=true&amp;asPopupView=true</t>
  </si>
  <si>
    <t>John Alexander Márquez clavijo</t>
  </si>
  <si>
    <t>CO1.BDOS.9567170</t>
  </si>
  <si>
    <t>CO1.PCCNTR.8970563</t>
  </si>
  <si>
    <t>68002342026</t>
  </si>
  <si>
    <t>91077560</t>
  </si>
  <si>
    <t>GIMEL HADIT PEÑA BALLESTEROS</t>
  </si>
  <si>
    <t>https://community.secop.gov.co/Public/Tendering/OpportunityDetail/Index?noticeUID=CO1.NTC.9581024&amp;isFromPublicArea=True&amp;isModal=true&amp;asPopupView=true</t>
  </si>
  <si>
    <t>CALLE 200 # 17 - 36</t>
  </si>
  <si>
    <t>CO1.BDOS.9326672</t>
  </si>
  <si>
    <t>CO1.PCCNTR.8788776</t>
  </si>
  <si>
    <t>01004452026</t>
  </si>
  <si>
    <t>Prestar Servicios Profesionales A La Oficina De Aseguramiento A La Calidad Para Apoyar La Gestión Jurídica De Los Procesos Transversales Originados En El Ejercicio De Las Acciones De Inspección Vigilancia Y Control.</t>
  </si>
  <si>
    <t>1045690519</t>
  </si>
  <si>
    <t>FARID YUSE ACOSTA SIERRA</t>
  </si>
  <si>
    <t>https://community.secop.gov.co/Public/Tendering/OpportunityDetail/Index?noticeUID=CO1.NTC.9348219&amp;isFromPublicArea=True&amp;isModal=true&amp;asPopupView=true</t>
  </si>
  <si>
    <t>Farid Yuse Acosta Sierra</t>
  </si>
  <si>
    <t>CO1.BDOS.9646613</t>
  </si>
  <si>
    <t>CO1.PCCNTR.9137905</t>
  </si>
  <si>
    <t>15002972026</t>
  </si>
  <si>
    <t>65752874</t>
  </si>
  <si>
    <t>RUTH MARIA ANGARITA HINESTROZA</t>
  </si>
  <si>
    <t>https://community.secop.gov.co/Public/Tendering/OpportunityDetail/Index?noticeUID=CO1.NTC.9660838&amp;isFromPublicArea=True&amp;isModal=true&amp;asPopupView=true</t>
  </si>
  <si>
    <t>Ruth Maria Angarita Hinestroza</t>
  </si>
  <si>
    <t>CO1.BDOS.9326524</t>
  </si>
  <si>
    <t>CO1.PCCNTR.8789055</t>
  </si>
  <si>
    <t>01004142026</t>
  </si>
  <si>
    <t>1010018798</t>
  </si>
  <si>
    <t>Jackie Alejandra Almario Primera</t>
  </si>
  <si>
    <t>https://community.secop.gov.co/Public/Tendering/OpportunityDetail/Index?noticeUID=CO1.NTC.9347630&amp;isFromPublicArea=True&amp;isModal=true&amp;asPopupView=true</t>
  </si>
  <si>
    <t>CO1.BDOS.9878987</t>
  </si>
  <si>
    <t>CO1.PCCNTR.9276819</t>
  </si>
  <si>
    <t>68005162026</t>
  </si>
  <si>
    <t>28034874</t>
  </si>
  <si>
    <t>Marysol Abaunza Hernandez</t>
  </si>
  <si>
    <t>https://community.secop.gov.co/Public/Tendering/OpportunityDetail/Index?noticeUID=CO1.NTC.9908406&amp;isFromPublicArea=True&amp;isModal=true&amp;asPopupView=true</t>
  </si>
  <si>
    <t>CO1.BDOS.9261554</t>
  </si>
  <si>
    <t>CO1.PCCNTR.8703829</t>
  </si>
  <si>
    <t>68007962025</t>
  </si>
  <si>
    <t>https://community.secop.gov.co/Public/Tendering/OpportunityDetail/Index?noticeUID=CO1.NTC.9289931&amp;isFromPublicArea=True&amp;isModal=true&amp;asPopupView=true</t>
  </si>
  <si>
    <t>CO1.BDOS.9640991</t>
  </si>
  <si>
    <t>CO1.PCCNTR.9113759</t>
  </si>
  <si>
    <t>76004862026</t>
  </si>
  <si>
    <t>1005944168</t>
  </si>
  <si>
    <t>Michell Dayana Valencia Angel</t>
  </si>
  <si>
    <t>https://community.secop.gov.co/Public/Tendering/OpportunityDetail/Index?noticeUID=CO1.NTC.9655160&amp;isFromPublicArea=True&amp;isModal=true&amp;asPopupView=true</t>
  </si>
  <si>
    <t>CALLE 42B # 27-59</t>
  </si>
  <si>
    <t>CO1.PCCNTR.9303071</t>
  </si>
  <si>
    <t>731209151</t>
  </si>
  <si>
    <t>CARRERA 24 No 44 - 75</t>
  </si>
  <si>
    <t>CO1.BDOS.9816081</t>
  </si>
  <si>
    <t>CO1.PCCNTR.9205392</t>
  </si>
  <si>
    <t>11011952026</t>
  </si>
  <si>
    <t>52907156</t>
  </si>
  <si>
    <t>diana milena galvis carreño</t>
  </si>
  <si>
    <t>https://community.secop.gov.co/Public/Tendering/OpportunityDetail/Index?noticeUID=CO1.NTC.9835582&amp;isFromPublicArea=True&amp;isModal=true&amp;asPopupView=true</t>
  </si>
  <si>
    <t>CO1.BDOS.9435908</t>
  </si>
  <si>
    <t>CO1.PCCNTR.8832039</t>
  </si>
  <si>
    <t>19001522026</t>
  </si>
  <si>
    <t>10301131</t>
  </si>
  <si>
    <t>LUIS EDUARDO HERRERA SANDOVAL</t>
  </si>
  <si>
    <t>https://community.secop.gov.co/Public/Tendering/OpportunityDetail/Index?noticeUID=CO1.NTC.9450207&amp;isFromPublicArea=True&amp;isModal=true&amp;asPopupView=true</t>
  </si>
  <si>
    <t>CO1.BDOS.9617574</t>
  </si>
  <si>
    <t>CO1.PCCNTR.9113702</t>
  </si>
  <si>
    <t>25002632026</t>
  </si>
  <si>
    <t>1072073815</t>
  </si>
  <si>
    <t>ANDREA VALENTINA ROBAYO MORENO</t>
  </si>
  <si>
    <t>https://community.secop.gov.co/Public/Tendering/OpportunityDetail/Index?noticeUID=CO1.NTC.9631176&amp;isFromPublicArea=True&amp;isModal=true&amp;asPopupView=true</t>
  </si>
  <si>
    <t>Andrea Valentina Robayo Moreno</t>
  </si>
  <si>
    <t>Calle 186c bis #15-69</t>
  </si>
  <si>
    <t>CO1.BDOS.9334872</t>
  </si>
  <si>
    <t>CO1.PCCNTR.8746588</t>
  </si>
  <si>
    <t>76015312025</t>
  </si>
  <si>
    <t>890321760</t>
  </si>
  <si>
    <t>HOGAR INFANTIL NUESTRA SEÑORA DE LOS REMEDIOS</t>
  </si>
  <si>
    <t>https://community.secop.gov.co/Public/Tendering/OpportunityDetail/Index?noticeUID=CO1.NTC.9355131&amp;isFromPublicArea=True&amp;isModal=true&amp;asPopupView=true</t>
  </si>
  <si>
    <t>JAVIER CLAVIJO</t>
  </si>
  <si>
    <t>CO1.BDOS.9326849</t>
  </si>
  <si>
    <t>CO1.PCCNTR.8742273</t>
  </si>
  <si>
    <t>76014382025</t>
  </si>
  <si>
    <t>https://community.secop.gov.co/Public/Tendering/OpportunityDetail/Index?noticeUID=CO1.NTC.9348042&amp;isFromPublicArea=True&amp;isModal=true&amp;asPopupView=true</t>
  </si>
  <si>
    <t>CO1.BDOS.9455832</t>
  </si>
  <si>
    <t>CO1.PCCNTR.8840043</t>
  </si>
  <si>
    <t>15000812026</t>
  </si>
  <si>
    <t>1049614639</t>
  </si>
  <si>
    <t>KATERINE XIOMARA SALAMANCA BOHADA</t>
  </si>
  <si>
    <t>https://community.secop.gov.co/Public/Tendering/OpportunityDetail/Index?noticeUID=CO1.NTC.9469110&amp;isFromPublicArea=True&amp;isModal=true&amp;asPopupView=true</t>
  </si>
  <si>
    <t>CO1.BDOS.9600178</t>
  </si>
  <si>
    <t>CO1.PCCNTR.9044656</t>
  </si>
  <si>
    <t>05005682026</t>
  </si>
  <si>
    <t>1035870141</t>
  </si>
  <si>
    <t>Juan Pablo Velasquez Gomez</t>
  </si>
  <si>
    <t>https://community.secop.gov.co/Public/Tendering/OpportunityDetail/Index?noticeUID=CO1.NTC.9613507&amp;isFromPublicArea=True&amp;isModal=true&amp;asPopupView=true</t>
  </si>
  <si>
    <t>carrera 12a #5b - 03</t>
  </si>
  <si>
    <t>CO1.BDOS.9332466</t>
  </si>
  <si>
    <t>CO1.PCCNTR.8745138</t>
  </si>
  <si>
    <t>11025042025</t>
  </si>
  <si>
    <t>https://community.secop.gov.co/Public/Tendering/OpportunityDetail/Index?noticeUID=CO1.NTC.9352890&amp;isFromPublicArea=True&amp;isModal=true&amp;asPopupView=true</t>
  </si>
  <si>
    <t>CO1.BDOS.9339443</t>
  </si>
  <si>
    <t>CO1.PCCNTR.8750001</t>
  </si>
  <si>
    <t>41006802025</t>
  </si>
  <si>
    <t>891102193</t>
  </si>
  <si>
    <t>ASOCIACIÓN DE PADRES DE FAMILIA Y VECINOS DEL BARRIO LA COLINA DE NEIVA</t>
  </si>
  <si>
    <t>https://community.secop.gov.co/Public/Tendering/OpportunityDetail/Index?noticeUID=CO1.NTC.9360510&amp;isFromPublicArea=True&amp;isModal=true&amp;asPopupView=true</t>
  </si>
  <si>
    <t>ANA MARIA GORDILLO JOVEN</t>
  </si>
  <si>
    <t>CALLE 17 # 21-34</t>
  </si>
  <si>
    <t>CO1.BDOS.9599595</t>
  </si>
  <si>
    <t>CO1.PCCNTR.8999031</t>
  </si>
  <si>
    <t>05005232026</t>
  </si>
  <si>
    <t>1022096607</t>
  </si>
  <si>
    <t>Laura Isabel Callejas Robledo</t>
  </si>
  <si>
    <t>https://community.secop.gov.co/Public/Tendering/OpportunityDetail/Index?noticeUID=CO1.NTC.9612952&amp;isFromPublicArea=True&amp;isModal=true&amp;asPopupView=true</t>
  </si>
  <si>
    <t>CO1.BDOS.9477171</t>
  </si>
  <si>
    <t>CO1.PCCNTR.8881341</t>
  </si>
  <si>
    <t>4400052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40922453</t>
  </si>
  <si>
    <t>SUGEL ISABEL GAMEZ BARROS</t>
  </si>
  <si>
    <t>https://community.secop.gov.co/Public/Tendering/OpportunityDetail/Index?noticeUID=CO1.NTC.9498662&amp;isFromPublicArea=True&amp;isModal=true&amp;asPopupView=true</t>
  </si>
  <si>
    <t>CO1.BDOS.9333666</t>
  </si>
  <si>
    <t>CO1.PCCNTR.8746736</t>
  </si>
  <si>
    <t>17005902025</t>
  </si>
  <si>
    <t>https://community.secop.gov.co/Public/Tendering/OpportunityDetail/Index?noticeUID=CO1.NTC.9355238&amp;isFromPublicArea=True&amp;isModal=true&amp;asPopupView=true</t>
  </si>
  <si>
    <t>CO1.BDOS.9449708</t>
  </si>
  <si>
    <t>CO1.PCCNTR.8842583</t>
  </si>
  <si>
    <t>23000652026</t>
  </si>
  <si>
    <t>1065377811</t>
  </si>
  <si>
    <t>ANA CAROLINA PEREZ ECHEVERRIA</t>
  </si>
  <si>
    <t>https://community.secop.gov.co/Public/Tendering/OpportunityDetail/Index?noticeUID=CO1.NTC.9463532&amp;isFromPublicArea=True&amp;isModal=true&amp;asPopupView=true</t>
  </si>
  <si>
    <t>CO1.BDOS.9487664</t>
  </si>
  <si>
    <t>CO1.PCCNTR.8893936</t>
  </si>
  <si>
    <t>23001252026</t>
  </si>
  <si>
    <t>50980479</t>
  </si>
  <si>
    <t>ENA LEDYS ABAD GARCIA</t>
  </si>
  <si>
    <t>https://community.secop.gov.co/Public/Tendering/OpportunityDetail/Index?noticeUID=CO1.NTC.9500059&amp;isFromPublicArea=True&amp;isModal=true&amp;asPopupView=true</t>
  </si>
  <si>
    <t>Ena Ledys Abad Garcia</t>
  </si>
  <si>
    <t>CO1.BDOS.9067864</t>
  </si>
  <si>
    <t>CO1.PCCNTR.8565647</t>
  </si>
  <si>
    <t>52008032025</t>
  </si>
  <si>
    <t>891200916</t>
  </si>
  <si>
    <t>ALCALDIA DISTRITAL DE TUMACO</t>
  </si>
  <si>
    <t>https://community.secop.gov.co/Public/Tendering/OpportunityDetail/Index?noticeUID=CO1.NTC.9092929&amp;isFromPublicArea=True&amp;isModal=true&amp;asPopupView=true</t>
  </si>
  <si>
    <t>RAUL JAVIER MAYOLO</t>
  </si>
  <si>
    <t>CO1.PCCNTR.9163992</t>
  </si>
  <si>
    <t>81001202026</t>
  </si>
  <si>
    <t>68294571</t>
  </si>
  <si>
    <t>MIREYDA SANCHEZ LEMUS</t>
  </si>
  <si>
    <t>CARRERA 9 3 19 SUR FLOR DE MI LLANO</t>
  </si>
  <si>
    <t>CO1.BDOS.9620459</t>
  </si>
  <si>
    <t>CO1.PCCNTR.9225920</t>
  </si>
  <si>
    <t>73011022026</t>
  </si>
  <si>
    <t>1104696603</t>
  </si>
  <si>
    <t>CINDY JOHANA FORERO AGUDELO</t>
  </si>
  <si>
    <t>https://community.secop.gov.co/Public/Tendering/OpportunityDetail/Index?noticeUID=CO1.NTC.9857693&amp;isFromPublicArea=True&amp;isModal=true&amp;asPopupView=true</t>
  </si>
  <si>
    <t>CINDY  JOHANA FORERO AGUDELO</t>
  </si>
  <si>
    <t>CO1.BDOS.9326087</t>
  </si>
  <si>
    <t>CO1.PCCNTR.8776974</t>
  </si>
  <si>
    <t>01004222026</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9347270&amp;isFromPublicArea=True&amp;isModal=true&amp;asPopupView=true</t>
  </si>
  <si>
    <t>CO1.BDOS.9326775</t>
  </si>
  <si>
    <t>CO1.PCCNTR.8789222</t>
  </si>
  <si>
    <t>01004352026</t>
  </si>
  <si>
    <t>1072467578</t>
  </si>
  <si>
    <t>natalia marin enciso</t>
  </si>
  <si>
    <t>https://community.secop.gov.co/Public/Tendering/OpportunityDetail/Index?noticeUID=CO1.NTC.9348129&amp;isFromPublicArea=True&amp;isModal=true&amp;asPopupView=true</t>
  </si>
  <si>
    <t>NATALIA MARIN ENCISO</t>
  </si>
  <si>
    <t>CO1.BDOS.9850820</t>
  </si>
  <si>
    <t>CO1.PCCNTR.9276383</t>
  </si>
  <si>
    <t>20003772026</t>
  </si>
  <si>
    <t>49665964</t>
  </si>
  <si>
    <t>ANA LUCIA SANGUINO MEJIA</t>
  </si>
  <si>
    <t>https://community.secop.gov.co/Public/Tendering/OpportunityDetail/Index?noticeUID=CO1.NTC.9869955&amp;isFromPublicArea=True&amp;isModal=true&amp;asPopupView=true</t>
  </si>
  <si>
    <t>Ana Lucia Sanguino Mejia</t>
  </si>
  <si>
    <t>CO1.BDOS.7218311</t>
  </si>
  <si>
    <t>CO1.PCCNTR.7170221</t>
  </si>
  <si>
    <t>20006192024</t>
  </si>
  <si>
    <t>https://community.secop.gov.co/Public/Tendering/OpportunityDetail/Index?noticeUID=CO1.NTC.7239105&amp;isFromPublicArea=True&amp;isModal=true&amp;asPopupView=true</t>
  </si>
  <si>
    <t>CO1.BDOS.9448106</t>
  </si>
  <si>
    <t>CO1.PCCNTR.8835051</t>
  </si>
  <si>
    <t>76000452026</t>
  </si>
  <si>
    <t>Prestar Servicios Técnicos Administrativos Y Operativos Para Garantizar El Desarrollo De Las Acciones En Favor De La Promoción De Derechos Y Prevención De Vulneraciones Relacionadas Con La Infancia Y La Adolescencia.</t>
  </si>
  <si>
    <t>1144180062</t>
  </si>
  <si>
    <t>Jhon Alexander Cuellar jaramillo</t>
  </si>
  <si>
    <t>https://community.secop.gov.co/Public/Tendering/OpportunityDetail/Index?noticeUID=CO1.NTC.9462204&amp;isFromPublicArea=True&amp;isModal=true&amp;asPopupView=true</t>
  </si>
  <si>
    <t>Jhon Alexander Cuellar Jaramillo</t>
  </si>
  <si>
    <t>CO1.BDOS.9337708</t>
  </si>
  <si>
    <t>CO1.PCCNTR.8748303</t>
  </si>
  <si>
    <t>47007052025</t>
  </si>
  <si>
    <t>901906631</t>
  </si>
  <si>
    <t>ASOCIACION DE MADRES TRANSITO TRABAJANDO POR UN FUTURO MEJOR DE SITIO NUEVO</t>
  </si>
  <si>
    <t>https://community.secop.gov.co/Public/Tendering/OpportunityDetail/Index?noticeUID=CO1.NTC.9357309&amp;isFromPublicArea=True&amp;isModal=true&amp;asPopupView=true</t>
  </si>
  <si>
    <t>YUBISA DEL CARMEN CERVANTES ROS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BDOS.9644905</t>
  </si>
  <si>
    <t>CO1.PCCNTR.9045669</t>
  </si>
  <si>
    <t>50002562026</t>
  </si>
  <si>
    <t>1122121811</t>
  </si>
  <si>
    <t>LIZETH VIVIANA AVILA MARTINEZ</t>
  </si>
  <si>
    <t>https://community.secop.gov.co/Public/Tendering/OpportunityDetail/Index?noticeUID=CO1.NTC.9659207&amp;isFromPublicArea=True&amp;isModal=true&amp;asPopupView=true</t>
  </si>
  <si>
    <t>CO1.BDOS.7224088</t>
  </si>
  <si>
    <t>CO1.PCCNTR.7179169</t>
  </si>
  <si>
    <t>68009542024</t>
  </si>
  <si>
    <t>800254719</t>
  </si>
  <si>
    <t>APHB LA ESPERANZA</t>
  </si>
  <si>
    <t>https://community.secop.gov.co/Public/Tendering/OpportunityDetail/Index?noticeUID=CO1.NTC.7249222&amp;isFromPublicArea=True&amp;isModal=true&amp;asPopupView=true</t>
  </si>
  <si>
    <t>YAMILE CAMACHO ARIZA</t>
  </si>
  <si>
    <t>CO1.BDOS.9726099</t>
  </si>
  <si>
    <t>CO1.PCCNTR.9240334</t>
  </si>
  <si>
    <t>52003772026</t>
  </si>
  <si>
    <t>1085898097</t>
  </si>
  <si>
    <t>Yeimy Viviana Quiroz</t>
  </si>
  <si>
    <t>https://community.secop.gov.co/Public/Tendering/OpportunityDetail/Index?noticeUID=CO1.NTC.9743395&amp;isFromPublicArea=True&amp;isModal=true&amp;asPopupView=true</t>
  </si>
  <si>
    <t>Yeimy Viviana Quiroz Timaran</t>
  </si>
  <si>
    <t>CO1.BDOS.9455770</t>
  </si>
  <si>
    <t>CO1.PCCNTR.8888666</t>
  </si>
  <si>
    <t>13002242026</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t>
  </si>
  <si>
    <t>1051451212</t>
  </si>
  <si>
    <t>Linda Isabel Paternina Narvaez</t>
  </si>
  <si>
    <t>https://community.secop.gov.co/Public/Tendering/OpportunityDetail/Index?noticeUID=CO1.NTC.9469308&amp;isFromPublicArea=True&amp;isModal=true&amp;asPopupView=true</t>
  </si>
  <si>
    <t>Barrio Nuevo Paraíso  Crr80 Cll 45 M116  L2</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615746</t>
  </si>
  <si>
    <t>CO1.PCCNTR.9078239</t>
  </si>
  <si>
    <t>15002422026</t>
  </si>
  <si>
    <t>1052405531</t>
  </si>
  <si>
    <t>DEISY  JOHANA FUENTES NIÑO</t>
  </si>
  <si>
    <t>https://community.secop.gov.co/Public/Tendering/OpportunityDetail/Index?noticeUID=CO1.NTC.9629252&amp;isFromPublicArea=True&amp;isModal=true&amp;asPopupView=true</t>
  </si>
  <si>
    <t>Deisy Johana Fuentes Niño</t>
  </si>
  <si>
    <t>Carrera 2da #15- 24 - Barrrio  Libertador</t>
  </si>
  <si>
    <t>CO1.BDOS.9697099</t>
  </si>
  <si>
    <t>CO1.PCCNTR.9238202</t>
  </si>
  <si>
    <t>08003652026</t>
  </si>
  <si>
    <t>32732660</t>
  </si>
  <si>
    <t>https://community.secop.gov.co/Public/Tendering/OpportunityDetail/Index?noticeUID=CO1.NTC.9712196&amp;isFromPublicArea=True&amp;isModal=true&amp;asPopupView=true</t>
  </si>
  <si>
    <t>Zenith Maria Marin Mendez</t>
  </si>
  <si>
    <t>CO1.BDOS.9335041</t>
  </si>
  <si>
    <t>CO1.PCCNTR.8746257</t>
  </si>
  <si>
    <t>11024772025</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https://community.secop.gov.co/Public/Tendering/OpportunityDetail/Index?noticeUID=CO1.NTC.9355214&amp;isFromPublicArea=True&amp;isModal=true&amp;asPopupView=true</t>
  </si>
  <si>
    <t>CO1.BDOS.9895562</t>
  </si>
  <si>
    <t>CO1.PCCNTR.9283611</t>
  </si>
  <si>
    <t>5201050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5208847</t>
  </si>
  <si>
    <t>OSCAR ALEJENDRO PEJENDINO AZA</t>
  </si>
  <si>
    <t>https://community.secop.gov.co/Public/Tendering/OpportunityDetail/Index?noticeUID=CO1.NTC.9915511&amp;isFromPublicArea=True&amp;isModal=true&amp;asPopupView=true</t>
  </si>
  <si>
    <t>OSCAR ALEJANDRO PEJENDINO AZ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5743</t>
  </si>
  <si>
    <t>CO1.PCCNTR.8960861</t>
  </si>
  <si>
    <t>68002102026</t>
  </si>
  <si>
    <t>1013631445</t>
  </si>
  <si>
    <t>GISELLE ELIANA RODRIGUEZ RIVERO</t>
  </si>
  <si>
    <t>https://community.secop.gov.co/Public/Tendering/OpportunityDetail/Index?noticeUID=CO1.NTC.9579298&amp;isFromPublicArea=True&amp;isModal=true&amp;asPopupView=true</t>
  </si>
  <si>
    <t>CO1.BDOS.9429523</t>
  </si>
  <si>
    <t>CO1.PCCNTR.8819524</t>
  </si>
  <si>
    <t>17000192026</t>
  </si>
  <si>
    <t>75088727</t>
  </si>
  <si>
    <t>JHON JAIRO CARDONA OCAMPO</t>
  </si>
  <si>
    <t>https://community.secop.gov.co/Public/Tendering/OpportunityDetail/Index?noticeUID=CO1.NTC.9443441&amp;isFromPublicArea=True&amp;isModal=true&amp;asPopupView=true</t>
  </si>
  <si>
    <t>CALLE 12 # 3B -30  APTO 401 BARRIO VILLA PILAR - AQUILINO VILLEGAS</t>
  </si>
  <si>
    <t>CO1.BDOS.9456443</t>
  </si>
  <si>
    <t>CO1.PCCNTR.8848809</t>
  </si>
  <si>
    <t>23000792026</t>
  </si>
  <si>
    <t>1068667807</t>
  </si>
  <si>
    <t>DANIELA RUBITH NARVAEZ SIMANCA</t>
  </si>
  <si>
    <t>https://community.secop.gov.co/Public/Tendering/OpportunityDetail/Index?noticeUID=CO1.NTC.9477187&amp;isFromPublicArea=True&amp;isModal=true&amp;asPopupView=true</t>
  </si>
  <si>
    <t>Calle 13 AN1418 Barrio 11 De Septiembr</t>
  </si>
  <si>
    <t>CO1.BDOS.9785665</t>
  </si>
  <si>
    <t>CO1.PCCNTR.9286797</t>
  </si>
  <si>
    <t>01020682026</t>
  </si>
  <si>
    <t>PRESTAR SERVICIOS DE APOYO A LA GESTION AL INSTITUTO COLOMBIANO DE BIENESTAR FAMILIAR PARA ATENDER LOS ASUNTOS Y REQUERIMIENTOS DEL CONGRESO DE LA REPÚBLICA</t>
  </si>
  <si>
    <t>1018498119</t>
  </si>
  <si>
    <t>Jaiz Fernández Martínez</t>
  </si>
  <si>
    <t>https://community.secop.gov.co/Public/Tendering/OpportunityDetail/Index?noticeUID=CO1.NTC.9804689&amp;isFromPublicArea=True&amp;isModal=true&amp;asPopupView=true</t>
  </si>
  <si>
    <t>CO1.BDOS.9667371</t>
  </si>
  <si>
    <t>https://community.secop.gov.co/Public/Tendering/OpportunityDetail/Index?noticeUID=CO1.NTC.9680044&amp;isFromPublicArea=True&amp;isModal=true&amp;asPopupView=true</t>
  </si>
  <si>
    <t>CO1.BDOS.9721452</t>
  </si>
  <si>
    <t>CO1.PCCNTR.9156701</t>
  </si>
  <si>
    <t>08002022026</t>
  </si>
  <si>
    <t>72043809</t>
  </si>
  <si>
    <t>LUIS MANUEL LEMUS QUINTERO</t>
  </si>
  <si>
    <t>https://community.secop.gov.co/Public/Tendering/OpportunityDetail/Index?noticeUID=CO1.NTC.9738085&amp;isFromPublicArea=True&amp;isModal=true&amp;asPopupView=true</t>
  </si>
  <si>
    <t>CARRERA 14 # 19-07</t>
  </si>
  <si>
    <t>CO1.BDOS.9314979</t>
  </si>
  <si>
    <t>CO1.PCCNTR.8736814</t>
  </si>
  <si>
    <t>63003152025</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t>
  </si>
  <si>
    <t>801000493</t>
  </si>
  <si>
    <t>Asociación DAVIDA</t>
  </si>
  <si>
    <t>https://community.secop.gov.co/Public/Tendering/OpportunityDetail/Index?noticeUID=CO1.NTC.9337864&amp;isFromPublicArea=True&amp;isModal=true&amp;asPopupView=true</t>
  </si>
  <si>
    <t>LUZ DARY CHAVEZ LOPEZ</t>
  </si>
  <si>
    <t>Calle 17 Carrera 9 bis esquina</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CO1.BDOS.9512502</t>
  </si>
  <si>
    <t>CO1.PCCNTR.8919224</t>
  </si>
  <si>
    <t>52001242026</t>
  </si>
  <si>
    <t>27229253</t>
  </si>
  <si>
    <t>LEYDY RAQUEL  CADENA</t>
  </si>
  <si>
    <t>https://community.secop.gov.co/Public/Tendering/OpportunityDetail/Index?noticeUID=CO1.NTC.9525742&amp;isFromPublicArea=True&amp;isModal=true&amp;asPopupView=true</t>
  </si>
  <si>
    <t>CO1.BDOS.9617559</t>
  </si>
  <si>
    <t>CO1.PCCNTR.9252940</t>
  </si>
  <si>
    <t>2500773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https://community.secop.gov.co/Public/Tendering/OpportunityDetail/Index?noticeUID=CO1.NTC.9631028&amp;isFromPublicArea=True&amp;isModal=true&amp;asPopupView=true</t>
  </si>
  <si>
    <t>Mariana Velasquez cardenas</t>
  </si>
  <si>
    <t>CO1.BDOS.9511711</t>
  </si>
  <si>
    <t>CO1.PCCNTR.8914411</t>
  </si>
  <si>
    <t>23001192026</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t>
  </si>
  <si>
    <t>50877877</t>
  </si>
  <si>
    <t>GREY MILENA PEREZ ORTEGA</t>
  </si>
  <si>
    <t>https://community.secop.gov.co/Public/Tendering/OpportunityDetail/Index?noticeUID=CO1.NTC.9525034&amp;isFromPublicArea=True&amp;isModal=true&amp;asPopupView=true</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450551</t>
  </si>
  <si>
    <t>CO1.PCCNTR.8855553</t>
  </si>
  <si>
    <t>25001022026</t>
  </si>
  <si>
    <t>1193559450</t>
  </si>
  <si>
    <t>Cristian Felipe Hernandez Guayacan</t>
  </si>
  <si>
    <t>https://community.secop.gov.co/Public/Tendering/OpportunityDetail/Index?noticeUID=CO1.NTC.9464706&amp;isFromPublicArea=True&amp;isModal=true&amp;asPopupView=true</t>
  </si>
  <si>
    <t>Cristian Felipe Hernández Guayacán</t>
  </si>
  <si>
    <t>Carrera 9 Este #33-75</t>
  </si>
  <si>
    <t>CO1.BDOS.9565754</t>
  </si>
  <si>
    <t>CO1.PCCNTR.8962358</t>
  </si>
  <si>
    <t>54001842026</t>
  </si>
  <si>
    <t>1090368186</t>
  </si>
  <si>
    <t>LUZ DARY ROPERO BARRAZA</t>
  </si>
  <si>
    <t>https://community.secop.gov.co/Public/Tendering/OpportunityDetail/Index?noticeUID=CO1.NTC.9579509&amp;isFromPublicArea=True&amp;isModal=true&amp;asPopupView=true</t>
  </si>
  <si>
    <t>CO1.BDOS.9870508</t>
  </si>
  <si>
    <t>CO1.PCCNTR.9267159</t>
  </si>
  <si>
    <t>52009932026</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t>
  </si>
  <si>
    <t>https://community.secop.gov.co/Public/Tendering/OpportunityDetail/Index?noticeUID=CO1.NTC.9899065&amp;isFromPublicArea=True&amp;isModal=true&amp;asPopupView=true</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EGRAL DE LA PRIMERA INFANCIA DE CERO A SIEMPRE - ZONA 1575.</t>
  </si>
  <si>
    <t>CO1.BDOS.7239005</t>
  </si>
  <si>
    <t>CO1.PCCNTR.7186884</t>
  </si>
  <si>
    <t>47007482024</t>
  </si>
  <si>
    <t>800223571</t>
  </si>
  <si>
    <t>asociación de padres de familia de hogares comunitarios de bienestar la milagros</t>
  </si>
  <si>
    <t>https://community.secop.gov.co/Public/Tendering/OpportunityDetail/Index?noticeUID=CO1.NTC.7259568&amp;isFromPublicArea=True&amp;isModal=true&amp;asPopupView=true</t>
  </si>
  <si>
    <t>YEIMIS MAYURIS OROZCO BOLAÑO</t>
  </si>
  <si>
    <t>tv 13 30-19</t>
  </si>
  <si>
    <t>CO1.BDOS.9888334</t>
  </si>
  <si>
    <t>CO1.PCCNTR.9277543</t>
  </si>
  <si>
    <t>13004822026</t>
  </si>
  <si>
    <t>1052984354</t>
  </si>
  <si>
    <t>ANA MARIA JARABA RODRIGUEZ</t>
  </si>
  <si>
    <t>https://community.secop.gov.co/Public/Tendering/OpportunityDetail/Index?noticeUID=CO1.NTC.9908413&amp;isFromPublicArea=True&amp;isModal=true&amp;asPopupView=true</t>
  </si>
  <si>
    <t>CO1.BDOS.9536795</t>
  </si>
  <si>
    <t>CO1.PCCNTR.8973704</t>
  </si>
  <si>
    <t>25001622026</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t>
  </si>
  <si>
    <t>1070607508</t>
  </si>
  <si>
    <t>MAYRA ALEXANDRA PARRA ARIAS</t>
  </si>
  <si>
    <t>https://community.secop.gov.co/Public/Tendering/OpportunityDetail/Index?noticeUID=CO1.NTC.9550423&amp;isFromPublicArea=True&amp;isModal=true&amp;asPopupView=true</t>
  </si>
  <si>
    <t>CALLE 22 # 17-35</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35916</t>
  </si>
  <si>
    <t>CO1.PCCNTR.8828226</t>
  </si>
  <si>
    <t>19001532026</t>
  </si>
  <si>
    <t>1061689724</t>
  </si>
  <si>
    <t>YENNY FERNANDA CASTILLO ORTIZ</t>
  </si>
  <si>
    <t>https://community.secop.gov.co/Public/Tendering/OpportunityDetail/Index?noticeUID=CO1.NTC.9450610&amp;isFromPublicArea=True&amp;isModal=true&amp;asPopupView=true</t>
  </si>
  <si>
    <t>CO1.BDOS.9610855</t>
  </si>
  <si>
    <t>CO1.PCCNTR.9166454</t>
  </si>
  <si>
    <t>05007012026</t>
  </si>
  <si>
    <t>1038417698</t>
  </si>
  <si>
    <t>Cristian David Zuluaga Soto</t>
  </si>
  <si>
    <t>https://community.secop.gov.co/Public/Tendering/OpportunityDetail/Index?noticeUID=CO1.NTC.9624543&amp;isFromPublicArea=True&amp;isModal=true&amp;asPopupView=true</t>
  </si>
  <si>
    <t>CO1.BDOS.9565730</t>
  </si>
  <si>
    <t>CO1.PCCNTR.8961257</t>
  </si>
  <si>
    <t>47000912026</t>
  </si>
  <si>
    <t>Prestar Servicios Profesionales Para El Desarrollo Del Servicio Somos Familia Somos ComunidadConforme A Los Documentos Tecnicos Y Enfoque Determinado Por El Icbf En La Direccion Regional Magdalena</t>
  </si>
  <si>
    <t>1083041375</t>
  </si>
  <si>
    <t>Hilda Marcela Orozco Ortiz</t>
  </si>
  <si>
    <t>https://community.secop.gov.co/Public/Tendering/OpportunityDetail/Index?noticeUID=CO1.NTC.9579289&amp;isFromPublicArea=True&amp;isModal=true&amp;asPopupView=true</t>
  </si>
  <si>
    <t>CO1.BDOS.9435645</t>
  </si>
  <si>
    <t>CO1.PCCNTR.8830764</t>
  </si>
  <si>
    <t>11000862026</t>
  </si>
  <si>
    <t>51772103</t>
  </si>
  <si>
    <t>MYRIAM ESTHER CADENA BELTRAN</t>
  </si>
  <si>
    <t>https://community.secop.gov.co/Public/Tendering/OpportunityDetail/Index?noticeUID=CO1.NTC.9450674&amp;isFromPublicArea=True&amp;isModal=true&amp;asPopupView=true</t>
  </si>
  <si>
    <t>Carrera 81 B # 65B-10</t>
  </si>
  <si>
    <t>CO1.BDOS.9662566</t>
  </si>
  <si>
    <t>CO1.PCCNTR.9168411</t>
  </si>
  <si>
    <t>81000902026</t>
  </si>
  <si>
    <t>1007438378</t>
  </si>
  <si>
    <t>https://community.secop.gov.co/Public/Tendering/OpportunityDetail/Index?noticeUID=CO1.NTC.9777348&amp;isFromPublicArea=True&amp;isModal=true&amp;asPopupView=true</t>
  </si>
  <si>
    <t>leidy meliza galindo henao</t>
  </si>
  <si>
    <t>CLL 12A N 9-23</t>
  </si>
  <si>
    <t>CO1.BDOS.9662620</t>
  </si>
  <si>
    <t>CO1.PCCNTR.9176263</t>
  </si>
  <si>
    <t>81001462026</t>
  </si>
  <si>
    <t>1006453467</t>
  </si>
  <si>
    <t>ARELIS YARITZA GALINDO BALTA</t>
  </si>
  <si>
    <t>https://community.secop.gov.co/Public/Tendering/OpportunityDetail/Index?noticeUID=CO1.NTC.9681085&amp;isFromPublicArea=True&amp;isModal=true&amp;asPopupView=true</t>
  </si>
  <si>
    <t>CALLE 18 NUMERO 27 85 ESPERANZA</t>
  </si>
  <si>
    <t>CO1.BDOS.9456016</t>
  </si>
  <si>
    <t>CO1.PCCNTR.8867199</t>
  </si>
  <si>
    <t>23001002026</t>
  </si>
  <si>
    <t>1067919438</t>
  </si>
  <si>
    <t>LUZMIRIAM ASIAS RÍOS</t>
  </si>
  <si>
    <t>https://community.secop.gov.co/Public/Tendering/OpportunityDetail/Index?noticeUID=CO1.NTC.9469309&amp;isFromPublicArea=True&amp;isModal=true&amp;asPopupView=true</t>
  </si>
  <si>
    <t>LUZMIRIAM ASIAS RIOS</t>
  </si>
  <si>
    <t>MANZANA 19 LOTE 18 BARRIO REPUBLICA DE PANAMA</t>
  </si>
  <si>
    <t>CO1.BDOS.9314036</t>
  </si>
  <si>
    <t>CO1.PCCNTR.8735408</t>
  </si>
  <si>
    <t>41005862025</t>
  </si>
  <si>
    <t>1119215468</t>
  </si>
  <si>
    <t>RUBY PIEDAD LOZANO PEDRAZA</t>
  </si>
  <si>
    <t>https://community.secop.gov.co/Public/Tendering/OpportunityDetail/Index?noticeUID=CO1.NTC.9336964&amp;isFromPublicArea=True&amp;isModal=true&amp;asPopupView=true</t>
  </si>
  <si>
    <t>Calle42 a Bis N 5 w - 19</t>
  </si>
  <si>
    <t>111921546</t>
  </si>
  <si>
    <t>CO1.PCCNTR.9307429</t>
  </si>
  <si>
    <t>1045714187.</t>
  </si>
  <si>
    <t>Sharon Patricia Ballestas Rodriguez</t>
  </si>
  <si>
    <t>calle 3A #24-114</t>
  </si>
  <si>
    <t>CO1.BDOS.9816868</t>
  </si>
  <si>
    <t>CO1.PCCNTR.9239201</t>
  </si>
  <si>
    <t>25004272026</t>
  </si>
  <si>
    <t>1069265216</t>
  </si>
  <si>
    <t>Lina María Benavides Deaza</t>
  </si>
  <si>
    <t>https://community.secop.gov.co/Public/Tendering/OpportunityDetail/Index?noticeUID=CO1.NTC.9836252&amp;isFromPublicArea=True&amp;isModal=true&amp;asPopupView=true</t>
  </si>
  <si>
    <t>CO1.BDOS.9537692</t>
  </si>
  <si>
    <t>CO1.PCCNTR.8946829</t>
  </si>
  <si>
    <t>68001952026</t>
  </si>
  <si>
    <t>1005110226</t>
  </si>
  <si>
    <t>Zoraya Xiomara Flórez Cárdenas</t>
  </si>
  <si>
    <t>https://community.secop.gov.co/Public/Tendering/OpportunityDetail/Index?noticeUID=CO1.NTC.9550896&amp;isFromPublicArea=True&amp;isModal=true&amp;asPopupView=true</t>
  </si>
  <si>
    <t>CL 8 11 45 SAN RAFAEL</t>
  </si>
  <si>
    <t>CO1.BDOS.9788848</t>
  </si>
  <si>
    <t>CO1.PCCNTR.9223749</t>
  </si>
  <si>
    <t>23002542026</t>
  </si>
  <si>
    <t>30582136</t>
  </si>
  <si>
    <t>YOLIMA GREGORIA LOPEZ AVILEZ</t>
  </si>
  <si>
    <t>https://community.secop.gov.co/Public/Tendering/OpportunityDetail/Index?noticeUID=CO1.NTC.9835100&amp;isFromPublicArea=True&amp;isModal=true&amp;asPopupView=true</t>
  </si>
  <si>
    <t>CO1.BDOS.9316274</t>
  </si>
  <si>
    <t>CO1.PCCNTR.8736773</t>
  </si>
  <si>
    <t>13009072025</t>
  </si>
  <si>
    <t>8000450955</t>
  </si>
  <si>
    <t>HOGAR INFANTIL COMUNITARIO EL PESCADOR</t>
  </si>
  <si>
    <t>https://community.secop.gov.co/Public/Tendering/OpportunityDetail/Index?noticeUID=CO1.NTC.9338955&amp;isFromPublicArea=True&amp;isModal=true&amp;asPopupView=true</t>
  </si>
  <si>
    <t>MARCELA PAOLA MARTINEZ SANTANDER</t>
  </si>
  <si>
    <t>BOQUILLA CRA 11# 56-60</t>
  </si>
  <si>
    <t>CO1.BDOS.9316507</t>
  </si>
  <si>
    <t>CO1.PCCNTR.8736459</t>
  </si>
  <si>
    <t>86003772025</t>
  </si>
  <si>
    <t>https://community.secop.gov.co/Public/Tendering/OpportunityDetail/Index?noticeUID=CO1.NTC.9338818&amp;isFromPublicArea=True&amp;isModal=true&amp;asPopupView=true</t>
  </si>
  <si>
    <t>CO1.BDOS.9850516</t>
  </si>
  <si>
    <t>CO1.PCCNTR.9238555</t>
  </si>
  <si>
    <t>11013952026</t>
  </si>
  <si>
    <t>1010248819</t>
  </si>
  <si>
    <t>Laura Juliana Ovalle Vargas</t>
  </si>
  <si>
    <t>https://community.secop.gov.co/Public/Tendering/OpportunityDetail/Index?noticeUID=CO1.NTC.9869910&amp;isFromPublicArea=True&amp;isModal=true&amp;asPopupView=true</t>
  </si>
  <si>
    <t>CO1.BDOS.9399412</t>
  </si>
  <si>
    <t>CO1.PCCNTR.8832934</t>
  </si>
  <si>
    <t>73000242026</t>
  </si>
  <si>
    <t>1018424876</t>
  </si>
  <si>
    <t>Caren</t>
  </si>
  <si>
    <t>https://community.secop.gov.co/Public/Tendering/OpportunityDetail/Index?noticeUID=CO1.NTC.9415015&amp;isFromPublicArea=True&amp;isModal=true&amp;asPopupView=true</t>
  </si>
  <si>
    <t>CAREN YULIANA SANGUINO VELEZ</t>
  </si>
  <si>
    <t>CO1.BDOS.9326387</t>
  </si>
  <si>
    <t>CO1.PCCNTR.8742195</t>
  </si>
  <si>
    <t>20006602025</t>
  </si>
  <si>
    <t>8923016538</t>
  </si>
  <si>
    <t>ASOCIACIÓN DE PADRES DE FAMILIA DEL HOGAR INFANTIL EL JAZMIN</t>
  </si>
  <si>
    <t>https://community.secop.gov.co/Public/Tendering/OpportunityDetail/Index?noticeUID=CO1.NTC.9347496&amp;isFromPublicArea=True&amp;isModal=true&amp;asPopupView=true</t>
  </si>
  <si>
    <t>LUIS ENRIQUE PACHECO CADENA</t>
  </si>
  <si>
    <t>125223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BDOS.9725506</t>
  </si>
  <si>
    <t>CO1.PCCNTR.9205422</t>
  </si>
  <si>
    <t>47002992026</t>
  </si>
  <si>
    <t>1080422757</t>
  </si>
  <si>
    <t>WENDY YOHANA ULLOA PEREIRA</t>
  </si>
  <si>
    <t>https://community.secop.gov.co/Public/Tendering/OpportunityDetail/Index?noticeUID=CO1.NTC.9742748&amp;isFromPublicArea=True&amp;isModal=true&amp;asPopupView=true</t>
  </si>
  <si>
    <t>Wendy Yohana Ulloa Pereira</t>
  </si>
  <si>
    <t>CO1.BDOS.9335958</t>
  </si>
  <si>
    <t>CO1.PCCNTR.8747169</t>
  </si>
  <si>
    <t>17005982025</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t>
  </si>
  <si>
    <t>https://community.secop.gov.co/Public/Tendering/OpportunityDetail/Index?noticeUID=CO1.NTC.9356025&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BDOS.9621365</t>
  </si>
  <si>
    <t>CO1.PCCNTR.9276796</t>
  </si>
  <si>
    <t>73012202026</t>
  </si>
  <si>
    <t>1110480450</t>
  </si>
  <si>
    <t>LUZ KARIME RAMIREZ MORALES</t>
  </si>
  <si>
    <t>https://community.secop.gov.co/Public/Tendering/OpportunityDetail/Index?noticeUID=CO1.NTC.9858078&amp;isFromPublicArea=True&amp;isModal=true&amp;asPopupView=true</t>
  </si>
  <si>
    <t>carrera 5 C SUR No 76-05 conjunto Tahiti casa 8 barrio villa cafe</t>
  </si>
  <si>
    <t>CO1.BDOS.9357404</t>
  </si>
  <si>
    <t>CO1.PCCNTR.8844533</t>
  </si>
  <si>
    <t>01007522026</t>
  </si>
  <si>
    <t>1026269680</t>
  </si>
  <si>
    <t>LAURA CAMILA CRISTANCHO TORRES</t>
  </si>
  <si>
    <t>https://community.secop.gov.co/Public/Tendering/OpportunityDetail/Index?noticeUID=CO1.NTC.9374028&amp;isFromPublicArea=True&amp;isModal=true&amp;asPopupView=true</t>
  </si>
  <si>
    <t>Laura Camila Cristancho Torres</t>
  </si>
  <si>
    <t>CO1.BDOS.9321839</t>
  </si>
  <si>
    <t>CO1.PCCNTR.8739705</t>
  </si>
  <si>
    <t>17005502025</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BDOS.9618571</t>
  </si>
  <si>
    <t>CO1.PCCNTR.9214325</t>
  </si>
  <si>
    <t>68003532026</t>
  </si>
  <si>
    <t>1005176663</t>
  </si>
  <si>
    <t>Nicole Rodriguez Angarita</t>
  </si>
  <si>
    <t>https://community.secop.gov.co/Public/Tendering/OpportunityDetail/Index?noticeUID=CO1.NTC.9632020&amp;isFromPublicArea=True&amp;isModal=true&amp;asPopupView=true</t>
  </si>
  <si>
    <t>CO1.BDOS.9511536</t>
  </si>
  <si>
    <t>CO1.PCCNTR.8913992</t>
  </si>
  <si>
    <t>85000672026</t>
  </si>
  <si>
    <t>Prestar Servicios Profesionales En El area De Nutricion   En La Defensoria De Familia Del Centro Zonal Yopal De La Regional Casanare Para Apoyar Los Tramites En La Garantia Restablecimiento De Derechos Y Medidas De Proteccion A Favor De Los Ninios Ninias Adolescentes Y Jovenes.</t>
  </si>
  <si>
    <t>1103096156</t>
  </si>
  <si>
    <t>Elen del Rosario Monterroza Perez</t>
  </si>
  <si>
    <t>https://community.secop.gov.co/Public/Tendering/OpportunityDetail/Index?noticeUID=CO1.NTC.9524686&amp;isFromPublicArea=True&amp;isModal=true&amp;asPopupView=true</t>
  </si>
  <si>
    <t>CO1.BDOS.9388887</t>
  </si>
  <si>
    <t>CO1.PCCNTR.8803208</t>
  </si>
  <si>
    <t>5000232026</t>
  </si>
  <si>
    <t>1047995620</t>
  </si>
  <si>
    <t>LEDY MARCELA HERNANDEZ ACEVEDO</t>
  </si>
  <si>
    <t>https://community.secop.gov.co/Public/Tendering/OpportunityDetail/Index?noticeUID=CO1.NTC.9407417&amp;isFromPublicArea=True&amp;isModal=true&amp;asPopupView=true</t>
  </si>
  <si>
    <t>CO1.BDOS.9582705</t>
  </si>
  <si>
    <t>CO1.PCCNTR.8969684</t>
  </si>
  <si>
    <t>9100041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9596304&amp;isFromPublicArea=True&amp;isModal=true&amp;asPopupView=true</t>
  </si>
  <si>
    <t>CO1.BDOS.9666125</t>
  </si>
  <si>
    <t>CO1.PCCNTR.9138501</t>
  </si>
  <si>
    <t>8001452026</t>
  </si>
  <si>
    <t>PRESTAR SERVICIOS PROFESIONALES AL GRUPO JURÍDICO DE LA REGIONAL ICBF 
ATLANTICO EN LOS ASUNTOS RELACIONADOS CON LA GESTIÓN JURÍDICA Y 
CONTRACTUAL DE LA REGIONAL</t>
  </si>
  <si>
    <t>1193037875</t>
  </si>
  <si>
    <t>Maryam Barrios Lozano</t>
  </si>
  <si>
    <t>https://community.secop.gov.co/Public/Tendering/OpportunityDetail/Index?noticeUID=CO1.NTC.9679008&amp;isFromPublicArea=True&amp;isModal=true&amp;asPopupView=true</t>
  </si>
  <si>
    <t>Maryam Karina Barrios Lozano</t>
  </si>
  <si>
    <t>Cll 21A #17A-59</t>
  </si>
  <si>
    <t>CO1.BDOS.7235428</t>
  </si>
  <si>
    <t>CO1.PCCNTR.7183734</t>
  </si>
  <si>
    <t>250010772024</t>
  </si>
  <si>
    <t>800231495</t>
  </si>
  <si>
    <t>ASOCIACION SANTA TERESITA</t>
  </si>
  <si>
    <t>https://community.secop.gov.co/Public/Tendering/OpportunityDetail/Index?noticeUID=CO1.NTC.7255103&amp;isFromPublicArea=True&amp;isModal=true&amp;asPopupView=true</t>
  </si>
  <si>
    <t>LEYDI JAZMIN OROZCO GUZMAN</t>
  </si>
  <si>
    <t>CARA 8F BIS A No 163C-34</t>
  </si>
  <si>
    <t>35394581</t>
  </si>
  <si>
    <t>CO1.BDOS.9590422</t>
  </si>
  <si>
    <t>CO1.PCCNTR.8998929</t>
  </si>
  <si>
    <t>5200198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140814162</t>
  </si>
  <si>
    <t>MARIA MILAGRO RAMIREZ MANCILLA</t>
  </si>
  <si>
    <t>https://community.secop.gov.co/Public/Tendering/OpportunityDetail/Index?noticeUID=CO1.NTC.9603635&amp;isFromPublicArea=True&amp;isModal=true&amp;asPopupView=true</t>
  </si>
  <si>
    <t>CRA 4 N°21B-12</t>
  </si>
  <si>
    <t>CO1.BDOS.9265477</t>
  </si>
  <si>
    <t>CO1.PCCNTR.8706459</t>
  </si>
  <si>
    <t>08008272025</t>
  </si>
  <si>
    <t>https://community.secop.gov.co/Public/Tendering/OpportunityDetail/Index?noticeUID=CO1.NTC.9294361&amp;isFromPublicArea=True&amp;isModal=true&amp;asPopupView=true</t>
  </si>
  <si>
    <t>CO1.BDOS.9611908</t>
  </si>
  <si>
    <t>CO1.PCCNTR.9113605</t>
  </si>
  <si>
    <t>05006092026</t>
  </si>
  <si>
    <t>Prestar Servicios Profesionales Para Apoyar Al Grupo De Gestion Humana De La Regional Antioquia En Los Procesos Propios De La Dependencia</t>
  </si>
  <si>
    <t>1214748473</t>
  </si>
  <si>
    <t>Shara Brilly Torres Agudelo</t>
  </si>
  <si>
    <t>https://community.secop.gov.co/Public/Tendering/OpportunityDetail/Index?noticeUID=CO1.NTC.9624995&amp;isFromPublicArea=True&amp;isModal=true&amp;asPopupView=true</t>
  </si>
  <si>
    <t>CO1.BDOS.9618231</t>
  </si>
  <si>
    <t>CO1.PCCNTR.9237372</t>
  </si>
  <si>
    <t>88000462026</t>
  </si>
  <si>
    <t>1143347165</t>
  </si>
  <si>
    <t>vanesa bermejo fonseca</t>
  </si>
  <si>
    <t>https://community.secop.gov.co/Public/Tendering/OpportunityDetail/Index?noticeUID=CO1.NTC.9631811&amp;isFromPublicArea=True&amp;isModal=true&amp;asPopupView=true</t>
  </si>
  <si>
    <t>Vanesa Isabel Bermejo Fonseca</t>
  </si>
  <si>
    <t>CO1.BDOS.9538748</t>
  </si>
  <si>
    <t>CO1.PCCNTR.8945582</t>
  </si>
  <si>
    <t>54001742026</t>
  </si>
  <si>
    <t>1090489648</t>
  </si>
  <si>
    <t>JULIANA LUCERO MORA HEREIA</t>
  </si>
  <si>
    <t>https://community.secop.gov.co/Public/Tendering/OpportunityDetail/Index?noticeUID=CO1.NTC.9551766&amp;isFromPublicArea=True&amp;isModal=true&amp;asPopupView=true</t>
  </si>
  <si>
    <t>Juliana Lucero Mora Heredia</t>
  </si>
  <si>
    <t>crra. 10 A #27-34-1 Buenavista II</t>
  </si>
  <si>
    <t>CO1.BDOS.9699260</t>
  </si>
  <si>
    <t>CO1.PCCNTR.9134109</t>
  </si>
  <si>
    <t>41002992026</t>
  </si>
  <si>
    <t>55157971</t>
  </si>
  <si>
    <t>MARIA DEL PILAR RAMIREZ NOVOA</t>
  </si>
  <si>
    <t>https://community.secop.gov.co/Public/Tendering/OpportunityDetail/Index?noticeUID=CO1.NTC.9713974&amp;isFromPublicArea=True&amp;isModal=true&amp;asPopupView=true</t>
  </si>
  <si>
    <t>CALLE 18 C SUR Nro 38 - 36 BARRIO LIMONAR</t>
  </si>
  <si>
    <t>CO1.BDOS.9900417</t>
  </si>
  <si>
    <t>CO1.PCCNTR.9304701</t>
  </si>
  <si>
    <t>8007592026</t>
  </si>
  <si>
    <t>1098801052</t>
  </si>
  <si>
    <t>Anyia Tatiana Gonzalez Mora</t>
  </si>
  <si>
    <t>https://community.secop.gov.co/Public/Tendering/OpportunityDetail/Index?noticeUID=CO1.NTC.9935850&amp;isFromPublicArea=True&amp;isModal=true&amp;asPopupView=true</t>
  </si>
  <si>
    <t>Anyis Tatiana Gonzalez Mora</t>
  </si>
  <si>
    <t>Tv 1b sur # 68-30  Ciudad salitre</t>
  </si>
  <si>
    <t>CO1.BDOS.9398723</t>
  </si>
  <si>
    <t>CO1.PCCNTR.8830196</t>
  </si>
  <si>
    <t>01009972026</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t>
  </si>
  <si>
    <t>80136035</t>
  </si>
  <si>
    <t>juancamiloroab</t>
  </si>
  <si>
    <t>https://community.secop.gov.co/Public/Tendering/OpportunityDetail/Index?noticeUID=CO1.NTC.9414323&amp;isFromPublicArea=True&amp;isModal=true&amp;asPopupView=true</t>
  </si>
  <si>
    <t>Juan Camilo Roa Borda</t>
  </si>
  <si>
    <t>Calle152a #14a-36</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671357</t>
  </si>
  <si>
    <t>CO1.PCCNTR.9205523</t>
  </si>
  <si>
    <t>70001592026</t>
  </si>
  <si>
    <t>Prestar Servicios Profesionales Para Llevar A Cabo El Reporte Analisis Y Registro De Informacion De La Direccion Regional Sucre Para Garantizar La Calidad Y Confiabilidad De Los Servicios De La Direccion De Familias Y Comunidades En Los Sistemas Y Formatos EstablecidosPorElIcbf.</t>
  </si>
  <si>
    <t>1102233939</t>
  </si>
  <si>
    <t>Wilson Andres Madera Martinez</t>
  </si>
  <si>
    <t>https://community.secop.gov.co/Public/Tendering/OpportunityDetail/Index?noticeUID=CO1.NTC.9683989&amp;isFromPublicArea=True&amp;isModal=true&amp;asPopupView=true</t>
  </si>
  <si>
    <t>Wilson Madera</t>
  </si>
  <si>
    <t>CO1.BDOS.9898637</t>
  </si>
  <si>
    <t>CO1.PCCNTR.9291332</t>
  </si>
  <si>
    <t>54004402026</t>
  </si>
  <si>
    <t>1090988891</t>
  </si>
  <si>
    <t>https://community.secop.gov.co/Public/Tendering/OpportunityDetail/Index?noticeUID=CO1.NTC.9923066&amp;isFromPublicArea=True&amp;isModal=true&amp;asPopupView=true</t>
  </si>
  <si>
    <t>LIZETH CAROLINA REMOLINA LEON</t>
  </si>
  <si>
    <t>CO1.BDOS.9796433</t>
  </si>
  <si>
    <t>CO1.PCCNTR.9183247</t>
  </si>
  <si>
    <t>85001772026</t>
  </si>
  <si>
    <t>1118551662</t>
  </si>
  <si>
    <t>yeimy del pilar pantoja kispi</t>
  </si>
  <si>
    <t>https://community.secop.gov.co/Public/Tendering/OpportunityDetail/Index?noticeUID=CO1.NTC.9815478&amp;isFromPublicArea=True&amp;isModal=true&amp;asPopupView=true</t>
  </si>
  <si>
    <t>YEIMY DEL PILAR PANTOJA KISPI</t>
  </si>
  <si>
    <t>CO1.BDOS.9614737</t>
  </si>
  <si>
    <t>CO1.PCCNTR.9049494</t>
  </si>
  <si>
    <t>11007672026</t>
  </si>
  <si>
    <t>91356807</t>
  </si>
  <si>
    <t>Edwin  Matajira Garcia</t>
  </si>
  <si>
    <t>https://community.secop.gov.co/Public/Tendering/OpportunityDetail/Index?noticeUID=CO1.NTC.9628265&amp;isFromPublicArea=True&amp;isModal=true&amp;asPopupView=true</t>
  </si>
  <si>
    <t>Edwin Matajira Garcia</t>
  </si>
  <si>
    <t>CO1.BDOS.9614654</t>
  </si>
  <si>
    <t>CO1.PCCNTR.9083638</t>
  </si>
  <si>
    <t>11008042026</t>
  </si>
  <si>
    <t>1002726410</t>
  </si>
  <si>
    <t>Laura Fernanda Ruiz Rodriguez</t>
  </si>
  <si>
    <t>https://community.secop.gov.co/Public/Tendering/OpportunityDetail/Index?noticeUID=CO1.NTC.9628601&amp;isFromPublicArea=True&amp;isModal=true&amp;asPopupView=true</t>
  </si>
  <si>
    <t>CO1.BDOS.9887659</t>
  </si>
  <si>
    <t>CO1.PCCNTR.9308810</t>
  </si>
  <si>
    <t>68008242026</t>
  </si>
  <si>
    <t>1234339144</t>
  </si>
  <si>
    <t>Yulieth Vanessa Buitrago Bohorquez</t>
  </si>
  <si>
    <t>https://community.secop.gov.co/Public/Tendering/OpportunityDetail/Index?noticeUID=CO1.NTC.9907796&amp;isFromPublicArea=True&amp;isModal=true&amp;asPopupView=true</t>
  </si>
  <si>
    <t>Carrera 5e # 30-14</t>
  </si>
  <si>
    <t>CO1.BDOS.9486652</t>
  </si>
  <si>
    <t>CO1.PCCNTR.8884378</t>
  </si>
  <si>
    <t>47000622026</t>
  </si>
  <si>
    <t>1082893359</t>
  </si>
  <si>
    <t>oscar javier vargas</t>
  </si>
  <si>
    <t>https://community.secop.gov.co/Public/Tendering/OpportunityDetail/Index?noticeUID=CO1.NTC.9498977&amp;isFromPublicArea=True&amp;isModal=true&amp;asPopupView=true</t>
  </si>
  <si>
    <t>OSCAR JAVIER VARGAS</t>
  </si>
  <si>
    <t>CO1.BDOS.9344926</t>
  </si>
  <si>
    <t>CO1.PCCNTR.8789309</t>
  </si>
  <si>
    <t>01005872026</t>
  </si>
  <si>
    <t>98383924</t>
  </si>
  <si>
    <t>JAIRO URBINA</t>
  </si>
  <si>
    <t>https://community.secop.gov.co/Public/Tendering/OpportunityDetail/Index?noticeUID=CO1.NTC.9364199&amp;isFromPublicArea=True&amp;isModal=true&amp;asPopupView=true</t>
  </si>
  <si>
    <t>JAIRO ARTURO URBINA CHAVES</t>
  </si>
  <si>
    <t>CO1.BDOS.9724061</t>
  </si>
  <si>
    <t>CO1.PCCNTR.9196793</t>
  </si>
  <si>
    <t>19002942026</t>
  </si>
  <si>
    <t>1115078215</t>
  </si>
  <si>
    <t>ANDRES FELIPE GOMEZ SANCHEZ</t>
  </si>
  <si>
    <t>https://community.secop.gov.co/Public/Tendering/OpportunityDetail/Index?noticeUID=CO1.NTC.9741033&amp;isFromPublicArea=True&amp;isModal=true&amp;asPopupView=true</t>
  </si>
  <si>
    <t>CO1.BDOS.9377182</t>
  </si>
  <si>
    <t>CO1.PCCNTR.8826061</t>
  </si>
  <si>
    <t>01009242026</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t>
  </si>
  <si>
    <t>52224057</t>
  </si>
  <si>
    <t>MARÍA DEL PILAR GALVIS GARCIA</t>
  </si>
  <si>
    <t>https://community.secop.gov.co/Public/Tendering/OpportunityDetail/Index?noticeUID=CO1.NTC.9391424&amp;isFromPublicArea=True&amp;isModal=true&amp;asPopupView=true</t>
  </si>
  <si>
    <t>MARIA DEL PILAR GALVIS GARCIA</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645878</t>
  </si>
  <si>
    <t>CO1.PCCNTR.9138301</t>
  </si>
  <si>
    <t>05006392026</t>
  </si>
  <si>
    <t>1038141065</t>
  </si>
  <si>
    <t>Mauro Andres Ayala Diaz</t>
  </si>
  <si>
    <t>https://community.secop.gov.co/Public/Tendering/OpportunityDetail/Index?noticeUID=CO1.NTC.9660255&amp;isFromPublicArea=True&amp;isModal=true&amp;asPopupView=true</t>
  </si>
  <si>
    <t>CALLE 95B CRA 83 - 51</t>
  </si>
  <si>
    <t>CO1.BDOS.9582511</t>
  </si>
  <si>
    <t>CO1.PCCNTR.8969240</t>
  </si>
  <si>
    <t>11006582026</t>
  </si>
  <si>
    <t>1016069242</t>
  </si>
  <si>
    <t>NICOLAS ACEVEDO GONZALEZ</t>
  </si>
  <si>
    <t>https://community.secop.gov.co/Public/Tendering/OpportunityDetail/Index?noticeUID=CO1.NTC.9596009&amp;isFromPublicArea=True&amp;isModal=true&amp;asPopupView=true</t>
  </si>
  <si>
    <t>CO1.BDOS.9340212</t>
  </si>
  <si>
    <t>CO1.PCCNTR.8749255</t>
  </si>
  <si>
    <t>08008832025</t>
  </si>
  <si>
    <t>890115132</t>
  </si>
  <si>
    <t>Asociación de Padres de Familia del Hogar Infantil Galapa</t>
  </si>
  <si>
    <t>https://community.secop.gov.co/Public/Tendering/OpportunityDetail/Index?noticeUID=CO1.NTC.9359458&amp;isFromPublicArea=True&amp;isModal=true&amp;asPopupView=true</t>
  </si>
  <si>
    <t>ELISA MILENA ARRIETA SIERRA</t>
  </si>
  <si>
    <t>CALLE 9 # 14 - 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BDOS.9470689</t>
  </si>
  <si>
    <t>CO1.PCCNTR.8889061</t>
  </si>
  <si>
    <t>13002492026</t>
  </si>
  <si>
    <t>PRESTAR SERVICIOS PROFESIONALES PARA APOYAR A LA DEFENSORÍA DE FAMILIA DEL CENTRO ZONAL HISTÓ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9483282&amp;isFromPublicArea=True&amp;isModal=true&amp;asPopupView=true</t>
  </si>
  <si>
    <t>Leydiana Manrique</t>
  </si>
  <si>
    <t>CO1.BDOS.9617731</t>
  </si>
  <si>
    <t>CO1.PCCNTR.9240744</t>
  </si>
  <si>
    <t>52003992026</t>
  </si>
  <si>
    <t>1087048402</t>
  </si>
  <si>
    <t>ANGELA CAMILA PANTOJA PORTILLO</t>
  </si>
  <si>
    <t>https://community.secop.gov.co/Public/Tendering/OpportunityDetail/Index?noticeUID=CO1.NTC.9631537&amp;isFromPublicArea=True&amp;isModal=true&amp;asPopupView=true</t>
  </si>
  <si>
    <t>CALLE 5 # 5-36</t>
  </si>
  <si>
    <t>CO1.BDOS.9617194</t>
  </si>
  <si>
    <t>CO1.PCCNTR.9078952</t>
  </si>
  <si>
    <t>20003102026</t>
  </si>
  <si>
    <t>40936964</t>
  </si>
  <si>
    <t>Lea Paola Gutierrez Orozco</t>
  </si>
  <si>
    <t>https://community.secop.gov.co/Public/Tendering/OpportunityDetail/Index?noticeUID=CO1.NTC.9630660&amp;isFromPublicArea=True&amp;isModal=true&amp;asPopupView=true</t>
  </si>
  <si>
    <t>Lea Paola Gutiérrez Orozco</t>
  </si>
  <si>
    <t>CO1.BDOS.9618817</t>
  </si>
  <si>
    <t>CO1.PCCNTR.9300624</t>
  </si>
  <si>
    <t>68008282026</t>
  </si>
  <si>
    <t>1095812264</t>
  </si>
  <si>
    <t>Marlon Espinosa Villabona</t>
  </si>
  <si>
    <t>https://community.secop.gov.co/Public/Tendering/OpportunityDetail/Index?noticeUID=CO1.NTC.9631988&amp;isFromPublicArea=True&amp;isModal=true&amp;asPopupView=true</t>
  </si>
  <si>
    <t>calle 11#10-33</t>
  </si>
  <si>
    <t>CO1.BDOS.9618585</t>
  </si>
  <si>
    <t>CO1.PCCNTR.9135512</t>
  </si>
  <si>
    <t>01018772026</t>
  </si>
  <si>
    <t>PRESTAR SERVICIOS PROFESIONALES PARA APOYAR LAS ACTIVIDADES DE 
GESTIÓN FINANCIERA REQUERIDAS PARA EL DESARROLLO DE LOS PROCESOS 
ORIENTADOS A LA ATENCIÓN INTEGRAL A LA PRIMERA INFANCIA.</t>
  </si>
  <si>
    <t>79756769</t>
  </si>
  <si>
    <t>GUIOVANNI EDUARDO MARTINEZ SOTO</t>
  </si>
  <si>
    <t>https://community.secop.gov.co/Public/Tendering/OpportunityDetail/Index?noticeUID=CO1.NTC.9631956&amp;isFromPublicArea=True&amp;isModal=true&amp;asPopupView=true</t>
  </si>
  <si>
    <t>CO1.BDOS.9603142</t>
  </si>
  <si>
    <t>CO1.PCCNTR.9204805</t>
  </si>
  <si>
    <t>05008242026</t>
  </si>
  <si>
    <t>39429585</t>
  </si>
  <si>
    <t>DELIA MARIA CORDOBA CORDOBA</t>
  </si>
  <si>
    <t>https://community.secop.gov.co/Public/Tendering/OpportunityDetail/Index?noticeUID=CO1.NTC.9777343&amp;isFromPublicArea=True&amp;isModal=true&amp;asPopupView=true</t>
  </si>
  <si>
    <t>Delia Maria Cordoba Cordoba</t>
  </si>
  <si>
    <t>CO1.BDOS.9417201</t>
  </si>
  <si>
    <t>CO1.PCCNTR.8830270</t>
  </si>
  <si>
    <t>66000082026</t>
  </si>
  <si>
    <t>1087550834</t>
  </si>
  <si>
    <t>LINA MARCELA MENESES TREJOS</t>
  </si>
  <si>
    <t>https://community.secop.gov.co/Public/Tendering/OpportunityDetail/Index?noticeUID=CO1.NTC.9431802&amp;isFromPublicArea=True&amp;isModal=true&amp;asPopupView=true</t>
  </si>
  <si>
    <t>Carrera 7#7-22</t>
  </si>
  <si>
    <t>CO1.BDOS.9337405</t>
  </si>
  <si>
    <t>CO1.PCCNTR.8748207</t>
  </si>
  <si>
    <t>76016072025</t>
  </si>
  <si>
    <t>800066333</t>
  </si>
  <si>
    <t>ASOCIACION DE HOGARES DE BIENESTAR SIMON BOLIVAR</t>
  </si>
  <si>
    <t>https://community.secop.gov.co/Public/Tendering/OpportunityDetail/Index?noticeUID=CO1.NTC.9357406&amp;isFromPublicArea=True&amp;isModal=true&amp;asPopupView=true</t>
  </si>
  <si>
    <t>ANGELA MARIA CASTRO SIERRA</t>
  </si>
  <si>
    <t>CALLE 15  # 12-99 ZARZAL</t>
  </si>
  <si>
    <t>CO1.BDOS.9455941</t>
  </si>
  <si>
    <t>CO1.PCCNTR.8893069</t>
  </si>
  <si>
    <t>13002292026</t>
  </si>
  <si>
    <t>1047483266</t>
  </si>
  <si>
    <t>MELANY PAOLA ZUÑIGA DE ARCO</t>
  </si>
  <si>
    <t>https://community.secop.gov.co/Public/Tendering/OpportunityDetail/Index?noticeUID=CO1.NTC.9469083&amp;isFromPublicArea=True&amp;isModal=true&amp;asPopupView=true</t>
  </si>
  <si>
    <t>Melany Paola Zuñiga De Arco</t>
  </si>
  <si>
    <t>Nuevo paraiso cale 33a #82-55</t>
  </si>
  <si>
    <t>CO1.BDOS.9696134</t>
  </si>
  <si>
    <t>CO1.PCCNTR.9204745</t>
  </si>
  <si>
    <t>13004302026</t>
  </si>
  <si>
    <t>1051891337</t>
  </si>
  <si>
    <t>MARIA FERNANDA DIAZ MORALES</t>
  </si>
  <si>
    <t>https://community.secop.gov.co/Public/Tendering/OpportunityDetail/Index?noticeUID=CO1.NTC.9710779&amp;isFromPublicArea=True&amp;isModal=true&amp;asPopupView=true</t>
  </si>
  <si>
    <t>CO1.BDOS.9562241</t>
  </si>
  <si>
    <t>CO1.PCCNTR.8961669</t>
  </si>
  <si>
    <t>19002092026</t>
  </si>
  <si>
    <t>1018437256</t>
  </si>
  <si>
    <t>William Eduardo Escobar Rodriguez</t>
  </si>
  <si>
    <t>https://community.secop.gov.co/Public/Tendering/OpportunityDetail/Index?noticeUID=CO1.NTC.9575681&amp;isFromPublicArea=True&amp;isModal=true&amp;asPopupView=true</t>
  </si>
  <si>
    <t>CO1.BDOS.9400197</t>
  </si>
  <si>
    <t>CO1.PCCNTR.8819805</t>
  </si>
  <si>
    <t>41000032026</t>
  </si>
  <si>
    <t>1075293214</t>
  </si>
  <si>
    <t>OSCAR ANDRES LONDOÑO CABRERA</t>
  </si>
  <si>
    <t>https://community.secop.gov.co/Public/Tendering/OpportunityDetail/Index?noticeUID=CO1.NTC.9415971&amp;isFromPublicArea=True&amp;isModal=true&amp;asPopupView=true</t>
  </si>
  <si>
    <t>CO1.BDOS.9450106</t>
  </si>
  <si>
    <t>CO1.PCCNTR.8838296</t>
  </si>
  <si>
    <t>50001352026</t>
  </si>
  <si>
    <t>1121853745</t>
  </si>
  <si>
    <t>LEIDY PAOLA HERNANDEZ CELIS</t>
  </si>
  <si>
    <t>https://community.secop.gov.co/Public/Tendering/OpportunityDetail/Index?noticeUID=CO1.NTC.9463864&amp;isFromPublicArea=True&amp;isModal=true&amp;asPopupView=true</t>
  </si>
  <si>
    <t>CO1.BDOS.9847294</t>
  </si>
  <si>
    <t>CO1.PCCNTR.9269600</t>
  </si>
  <si>
    <t>13004662026</t>
  </si>
  <si>
    <t>1052735252</t>
  </si>
  <si>
    <t>Maria Angelica Perez Polo</t>
  </si>
  <si>
    <t>https://community.secop.gov.co/Public/Tendering/OpportunityDetail/Index?noticeUID=CO1.NTC.9866865&amp;isFromPublicArea=True&amp;isModal=true&amp;asPopupView=true</t>
  </si>
  <si>
    <t>CO1.BDOS.9337710</t>
  </si>
  <si>
    <t>CO1.PCCNTR.8748114</t>
  </si>
  <si>
    <t>70004522025</t>
  </si>
  <si>
    <t>https://community.secop.gov.co/Public/Tendering/OpportunityDetail/Index?noticeUID=CO1.NTC.9357030&amp;isFromPublicArea=True&amp;isModal=true&amp;asPopupView=true</t>
  </si>
  <si>
    <t>CO1.BDOS.9876875</t>
  </si>
  <si>
    <t>CO1.PCCNTR.9293173</t>
  </si>
  <si>
    <t>27005872026</t>
  </si>
  <si>
    <t>35589963</t>
  </si>
  <si>
    <t>ROSA NAYITH MOSQUERA ASPRILLA</t>
  </si>
  <si>
    <t>https://community.secop.gov.co/Public/Tendering/OpportunityDetail/Index?noticeUID=CO1.NTC.9925266&amp;isFromPublicArea=True&amp;isModal=true&amp;asPopupView=true</t>
  </si>
  <si>
    <t>ROSA NAYITH MOSQUERA  ASPRILLA</t>
  </si>
  <si>
    <t>TRANSVERSAL 11 # 10 - 19 PISO 2 BARRIO LA PLAYITA</t>
  </si>
  <si>
    <t>CO1.BDOS.9510456</t>
  </si>
  <si>
    <t>CO1.PCCNTR.8946506</t>
  </si>
  <si>
    <t>68001512026</t>
  </si>
  <si>
    <t>1101211674</t>
  </si>
  <si>
    <t>ANGGY NATHALIA FERRER BAUTISTA</t>
  </si>
  <si>
    <t>https://community.secop.gov.co/Public/Tendering/OpportunityDetail/Index?noticeUID=CO1.NTC.9524353&amp;isFromPublicArea=True&amp;isModal=true&amp;asPopupView=true</t>
  </si>
  <si>
    <t>Anggy Nathalia Ferrer Bautista</t>
  </si>
  <si>
    <t>CO1.BDOS.9834970</t>
  </si>
  <si>
    <t>CO1.PCCNTR.9254739</t>
  </si>
  <si>
    <t>8004012026</t>
  </si>
  <si>
    <t>1045683468</t>
  </si>
  <si>
    <t>Nadin</t>
  </si>
  <si>
    <t>https://community.secop.gov.co/Public/Tendering/OpportunityDetail/Index?noticeUID=CO1.NTC.9859241&amp;isFromPublicArea=True&amp;isModal=true&amp;asPopupView=true</t>
  </si>
  <si>
    <t>Nadin Rafael Bolívar Barrios</t>
  </si>
  <si>
    <t>CO1.BDOS.9447236</t>
  </si>
  <si>
    <t>CO1.PCCNTR.8854697</t>
  </si>
  <si>
    <t>41000642026</t>
  </si>
  <si>
    <t>32659513</t>
  </si>
  <si>
    <t>Basilia segunda orozco orozco</t>
  </si>
  <si>
    <t>https://community.secop.gov.co/Public/Tendering/OpportunityDetail/Index?noticeUID=CO1.NTC.9460969&amp;isFromPublicArea=True&amp;isModal=true&amp;asPopupView=true</t>
  </si>
  <si>
    <t>BASILIA SEGUNDA OROZCO OROZCO</t>
  </si>
  <si>
    <t>CO1.BDOS.9617371</t>
  </si>
  <si>
    <t>CO1.PCCNTR.9045328</t>
  </si>
  <si>
    <t>20002782026</t>
  </si>
  <si>
    <t>56077973</t>
  </si>
  <si>
    <t>LEIMIS PLATA CUELLO</t>
  </si>
  <si>
    <t>https://community.secop.gov.co/Public/Tendering/OpportunityDetail/Index?noticeUID=CO1.NTC.9630497&amp;isFromPublicArea=True&amp;isModal=true&amp;asPopupView=true</t>
  </si>
  <si>
    <t>CO1.BDOS.9341209</t>
  </si>
  <si>
    <t>CO1.PCCNTR.8750049</t>
  </si>
  <si>
    <t>18004202025</t>
  </si>
  <si>
    <t>https://community.secop.gov.co/Public/Tendering/OpportunityDetail/Index?noticeUID=CO1.NTC.9360591&amp;isFromPublicArea=True&amp;isModal=true&amp;asPopupView=true</t>
  </si>
  <si>
    <t>CO1.BDOS.9447336</t>
  </si>
  <si>
    <t>CO1.PCCNTR.9113263</t>
  </si>
  <si>
    <t>13002042026</t>
  </si>
  <si>
    <t>9024944</t>
  </si>
  <si>
    <t>Arcesio Miguel Ramirez Posso</t>
  </si>
  <si>
    <t>https://community.secop.gov.co/Public/Tendering/OpportunityDetail/Index?noticeUID=CO1.NTC.9461219&amp;isFromPublicArea=True&amp;isModal=true&amp;asPopupView=true</t>
  </si>
  <si>
    <t>ARCESIO MIGUEL RAMIREZ POSSO</t>
  </si>
  <si>
    <t>CRA 29 # 20 - 24 BARRIO BOSTON</t>
  </si>
  <si>
    <t>CO1.BDOS.9756027</t>
  </si>
  <si>
    <t>CO1.PCCNTR.9165083</t>
  </si>
  <si>
    <t>54002982026</t>
  </si>
  <si>
    <t>37372646</t>
  </si>
  <si>
    <t>PERS0NA NATURAL</t>
  </si>
  <si>
    <t>https://community.secop.gov.co/Public/Tendering/OpportunityDetail/Index?noticeUID=CO1.NTC.9774083&amp;isFromPublicArea=True&amp;isModal=true&amp;asPopupView=true</t>
  </si>
  <si>
    <t>YEINY TORCOROMA ZAPARDIEL PÉREZ</t>
  </si>
  <si>
    <t>CO1.BDOS.9445214</t>
  </si>
  <si>
    <t>CO1.PCCNTR.8833973</t>
  </si>
  <si>
    <t>99000112026</t>
  </si>
  <si>
    <t>52819473</t>
  </si>
  <si>
    <t>IRAIDA YANSAIRA CURBELO NIÑO</t>
  </si>
  <si>
    <t>https://community.secop.gov.co/Public/Tendering/OpportunityDetail/Index?noticeUID=CO1.NTC.9458898&amp;isFromPublicArea=True&amp;isModal=true&amp;asPopupView=true</t>
  </si>
  <si>
    <t>Barrio Villa del Carmen Casa 4</t>
  </si>
  <si>
    <t>CO1.BDOS.9357317</t>
  </si>
  <si>
    <t>CO1.PCCNTR.8834979</t>
  </si>
  <si>
    <t>1007532026</t>
  </si>
  <si>
    <t>PRESTAR SERVICIOS PROFESIONALES PARA BRINDAR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9374323&amp;isFromPublicArea=True&amp;isModal=true&amp;asPopupView=true</t>
  </si>
  <si>
    <t>CO1.BDOS.9901537</t>
  </si>
  <si>
    <t>CO1.PCCNTR.9289876</t>
  </si>
  <si>
    <t>52010682026</t>
  </si>
  <si>
    <t>36931685</t>
  </si>
  <si>
    <t>ALBA MERY MUÑOZ DIAZ</t>
  </si>
  <si>
    <t>https://community.secop.gov.co/Public/Tendering/OpportunityDetail/Index?noticeUID=CO1.NTC.9921674&amp;isFromPublicArea=True&amp;isModal=true&amp;asPopupView=true</t>
  </si>
  <si>
    <t>CO1.BDOS.9334737</t>
  </si>
  <si>
    <t>CO1.PCCNTR.8746579</t>
  </si>
  <si>
    <t>76015262025</t>
  </si>
  <si>
    <t>https://community.secop.gov.co/Public/Tendering/OpportunityDetail/Index?noticeUID=CO1.NTC.9355121&amp;isFromPublicArea=True&amp;isModal=true&amp;asPopupView=true</t>
  </si>
  <si>
    <t>CO1.BDOS.9416521</t>
  </si>
  <si>
    <t>CO1.PCCNTR.8831811</t>
  </si>
  <si>
    <t>41000042026</t>
  </si>
  <si>
    <t>1075307176</t>
  </si>
  <si>
    <t>NATALIA ROZO VANEGAS</t>
  </si>
  <si>
    <t>https://community.secop.gov.co/Public/Tendering/OpportunityDetail/Index?noticeUID=CO1.NTC.9430960&amp;isFromPublicArea=True&amp;isModal=true&amp;asPopupView=true</t>
  </si>
  <si>
    <t>CO1.BDOS.9330531</t>
  </si>
  <si>
    <t>CO1.PCCNTR.8744146</t>
  </si>
  <si>
    <t>11024852025</t>
  </si>
  <si>
    <t>901430035</t>
  </si>
  <si>
    <t>FUCOLPRAV</t>
  </si>
  <si>
    <t>https://community.secop.gov.co/Public/Tendering/OpportunityDetail/Index?noticeUID=CO1.NTC.9351332&amp;isFromPublicArea=True&amp;isModal=true&amp;asPopupView=true</t>
  </si>
  <si>
    <t>ESTEFANIA MONROY GOMEZ</t>
  </si>
  <si>
    <t>1073675766</t>
  </si>
  <si>
    <t>CO1.BDOS.9637995</t>
  </si>
  <si>
    <t>CO1.PCCNTR.9042472</t>
  </si>
  <si>
    <t>20002752026</t>
  </si>
  <si>
    <t>1065824196</t>
  </si>
  <si>
    <t>ABRIL VANESSA LUQUEZ SALCEDO</t>
  </si>
  <si>
    <t>https://community.secop.gov.co/Public/Tendering/OpportunityDetail/Index?noticeUID=CO1.NTC.9651784&amp;isFromPublicArea=True&amp;isModal=true&amp;asPopupView=true</t>
  </si>
  <si>
    <t>CO1.BDOS.9450952</t>
  </si>
  <si>
    <t>CO1.PCCNTR.8840865</t>
  </si>
  <si>
    <t>23000902026</t>
  </si>
  <si>
    <t>30574658</t>
  </si>
  <si>
    <t>DIANA KARINA OTERO DIAZ</t>
  </si>
  <si>
    <t>https://community.secop.gov.co/Public/Tendering/OpportunityDetail/Index?noticeUID=CO1.NTC.9464769&amp;isFromPublicArea=True&amp;isModal=true&amp;asPopupView=true</t>
  </si>
  <si>
    <t>CALLE 11# 7-04</t>
  </si>
  <si>
    <t>CO1.BDOS.9305795</t>
  </si>
  <si>
    <t>CO1.PCCNTR.8776774</t>
  </si>
  <si>
    <t>01000982026</t>
  </si>
  <si>
    <t>1015410064</t>
  </si>
  <si>
    <t>CARLOS ENRIQUE GUEVARA SIN</t>
  </si>
  <si>
    <t>https://community.secop.gov.co/Public/Tendering/OpportunityDetail/Index?noticeUID=CO1.NTC.9329570&amp;isFromPublicArea=True&amp;isModal=true&amp;asPopupView=true</t>
  </si>
  <si>
    <t>CALLE 69 # 7 - 51</t>
  </si>
  <si>
    <t>CO1.BDOS.9323729</t>
  </si>
  <si>
    <t>CO1.PCCNTR.8740844</t>
  </si>
  <si>
    <t>54008952025</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t>
  </si>
  <si>
    <t>https://community.secop.gov.co/Public/Tendering/OpportunityDetail/Index?noticeUID=CO1.NTC.9345849&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BDOS.7206478</t>
  </si>
  <si>
    <t>CO1.PCCNTR.7165120</t>
  </si>
  <si>
    <t>11027822024</t>
  </si>
  <si>
    <t>800143030</t>
  </si>
  <si>
    <t>ASOCIACION PROGRESO INFANTIL</t>
  </si>
  <si>
    <t>https://community.secop.gov.co/Public/Tendering/OpportunityDetail/Index?noticeUID=CO1.NTC.7233339&amp;isFromPublicArea=True&amp;isModal=true&amp;asPopupView=true</t>
  </si>
  <si>
    <t>MARIA  ANDREA LEON GUANUME</t>
  </si>
  <si>
    <t>52691403</t>
  </si>
  <si>
    <t>CO1.BDOS.9786203</t>
  </si>
  <si>
    <t>CO1.PCCNTR.9235045</t>
  </si>
  <si>
    <t>27001752026</t>
  </si>
  <si>
    <t>1000746352</t>
  </si>
  <si>
    <t>MARIA FERNANDA ANDRADE MOSQUERA</t>
  </si>
  <si>
    <t>https://community.secop.gov.co/Public/Tendering/OpportunityDetail/Index?noticeUID=CO1.NTC.9805317&amp;isFromPublicArea=True&amp;isModal=true&amp;asPopupView=true</t>
  </si>
  <si>
    <t>CO1.BDOS.9316261</t>
  </si>
  <si>
    <t>CO1.PCCNTR.8788677</t>
  </si>
  <si>
    <t>01002862026</t>
  </si>
  <si>
    <t>52251198</t>
  </si>
  <si>
    <t>SANDRA ISABEL ANAYA FLOREZ</t>
  </si>
  <si>
    <t>https://community.secop.gov.co/Public/Tendering/OpportunityDetail/Index?noticeUID=CO1.NTC.9338836&amp;isFromPublicArea=True&amp;isModal=true&amp;asPopupView=true</t>
  </si>
  <si>
    <t>CO1.BDOS.9567229</t>
  </si>
  <si>
    <t>CO1.PCCNTR.8956671</t>
  </si>
  <si>
    <t>01012832026</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
  </si>
  <si>
    <t>1020823225</t>
  </si>
  <si>
    <t>CARLOS DAVID ARENAS DANGOND</t>
  </si>
  <si>
    <t>https://community.secop.gov.co/Public/Tendering/OpportunityDetail/Index?noticeUID=CO1.NTC.958952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325210</t>
  </si>
  <si>
    <t>CO1.PCCNTR.8741408</t>
  </si>
  <si>
    <t>17005512025</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Laura Cecilia Ávila Arboleda</t>
  </si>
  <si>
    <t>Br El Bosque Casa 51</t>
  </si>
  <si>
    <t>CO1.BDOS.9466149</t>
  </si>
  <si>
    <t>CO1.PCCNTR.8878608</t>
  </si>
  <si>
    <t>2000154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90484866</t>
  </si>
  <si>
    <t>Leonardo Javier Saade Navarro</t>
  </si>
  <si>
    <t>https://community.secop.gov.co/Public/Tendering/OpportunityDetail/Index?noticeUID=CO1.NTC.9478552&amp;isFromPublicArea=True&amp;isModal=true&amp;asPopupView=true</t>
  </si>
  <si>
    <t>Conjunto Cerrado Flores de Maria 2</t>
  </si>
  <si>
    <t>CO1.BDOS.9344465</t>
  </si>
  <si>
    <t>CO1.PCCNTR.8777535</t>
  </si>
  <si>
    <t>01006352026</t>
  </si>
  <si>
    <t>79915152</t>
  </si>
  <si>
    <t>OCTAVIO SANCHEZ</t>
  </si>
  <si>
    <t>https://community.secop.gov.co/Public/Tendering/OpportunityDetail/Index?noticeUID=CO1.NTC.9363950&amp;isFromPublicArea=True&amp;isModal=true&amp;asPopupView=true</t>
  </si>
  <si>
    <t>Octavio Sanchez Silva</t>
  </si>
  <si>
    <t>Calle128 F #96 A 92</t>
  </si>
  <si>
    <t>CO1.BDOS.9324653</t>
  </si>
  <si>
    <t>CO1.PCCNTR.8741289</t>
  </si>
  <si>
    <t>50005472025</t>
  </si>
  <si>
    <t>1020751399</t>
  </si>
  <si>
    <t>SANDRA CAROLINA CRUZ LONDOÑO</t>
  </si>
  <si>
    <t>https://community.secop.gov.co/Public/Tendering/OpportunityDetail/Index?noticeUID=CO1.NTC.9347122&amp;isFromPublicArea=True&amp;isModal=true&amp;asPopupView=true</t>
  </si>
  <si>
    <t>Diagonal 6 Sur # 42 - 132 torre 14 apto 404</t>
  </si>
  <si>
    <t>CO1.BDOS.9617357</t>
  </si>
  <si>
    <t>CO1.PCCNTR.9027945</t>
  </si>
  <si>
    <t>20002722026</t>
  </si>
  <si>
    <t>37901146</t>
  </si>
  <si>
    <t>DEISSY  CAROLINA SANTOS GARCIA</t>
  </si>
  <si>
    <t>https://community.secop.gov.co/Public/Tendering/OpportunityDetail/Index?noticeUID=CO1.NTC.9651749&amp;isFromPublicArea=True&amp;isModal=true&amp;asPopupView=true</t>
  </si>
  <si>
    <t>Deissy Carolina Santos Garcia</t>
  </si>
  <si>
    <t>CALLE 5 A #19 A-48</t>
  </si>
  <si>
    <t>CO1.BDOS.9397272</t>
  </si>
  <si>
    <t>CO1.PCCNTR.8819289</t>
  </si>
  <si>
    <t>50000492026</t>
  </si>
  <si>
    <t>1121965913</t>
  </si>
  <si>
    <t>EFRAIN MIGUEL ARGOTE DIAZ</t>
  </si>
  <si>
    <t>https://community.secop.gov.co/Public/Tendering/OpportunityDetail/Index?noticeUID=CO1.NTC.9413172&amp;isFromPublicArea=True&amp;isModal=true&amp;asPopupView=true</t>
  </si>
  <si>
    <t>Efrain Miguel Argote Diaz</t>
  </si>
  <si>
    <t>CL 3 E 14 40 HACARITAMA</t>
  </si>
  <si>
    <t>CO1.BDOS.9337129</t>
  </si>
  <si>
    <t>CO1.PCCNTR.8748585</t>
  </si>
  <si>
    <t>19008172025</t>
  </si>
  <si>
    <t>8002275442</t>
  </si>
  <si>
    <t>Asociación de Padres de Familia de los Hogares Comunitarios de Bienestar  Riochiquito</t>
  </si>
  <si>
    <t>https://community.secop.gov.co/Public/Tendering/OpportunityDetail/Index?noticeUID=CO1.NTC.93588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521</t>
  </si>
  <si>
    <t>CO1.PCCNTR.9134231</t>
  </si>
  <si>
    <t>25003402026</t>
  </si>
  <si>
    <t>1075679215</t>
  </si>
  <si>
    <t>JENNYFER ANDREA MONTAÑO MOLINA</t>
  </si>
  <si>
    <t>https://community.secop.gov.co/Public/Tendering/OpportunityDetail/Index?noticeUID=CO1.NTC.9631125&amp;isFromPublicArea=True&amp;isModal=true&amp;asPopupView=true</t>
  </si>
  <si>
    <t>CO1.BDOS.9886243</t>
  </si>
  <si>
    <t>CO1.PCCNTR.9275202</t>
  </si>
  <si>
    <t>11018682026</t>
  </si>
  <si>
    <t>1016066302</t>
  </si>
  <si>
    <t>https://community.secop.gov.co/Public/Tendering/OpportunityDetail/Index?noticeUID=CO1.NTC.9906469&amp;isFromPublicArea=True&amp;isModal=true&amp;asPopupView=true</t>
  </si>
  <si>
    <t>Laura Stephania Bram Cruz</t>
  </si>
  <si>
    <t>CO1.BDOS.7231895</t>
  </si>
  <si>
    <t>CO1.PCCNTR.7181854</t>
  </si>
  <si>
    <t>70006192024</t>
  </si>
  <si>
    <t>8001371672</t>
  </si>
  <si>
    <t>ASOCIACIÓN DE PADRES DE FAMILIA NUEVO HORIZONTE</t>
  </si>
  <si>
    <t>https://community.secop.gov.co/Public/Tendering/OpportunityDetail/Index?noticeUID=CO1.NTC.7251971&amp;isFromPublicArea=True&amp;isModal=true&amp;asPopupView=true</t>
  </si>
  <si>
    <t>MARIA PAULA ESTRADA HERNANDEZ</t>
  </si>
  <si>
    <t>1102887221</t>
  </si>
  <si>
    <t>CO1.BDOS.9767858</t>
  </si>
  <si>
    <t>CO1.PCCNTR.9155104</t>
  </si>
  <si>
    <t>20004702026</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
  </si>
  <si>
    <t>https://community.secop.gov.co/Public/Tendering/OpportunityDetail/Index?noticeUID=CO1.NTC.978677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7230373</t>
  </si>
  <si>
    <t>CO1.PCCNTR.7181720</t>
  </si>
  <si>
    <t>130011042024</t>
  </si>
  <si>
    <t>https://community.secop.gov.co/Public/Tendering/OpportunityDetail/Index?noticeUID=CO1.NTC.7251127&amp;isFromPublicArea=True&amp;isModal=true&amp;asPopupView=true</t>
  </si>
  <si>
    <t>CO1.BDOS.7213119</t>
  </si>
  <si>
    <t>CO1.PCCNTR.7165242</t>
  </si>
  <si>
    <t>50006512024</t>
  </si>
  <si>
    <t>https://community.secop.gov.co/Public/Tendering/OpportunityDetail/Index?noticeUID=CO1.NTC.7233922&amp;isFromPublicArea=True&amp;isModal=true&amp;asPopupView=true</t>
  </si>
  <si>
    <t>CO1.BDOS.9444444</t>
  </si>
  <si>
    <t>CO1.PCCNTR.8839825</t>
  </si>
  <si>
    <t>54000762026</t>
  </si>
  <si>
    <t>Prestar Servicios Profesionales Al Centro Zonal Pamplona Y Sus Municipios De Influencia Para Implementar El Servicio Presencia Para La Convivencia Y El Fortalecimiento De Vinculos Familiares Y Comunitarios</t>
  </si>
  <si>
    <t>1090514788</t>
  </si>
  <si>
    <t>PAOLA SILVA TIBADUIZA</t>
  </si>
  <si>
    <t>https://community.secop.gov.co/Public/Tendering/OpportunityDetail/Index?noticeUID=CO1.NTC.9457989&amp;isFromPublicArea=True&amp;isModal=true&amp;asPopupView=true</t>
  </si>
  <si>
    <t>Paola Silva Tibaduiza</t>
  </si>
  <si>
    <t>CALLE 4 #5-23 BARRIO CENTRO - SALAZAR DE LAS PALMAS</t>
  </si>
  <si>
    <t>CO1.BDOS.9359702</t>
  </si>
  <si>
    <t>CO1.PCCNTR.8789328</t>
  </si>
  <si>
    <t>01008292026</t>
  </si>
  <si>
    <t>Prestar Servicios Profesionales Para Brindar Acompañamiento En La Orientacion Y Seguimiento Al Esquema De Supervisión De Los Contratos Suscritos En El Marco De La Implementacion De Los Servicios De La Modalidad De Fortalecimiento Familiar Y Comunitario</t>
  </si>
  <si>
    <t>52312633</t>
  </si>
  <si>
    <t>Claudia Pilar Castellanos Motta</t>
  </si>
  <si>
    <t>https://community.secop.gov.co/Public/Tendering/OpportunityDetail/Index?noticeUID=CO1.NTC.9375726&amp;isFromPublicArea=True&amp;isModal=true&amp;asPopupView=true</t>
  </si>
  <si>
    <t>Cra 73 37 17 sur</t>
  </si>
  <si>
    <t>CO1.BDOS.9841592</t>
  </si>
  <si>
    <t>CO1.PCCNTR.9278339</t>
  </si>
  <si>
    <t>08004592026</t>
  </si>
  <si>
    <t>32895570</t>
  </si>
  <si>
    <t>https://community.secop.gov.co/Public/Tendering/OpportunityDetail/Index?noticeUID=CO1.NTC.9874643&amp;isFromPublicArea=True&amp;isModal=true&amp;asPopupView=true</t>
  </si>
  <si>
    <t>JAZMIN PATRICIA PALACIO BARRAZA</t>
  </si>
  <si>
    <t>CO1.BDOS.9324475</t>
  </si>
  <si>
    <t>CO1.PCCNTR.8741034</t>
  </si>
  <si>
    <t>76014132025</t>
  </si>
  <si>
    <t>https://community.secop.gov.co/Public/Tendering/OpportunityDetail/Index?noticeUID=CO1.NTC.9346233&amp;isFromPublicArea=True&amp;isModal=true&amp;asPopupView=true</t>
  </si>
  <si>
    <t>CO1.BDOS.9398676</t>
  </si>
  <si>
    <t>CO1.PCCNTR.8830696</t>
  </si>
  <si>
    <t>01009822026</t>
  </si>
  <si>
    <t>Prestar Servicios Profesionales A La Dirección De Planeación Y Control De Gestión Para Respaldar El Procesamiento Verificación Y Análisis De Información Clave Que Fortalezca Las Acciones Estratégicas Del Plan De Analu00EDtica Institucional</t>
  </si>
  <si>
    <t>80822264</t>
  </si>
  <si>
    <t>Cesar David Gil Suarez</t>
  </si>
  <si>
    <t>https://community.secop.gov.co/Public/Tendering/OpportunityDetail/Index?noticeUID=CO1.NTC.9414601&amp;isFromPublicArea=True&amp;isModal=true&amp;asPopupView=true</t>
  </si>
  <si>
    <t>Calle 181#48A-19</t>
  </si>
  <si>
    <t>CO1.BDOS.9918752</t>
  </si>
  <si>
    <t>CO1.PCCNTR.9310649</t>
  </si>
  <si>
    <t>19004522026</t>
  </si>
  <si>
    <t>1061428534</t>
  </si>
  <si>
    <t>ELIANA YINET BANGUERA GONZALIAS</t>
  </si>
  <si>
    <t>https://community.secop.gov.co/Public/Tendering/OpportunityDetail/Index?noticeUID=CO1.NTC.9941992&amp;isFromPublicArea=True&amp;isModal=true&amp;asPopupView=true</t>
  </si>
  <si>
    <t>ELIANA YIENT BANGUERO GONZALIAS</t>
  </si>
  <si>
    <t>CO1.BDOS.9455931</t>
  </si>
  <si>
    <t>CO1.PCCNTR.8852695</t>
  </si>
  <si>
    <t>5002152026</t>
  </si>
  <si>
    <t>32143028</t>
  </si>
  <si>
    <t>LINA MARCELA DIAZ ZAPATA</t>
  </si>
  <si>
    <t>https://community.secop.gov.co/Public/Tendering/OpportunityDetail/Index?noticeUID=CO1.NTC.9469067&amp;isFromPublicArea=True&amp;isModal=true&amp;asPopupView=true</t>
  </si>
  <si>
    <t>CO1.BDOS.9436245</t>
  </si>
  <si>
    <t>CO1.PCCNTR.8830913</t>
  </si>
  <si>
    <t>20000682026</t>
  </si>
  <si>
    <t>Prestar Servicios Profesionales En El rea De Nutrición En La Defensoría De Familia Del Centro Zonal Agustin Codazzi De La Regional Cesar Para Apoyar Los Trmites En La Garantía Restablecimiento De Derechos Y Medidas De Protección A Favor De Los Niños Niñas Adolescentes Y Jóvenes.</t>
  </si>
  <si>
    <t>1067728630</t>
  </si>
  <si>
    <t>LEYDIS JOHANA CABALLERO GONZALEZ</t>
  </si>
  <si>
    <t>https://community.secop.gov.co/Public/Tendering/OpportunityDetail/Index?noticeUID=CO1.NTC.9460750&amp;isFromPublicArea=True&amp;isModal=true&amp;asPopupView=true</t>
  </si>
  <si>
    <t>CO1.BDOS.9886412</t>
  </si>
  <si>
    <t>CO1.PCCNTR.9276061</t>
  </si>
  <si>
    <t>41004342026</t>
  </si>
  <si>
    <t>1004225154</t>
  </si>
  <si>
    <t>https://community.secop.gov.co/Public/Tendering/OpportunityDetail/Index?noticeUID=CO1.NTC.9906468&amp;isFromPublicArea=True&amp;isModal=true&amp;asPopupView=true</t>
  </si>
  <si>
    <t>KARINA ALEJANDRA GUTIERREZ FERNANDEZ</t>
  </si>
  <si>
    <t>CO1.BDOS.9582513</t>
  </si>
  <si>
    <t>CO1.PCCNTR.8971085</t>
  </si>
  <si>
    <t>13002892026</t>
  </si>
  <si>
    <t>1007640279</t>
  </si>
  <si>
    <t>SELENA ANDREA MIER HERNANDEZ</t>
  </si>
  <si>
    <t>https://community.secop.gov.co/Public/Tendering/OpportunityDetail/Index?noticeUID=CO1.NTC.9596209&amp;isFromPublicArea=True&amp;isModal=true&amp;asPopupView=true</t>
  </si>
  <si>
    <t>BARRIO LAS FLOREZ</t>
  </si>
  <si>
    <t>CO1.BDOS.9507533</t>
  </si>
  <si>
    <t>CO1.PCCNTR.8944817</t>
  </si>
  <si>
    <t>85000492026</t>
  </si>
  <si>
    <t>1118569886</t>
  </si>
  <si>
    <t>CarolinaMolina</t>
  </si>
  <si>
    <t>https://community.secop.gov.co/Public/Tendering/OpportunityDetail/Index?noticeUID=CO1.NTC.9520570&amp;isFromPublicArea=True&amp;isModal=true&amp;asPopupView=true</t>
  </si>
  <si>
    <t>Carolina Molina Moreno</t>
  </si>
  <si>
    <t>Calle 59 7A Oeste casa 24</t>
  </si>
  <si>
    <t>CO1.BDOS.7239064</t>
  </si>
  <si>
    <t>CO1.PCCNTR.7186886</t>
  </si>
  <si>
    <t>47007542024</t>
  </si>
  <si>
    <t>800108775</t>
  </si>
  <si>
    <t>apf carreño sur</t>
  </si>
  <si>
    <t>https://community.secop.gov.co/Public/Tendering/OpportunityDetail/Index?noticeUID=CO1.NTC.7259576&amp;isFromPublicArea=True&amp;isModal=true&amp;asPopupView=true</t>
  </si>
  <si>
    <t>KELLIS FONTALVO POLO</t>
  </si>
  <si>
    <t>CO1.BDOS.9416888</t>
  </si>
  <si>
    <t>CO1.PCCNTR.8820216</t>
  </si>
  <si>
    <t>68000192026</t>
  </si>
  <si>
    <t>1098668243</t>
  </si>
  <si>
    <t>Diana Patricia DIaz Ballesteros</t>
  </si>
  <si>
    <t>https://community.secop.gov.co/Public/Tendering/OpportunityDetail/Index?noticeUID=CO1.NTC.9431552&amp;isFromPublicArea=True&amp;isModal=true&amp;asPopupView=true</t>
  </si>
  <si>
    <t>Diana Patricia Diaz Ballesteros</t>
  </si>
  <si>
    <t>Calle 16#25-74</t>
  </si>
  <si>
    <t>CO1.BDOS.9816524</t>
  </si>
  <si>
    <t>CO1.PCCNTR.9234786</t>
  </si>
  <si>
    <t>25004002026</t>
  </si>
  <si>
    <t>1069267391</t>
  </si>
  <si>
    <t>angey gabriela pinzon leon</t>
  </si>
  <si>
    <t>https://community.secop.gov.co/Public/Tendering/OpportunityDetail/Index?noticeUID=CO1.NTC.9837895&amp;isFromPublicArea=True&amp;isModal=true&amp;asPopupView=true</t>
  </si>
  <si>
    <t>Angey Gabriela Pinzon leon</t>
  </si>
  <si>
    <t>CO1.BDOS.9443690</t>
  </si>
  <si>
    <t>CO1.PCCNTR.8829715</t>
  </si>
  <si>
    <t>18000762026</t>
  </si>
  <si>
    <t>1117528309</t>
  </si>
  <si>
    <t>BRILLYN NARVAEZ VARGAS</t>
  </si>
  <si>
    <t>https://community.secop.gov.co/Public/Tendering/OpportunityDetail/Index?noticeUID=CO1.NTC.9457666&amp;isFromPublicArea=True&amp;isModal=true&amp;asPopupView=true</t>
  </si>
  <si>
    <t>BRILLYN Narvaez Vargas</t>
  </si>
  <si>
    <t>Manzana 2 casa 2 PORTAL AMAZONICO</t>
  </si>
  <si>
    <t>CO1.BDOS.9483279</t>
  </si>
  <si>
    <t>CO1.PCCNTR.8893095</t>
  </si>
  <si>
    <t>66001292026</t>
  </si>
  <si>
    <t>1045743512</t>
  </si>
  <si>
    <t>ARTURO RAFAEL REALES BLANCO</t>
  </si>
  <si>
    <t>https://community.secop.gov.co/Public/Tendering/OpportunityDetail/Index?noticeUID=CO1.NTC.9499533&amp;isFromPublicArea=True&amp;isModal=true&amp;asPopupView=true</t>
  </si>
  <si>
    <t>CO1.BDOS.9886661</t>
  </si>
  <si>
    <t>CO1.PCCNTR.9277066</t>
  </si>
  <si>
    <t>https://community.secop.gov.co/Public/Tendering/OpportunityDetail/Index?noticeUID=CO1.NTC.9906869&amp;isFromPublicArea=True&amp;isModal=true&amp;asPopupView=true</t>
  </si>
  <si>
    <t>CO1.BDOS.9616618</t>
  </si>
  <si>
    <t>CO1.PCCNTR.9023511</t>
  </si>
  <si>
    <t>17001362026</t>
  </si>
  <si>
    <t>1005850594</t>
  </si>
  <si>
    <t>JORGE ENRIQUE BUITRAGO SALAS</t>
  </si>
  <si>
    <t>https://community.secop.gov.co/Public/Tendering/OpportunityDetail/Index?noticeUID=CO1.NTC.9630054&amp;isFromPublicArea=True&amp;isModal=true&amp;asPopupView=true</t>
  </si>
  <si>
    <t>CO1.BDOS.9326503</t>
  </si>
  <si>
    <t>CO1.PCCNTR.8745644</t>
  </si>
  <si>
    <t>86003962025</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BDOS.9829601</t>
  </si>
  <si>
    <t>CO1.PCCNTR.9217576</t>
  </si>
  <si>
    <t>41005112026</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
  </si>
  <si>
    <t>https://community.secop.gov.co/Public/Tendering/OpportunityDetail/Index?noticeUID=CO1.NTC.9850052&amp;isFromPublicArea=True&amp;isModal=true&amp;asPopupView=true</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 REQU</t>
  </si>
  <si>
    <t>CO1.BDOS.9322162</t>
  </si>
  <si>
    <t>CO1.PCCNTR.8739599</t>
  </si>
  <si>
    <t>19007652025</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t>
  </si>
  <si>
    <t>34597345</t>
  </si>
  <si>
    <t>ALIS OBANDO</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BDOS.9786061</t>
  </si>
  <si>
    <t>CO1.PCCNTR.9194858</t>
  </si>
  <si>
    <t>11010672026</t>
  </si>
  <si>
    <t>52831344</t>
  </si>
  <si>
    <t>yamilemoreno19</t>
  </si>
  <si>
    <t>https://community.secop.gov.co/Public/Tendering/OpportunityDetail/Index?noticeUID=CO1.NTC.9805252&amp;isFromPublicArea=True&amp;isModal=true&amp;asPopupView=true</t>
  </si>
  <si>
    <t>Yamile Constanza Moreno Mendoza</t>
  </si>
  <si>
    <t>CO1.BDOS.7237430</t>
  </si>
  <si>
    <t>CO1.PCCNTR.7186077</t>
  </si>
  <si>
    <t>08009202024</t>
  </si>
  <si>
    <t>https://community.secop.gov.co/Public/Tendering/OpportunityDetail/Index?noticeUID=CO1.NTC.7258225&amp;isFromPublicArea=True&amp;isModal=true&amp;asPopupView=true</t>
  </si>
  <si>
    <t>CO1.BDOS.9534828</t>
  </si>
  <si>
    <t>CO1.PCCNTR.8946964</t>
  </si>
  <si>
    <t>11004602026</t>
  </si>
  <si>
    <t>PRESTAR SERVICIOS PROFESIONALES PARA APOYAR A LA DEFENSORIA DE FAMILIA DEL CENTRO ZONAL TUNJUELITO DE LA REGIONAL BOGOTA EN LA SUSTANCIACION DE LOS TRAMITES EN LA GARANTIA RESTABLECIMIENTO DE DERECHOS Y MEDIDAS DE PROTECCION A FAVOR DE LOS NIniOS NIniAS ADOLESCENTES Y JOVENES.</t>
  </si>
  <si>
    <t>1024601243</t>
  </si>
  <si>
    <t>ACGR</t>
  </si>
  <si>
    <t>https://community.secop.gov.co/Public/Tendering/OpportunityDetail/Index?noticeUID=CO1.NTC.9547908&amp;isFromPublicArea=True&amp;isModal=true&amp;asPopupView=true</t>
  </si>
  <si>
    <t>ANGEL ROJAS</t>
  </si>
  <si>
    <t>TRANS 70 #67B 80 SUR apto 1105</t>
  </si>
  <si>
    <t>CO1.BDOS.9872036</t>
  </si>
  <si>
    <t>CO1.PCCNTR.9278626</t>
  </si>
  <si>
    <t>08004602026</t>
  </si>
  <si>
    <t>1101879521</t>
  </si>
  <si>
    <t>https://community.secop.gov.co/Public/Tendering/OpportunityDetail/Index?noticeUID=CO1.NTC.9892245&amp;isFromPublicArea=True&amp;isModal=true&amp;asPopupView=true</t>
  </si>
  <si>
    <t>Luisa Esther Luna Romero</t>
  </si>
  <si>
    <t>CO1.BDOS.9582428</t>
  </si>
  <si>
    <t>CO1.PCCNTR.8970871</t>
  </si>
  <si>
    <t>19002182026</t>
  </si>
  <si>
    <t>1062321652</t>
  </si>
  <si>
    <t>VALERIA FORY DÍAZ</t>
  </si>
  <si>
    <t>https://community.secop.gov.co/Public/Tendering/OpportunityDetail/Index?noticeUID=CO1.NTC.9596021&amp;isFromPublicArea=True&amp;isModal=true&amp;asPopupView=true</t>
  </si>
  <si>
    <t>VALERIA FORY DIAZ</t>
  </si>
  <si>
    <t>CALLE 3 # 119</t>
  </si>
  <si>
    <t>CO1.BDOS.9619316</t>
  </si>
  <si>
    <t>CO1.PCCNTR.9240690</t>
  </si>
  <si>
    <t>73012152026</t>
  </si>
  <si>
    <t>1105784366</t>
  </si>
  <si>
    <t>LILIANA CASTAÑEDA BELTRAN</t>
  </si>
  <si>
    <t>https://community.secop.gov.co/Public/Tendering/OpportunityDetail/Index?noticeUID=CO1.NTC.9632590&amp;isFromPublicArea=True&amp;isModal=true&amp;asPopupView=true</t>
  </si>
  <si>
    <t>CO1.BDOS.9394859</t>
  </si>
  <si>
    <t>CO1.PCCNTR.8848756</t>
  </si>
  <si>
    <t>19000302026</t>
  </si>
  <si>
    <t>Prestar Servicios De Apoyo A La Gestion Para Realizar Actividades Administrativas Operativas Y Asistenciales En Materia De Gestion Documental  De La Direccion Regional  Cauca</t>
  </si>
  <si>
    <t>1060870313</t>
  </si>
  <si>
    <t>luver</t>
  </si>
  <si>
    <t>https://community.secop.gov.co/Public/Tendering/OpportunityDetail/Index?noticeUID=CO1.NTC.9410231&amp;isFromPublicArea=True&amp;isModal=true&amp;asPopupView=true</t>
  </si>
  <si>
    <t>LUVERDIN SUAREZ URREA</t>
  </si>
  <si>
    <t>CO1.BDOS.9323134</t>
  </si>
  <si>
    <t>CO1.PCCNTR.8745374</t>
  </si>
  <si>
    <t>63003252025</t>
  </si>
  <si>
    <t>41952125</t>
  </si>
  <si>
    <t>CLAUDIA CAROLINA CAMPOS CASTAÑO</t>
  </si>
  <si>
    <t>https://community.secop.gov.co/Public/Tendering/OpportunityDetail/Index?noticeUID=CO1.NTC.9353203&amp;isFromPublicArea=True&amp;isModal=true&amp;asPopupView=true</t>
  </si>
  <si>
    <t>claudia carolina campos castaño</t>
  </si>
  <si>
    <t>CO1.BDOS.9300198</t>
  </si>
  <si>
    <t>CO1.PCCNTR.8741203</t>
  </si>
  <si>
    <t>11024232025</t>
  </si>
  <si>
    <t>https://community.secop.gov.co/Public/Tendering/OpportunityDetail/Index?noticeUID=CO1.NTC.9345783&amp;isFromPublicArea=True&amp;isModal=true&amp;asPopupView=true</t>
  </si>
  <si>
    <t>CO1.BDOS.9566317</t>
  </si>
  <si>
    <t>CO1.PCCNTR.8964637</t>
  </si>
  <si>
    <t>11005482026</t>
  </si>
  <si>
    <t>1018511776</t>
  </si>
  <si>
    <t>Nicolas Rojas Lara</t>
  </si>
  <si>
    <t>https://community.secop.gov.co/Public/Tendering/OpportunityDetail/Index?noticeUID=CO1.NTC.9580119&amp;isFromPublicArea=True&amp;isModal=true&amp;asPopupView=true</t>
  </si>
  <si>
    <t>Nicolas Rojas lara</t>
  </si>
  <si>
    <t>CO1.BDOS.9722340</t>
  </si>
  <si>
    <t>CO1.PCCNTR.9237206</t>
  </si>
  <si>
    <t>11010222026</t>
  </si>
  <si>
    <t>35197193</t>
  </si>
  <si>
    <t>YEIMY PAOLA CHACON LARA</t>
  </si>
  <si>
    <t>https://community.secop.gov.co/Public/Tendering/OpportunityDetail/Index?noticeUID=CO1.NTC.9777624&amp;isFromPublicArea=True&amp;isModal=true&amp;asPopupView=true</t>
  </si>
  <si>
    <t>Yeimy Paola Chacon Lara</t>
  </si>
  <si>
    <t>Diagonal 32 n 10  20</t>
  </si>
  <si>
    <t>CO1.BDOS.9311697</t>
  </si>
  <si>
    <t>CO1.PCCNTR.8777813</t>
  </si>
  <si>
    <t>01002322026</t>
  </si>
  <si>
    <t>1015402598</t>
  </si>
  <si>
    <t>FELIPE MOTTA</t>
  </si>
  <si>
    <t>https://community.secop.gov.co/Public/Tendering/OpportunityDetail/Index?noticeUID=CO1.NTC.9335078&amp;isFromPublicArea=True&amp;isModal=true&amp;asPopupView=true</t>
  </si>
  <si>
    <t>HECTOR FELIPE MOTTA REBOLLO</t>
  </si>
  <si>
    <t>CALLE 138 # 58-42</t>
  </si>
  <si>
    <t>CO1.BDOS.9357509</t>
  </si>
  <si>
    <t>CO1.PCCNTR.8777739</t>
  </si>
  <si>
    <t>01007992026</t>
  </si>
  <si>
    <t>80171836</t>
  </si>
  <si>
    <t>OSCAR FERNEY MORENO OSSA</t>
  </si>
  <si>
    <t>https://community.secop.gov.co/Public/Tendering/OpportunityDetail/Index?noticeUID=CO1.NTC.9374025&amp;isFromPublicArea=True&amp;isModal=true&amp;asPopupView=true</t>
  </si>
  <si>
    <t>CO1.BDOS.9644725</t>
  </si>
  <si>
    <t>CO1.PCCNTR.9080776</t>
  </si>
  <si>
    <t>50003092026</t>
  </si>
  <si>
    <t>1120375257</t>
  </si>
  <si>
    <t>Dany Yurley Jimenez Castrillon</t>
  </si>
  <si>
    <t>https://community.secop.gov.co/Public/Tendering/OpportunityDetail/Index?noticeUID=CO1.NTC.9658756&amp;isFromPublicArea=True&amp;isModal=true&amp;asPopupView=true</t>
  </si>
  <si>
    <t>DANY YURLEY JIMENEZ CASTRILLON</t>
  </si>
  <si>
    <t>CO1.BDOS.9644639</t>
  </si>
  <si>
    <t>CO1.PCCNTR.9044617</t>
  </si>
  <si>
    <t>94000242026</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t>
  </si>
  <si>
    <t>4517469</t>
  </si>
  <si>
    <t>Carlos Mauricio Ospina Henao</t>
  </si>
  <si>
    <t>https://community.secop.gov.co/Public/Tendering/OpportunityDetail/Index?noticeUID=CO1.NTC.9658586&amp;isFromPublicArea=True&amp;isModal=true&amp;asPopupView=true</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amilias En Los Municipios Del area De Influencia.</t>
  </si>
  <si>
    <t>CO1.BDOS.9844990</t>
  </si>
  <si>
    <t>CO1.PCCNTR.9232723</t>
  </si>
  <si>
    <t>63004262026</t>
  </si>
  <si>
    <t>1094901295</t>
  </si>
  <si>
    <t>yuly marcela ruales aguilar</t>
  </si>
  <si>
    <t>https://community.secop.gov.co/Public/Tendering/OpportunityDetail/Index?noticeUID=CO1.NTC.9864581&amp;isFromPublicArea=True&amp;isModal=true&amp;asPopupView=true</t>
  </si>
  <si>
    <t>Yuly Marcela Ruales Aguilar</t>
  </si>
  <si>
    <t>CO1.BDOS.9696750</t>
  </si>
  <si>
    <t>CO1.PCCNTR.9134410</t>
  </si>
  <si>
    <t>41002902026</t>
  </si>
  <si>
    <t>1075265410</t>
  </si>
  <si>
    <t>LEYLA MARIA SORA FLOR</t>
  </si>
  <si>
    <t>https://community.secop.gov.co/Public/Tendering/OpportunityDetail/Index?noticeUID=CO1.NTC.9745565&amp;isFromPublicArea=True&amp;isModal=true&amp;asPopupView=true</t>
  </si>
  <si>
    <t>CO1.BDOS.9538402</t>
  </si>
  <si>
    <t>CO1.PCCNTR.8960460</t>
  </si>
  <si>
    <t>68001792026</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t>
  </si>
  <si>
    <t>1004823932</t>
  </si>
  <si>
    <t>Mayerly Vergel Ortega</t>
  </si>
  <si>
    <t>https://community.secop.gov.co/Public/Tendering/OpportunityDetail/Index?noticeUID=CO1.NTC.9551064&amp;isFromPublicArea=True&amp;isModal=true&amp;asPopupView=true</t>
  </si>
  <si>
    <t>MAYERLY VERGEL ORTEGA</t>
  </si>
  <si>
    <t>CLLE 143  43 06</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566286</t>
  </si>
  <si>
    <t>CO1.PCCNTR.8959926</t>
  </si>
  <si>
    <t>01012392026</t>
  </si>
  <si>
    <t>51743737</t>
  </si>
  <si>
    <t>MARTHA INÉS ESTUPIÑAN ESTUPIÑAN</t>
  </si>
  <si>
    <t>https://community.secop.gov.co/Public/Tendering/OpportunityDetail/Index?noticeUID=CO1.NTC.9592008&amp;isFromPublicArea=True&amp;isModal=true&amp;asPopupView=true</t>
  </si>
  <si>
    <t>MARTHA INES ESTUPIÑAN ESTUPIÑAN</t>
  </si>
  <si>
    <t>CO1.BDOS.9319057</t>
  </si>
  <si>
    <t>CO1.PCCNTR.8738531</t>
  </si>
  <si>
    <t>27005232025</t>
  </si>
  <si>
    <t>900726149</t>
  </si>
  <si>
    <t>ASOCIACIÓN DE JÓVENES PARA EL DESARROLLO SOCIAL DE COLOMBIA AJODESOCO</t>
  </si>
  <si>
    <t>https://community.secop.gov.co/Public/Tendering/OpportunityDetail/Index?noticeUID=CO1.NTC.9341072&amp;isFromPublicArea=True&amp;isModal=true&amp;asPopupView=true</t>
  </si>
  <si>
    <t>FEDERICO CUESTA MACHADO</t>
  </si>
  <si>
    <t>BARRIO ZONA MINERA SECTOR LA VICTORIA</t>
  </si>
  <si>
    <t>107743982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BDOS.9447524</t>
  </si>
  <si>
    <t>CO1.PCCNTR.8844491</t>
  </si>
  <si>
    <t>66001072026</t>
  </si>
  <si>
    <t>30400934</t>
  </si>
  <si>
    <t>Clara Isabel Bedoya Alzate</t>
  </si>
  <si>
    <t>https://community.secop.gov.co/Public/Tendering/OpportunityDetail/Index?noticeUID=CO1.NTC.9461365&amp;isFromPublicArea=True&amp;isModal=true&amp;asPopupView=true</t>
  </si>
  <si>
    <t>Cll 82 No 37-97 torre 1 apto 302</t>
  </si>
  <si>
    <t>CO1.BDOS.9446346</t>
  </si>
  <si>
    <t>CO1.PCCNTR.8845941</t>
  </si>
  <si>
    <t>11002472026</t>
  </si>
  <si>
    <t>39574717</t>
  </si>
  <si>
    <t>Diana María Garcia Gutiérrez</t>
  </si>
  <si>
    <t>https://community.secop.gov.co/Public/Tendering/OpportunityDetail/Index?noticeUID=CO1.NTC.9460357&amp;isFromPublicArea=True&amp;isModal=true&amp;asPopupView=true</t>
  </si>
  <si>
    <t>DIANA MARIA GARCIA GUTIERREZ</t>
  </si>
  <si>
    <t>CALLE142 a #113 c 51</t>
  </si>
  <si>
    <t>CO1.BDOS.9849914</t>
  </si>
  <si>
    <t>CO1.PCCNTR.9238881</t>
  </si>
  <si>
    <t>1066571280</t>
  </si>
  <si>
    <t>ANYIS MIELES</t>
  </si>
  <si>
    <t>https://community.secop.gov.co/Public/Tendering/OpportunityDetail/Index?noticeUID=CO1.NTC.9869263&amp;isFromPublicArea=True&amp;isModal=true&amp;asPopupView=true</t>
  </si>
  <si>
    <t>Anyis yulieth Mieles Salgado</t>
  </si>
  <si>
    <t>CO1.BDOS.9455910</t>
  </si>
  <si>
    <t>CO1.PCCNTR.8891641</t>
  </si>
  <si>
    <t>13002212026</t>
  </si>
  <si>
    <t>PRESTAR SERVICIOS PROFESIONALES AL CENTRO ZONAL MAGANGUE Y SUS MUNICIPIOS DE INFLUENCIA; PARA IMPLEMENTAR EL SERVICIO PRESENCIA PARA LA CONVIVENCIA Y EL FORTALECIMIENTO DE VÍNCULOS FAMILIARES Y COMUNITARIOS</t>
  </si>
  <si>
    <t>1045744532</t>
  </si>
  <si>
    <t>José David Barrera Galván</t>
  </si>
  <si>
    <t>https://community.secop.gov.co/Public/Tendering/OpportunityDetail/Index?noticeUID=CO1.NTC.9469228&amp;isFromPublicArea=True&amp;isModal=true&amp;asPopupView=true</t>
  </si>
  <si>
    <t>José David Barrera Galvan</t>
  </si>
  <si>
    <t>calle 16 # 22-02</t>
  </si>
  <si>
    <t>CO1.BDOS.9644481</t>
  </si>
  <si>
    <t>CO1.PCCNTR.9234189</t>
  </si>
  <si>
    <t>15003902026</t>
  </si>
  <si>
    <t>1076652453</t>
  </si>
  <si>
    <t>INGRID YOHANA MURCIA PAEZ</t>
  </si>
  <si>
    <t>https://community.secop.gov.co/Public/Tendering/OpportunityDetail/Index?noticeUID=CO1.NTC.9658784&amp;isFromPublicArea=True&amp;isModal=true&amp;asPopupView=true</t>
  </si>
  <si>
    <t>CO1.BDOS.9666600</t>
  </si>
  <si>
    <t>CO1.PCCNTR.9173988</t>
  </si>
  <si>
    <t>13003212026</t>
  </si>
  <si>
    <t>1047383742</t>
  </si>
  <si>
    <t>YIRA PATRICIA VALDES SALGADO</t>
  </si>
  <si>
    <t>https://community.secop.gov.co/Public/Tendering/OpportunityDetail/Index?noticeUID=CO1.NTC.9682563&amp;isFromPublicArea=True&amp;isModal=true&amp;asPopupView=true</t>
  </si>
  <si>
    <t>CO1.BDOS.9344355</t>
  </si>
  <si>
    <t>CO1.PCCNTR.8768703</t>
  </si>
  <si>
    <t>01006382026</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t>
  </si>
  <si>
    <t>1032399445</t>
  </si>
  <si>
    <t>EDWIN FABIAN YANQUEN SANTOS</t>
  </si>
  <si>
    <t>https://community.secop.gov.co/Public/Tendering/OpportunityDetail/Index?noticeUID=CO1.NTC.9364162&amp;isFromPublicArea=True&amp;isModal=true&amp;asPopupView=true</t>
  </si>
  <si>
    <t>edwin fabian yanquen santos</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 Colombiano De Bienestar Familiar Que Permitan Materializar Los Objetivos Misionales Y Satisfacer Sus Necesidades.</t>
  </si>
  <si>
    <t>CO1.BDOS.9335675</t>
  </si>
  <si>
    <t>CO1.PCCNTR.8748076</t>
  </si>
  <si>
    <t>25009862025</t>
  </si>
  <si>
    <t>https://community.secop.gov.co/Public/Tendering/OpportunityDetail/Index?noticeUID=CO1.NTC.9357349&amp;isFromPublicArea=True&amp;isModal=true&amp;asPopupView=true</t>
  </si>
  <si>
    <t>CO1.BDOS.9614293</t>
  </si>
  <si>
    <t>CO1.PCCNTR.9121647</t>
  </si>
  <si>
    <t>11008932026</t>
  </si>
  <si>
    <t>1010247873</t>
  </si>
  <si>
    <t>JULIANA VILLEGAS SIMANCA</t>
  </si>
  <si>
    <t>https://community.secop.gov.co/Public/Tendering/OpportunityDetail/Index?noticeUID=CO1.NTC.9628151&amp;isFromPublicArea=True&amp;isModal=true&amp;asPopupView=true</t>
  </si>
  <si>
    <t>JULIANA VILLAGAS</t>
  </si>
  <si>
    <t>CO1.BDOS.9896235</t>
  </si>
  <si>
    <t>CO1.PCCNTR.9286434</t>
  </si>
  <si>
    <t>13005692026</t>
  </si>
  <si>
    <t>PRESTAR SERVICIOS PROFESIONALES PARA EL DESARROLLO DEL SERVICIO SOMOS FAMILIA; SOMOS COMUNIDAD CONFORME A LOS DOCUMENTOS TÉCNICOS Y ENFOQUE DETERMINADO POR EL ICBF EN LA DIRECCIÓN REGIONAL BOLIVAR</t>
  </si>
  <si>
    <t>1002442457</t>
  </si>
  <si>
    <t>ANDREA RODRIGUEZ BUELVAS</t>
  </si>
  <si>
    <t>https://community.secop.gov.co/Public/Tendering/OpportunityDetail/Index?noticeUID=CO1.NTC.9918650&amp;isFromPublicArea=True&amp;isModal=true&amp;asPopupView=true</t>
  </si>
  <si>
    <t>Calle 28 N. 40-100 Barrio Los Mangos</t>
  </si>
  <si>
    <t>CO1.BDOS.9616782</t>
  </si>
  <si>
    <t>CO1.PCCNTR.9045931</t>
  </si>
  <si>
    <t>85001092026</t>
  </si>
  <si>
    <t>1007425947</t>
  </si>
  <si>
    <t>angie baron</t>
  </si>
  <si>
    <t>https://community.secop.gov.co/Public/Tendering/OpportunityDetail/Index?noticeUID=CO1.NTC.9630504&amp;isFromPublicArea=True&amp;isModal=true&amp;asPopupView=true</t>
  </si>
  <si>
    <t>angie marbelle baron ferreira</t>
  </si>
  <si>
    <t>CO1.BDOS.9729727</t>
  </si>
  <si>
    <t>CO1.PCCNTR.9116968</t>
  </si>
  <si>
    <t>27004272026</t>
  </si>
  <si>
    <t>https://community.secop.gov.co/Public/Tendering/OpportunityDetail/Index?noticeUID=CO1.NTC.9749872&amp;isFromPublicArea=True&amp;isModal=true&amp;asPopupView=true</t>
  </si>
  <si>
    <t>CO1.BDOS.9506071</t>
  </si>
  <si>
    <t>CO1.PCCNTR.8891405</t>
  </si>
  <si>
    <t>20001612026</t>
  </si>
  <si>
    <t>49774000</t>
  </si>
  <si>
    <t>SIOMARA ESTHER MENDOZA OROZCO</t>
  </si>
  <si>
    <t>https://community.secop.gov.co/Public/Tendering/OpportunityDetail/Index?noticeUID=CO1.NTC.9523727&amp;isFromPublicArea=True&amp;isModal=true&amp;asPopupView=true</t>
  </si>
  <si>
    <t>calle 19 # 14-39</t>
  </si>
  <si>
    <t>CO1.BDOS.9669824</t>
  </si>
  <si>
    <t>CO1.PCCNTR.9205127</t>
  </si>
  <si>
    <t>95000882026</t>
  </si>
  <si>
    <t>1119185959</t>
  </si>
  <si>
    <t>Diana esmeralda aguilar aponte</t>
  </si>
  <si>
    <t>https://community.secop.gov.co/Public/Tendering/OpportunityDetail/Index?noticeUID=CO1.NTC.9682290&amp;isFromPublicArea=True&amp;isModal=true&amp;asPopupView=true</t>
  </si>
  <si>
    <t>Diana Esmeralda Aguilar Aponte</t>
  </si>
  <si>
    <t>CO1.BDOS.9884228</t>
  </si>
  <si>
    <t>CO1.PCCNTR.9273670</t>
  </si>
  <si>
    <t>05009222026</t>
  </si>
  <si>
    <t>1001020798</t>
  </si>
  <si>
    <t>Irma Rocio</t>
  </si>
  <si>
    <t>https://community.secop.gov.co/Public/Tendering/OpportunityDetail/Index?noticeUID=CO1.NTC.9905328&amp;isFromPublicArea=True&amp;isModal=true&amp;asPopupView=true</t>
  </si>
  <si>
    <t>Irma Rocio Carupia Cano</t>
  </si>
  <si>
    <t>CO1.BDOS.7237874</t>
  </si>
  <si>
    <t>CO1.PCCNTR.7185766</t>
  </si>
  <si>
    <t>41007042024</t>
  </si>
  <si>
    <t>https://community.secop.gov.co/Public/Tendering/OpportunityDetail/Index?noticeUID=CO1.NTC.7257404&amp;isFromPublicArea=True&amp;isModal=true&amp;asPopupView=true</t>
  </si>
  <si>
    <t>CO1.BDOS.9314902</t>
  </si>
  <si>
    <t>CO1.PCCNTR.8736606</t>
  </si>
  <si>
    <t>66004542025</t>
  </si>
  <si>
    <t>TOMAR EN ARRENDAMIENTO LAS INSTALACIONES UBICADAS EN LA CENTRAL MAYORISTA DE ALIMENTOS MERCASA P.H.; GALPÓN 5; BODEGA NO. 8 DEL MUNICIPIO DE PEREIRA; CON DESTINO AL FUNCIONAMIENTO DE LA BODEGA DE ARCHIVO CENTRAL DEL ICBF REGIONAL RISARALDA</t>
  </si>
  <si>
    <t>901315379</t>
  </si>
  <si>
    <t>EL GLOBO CIGARRERIA SAS</t>
  </si>
  <si>
    <t>https://community.secop.gov.co/Public/Tendering/OpportunityDetail/Index?noticeUID=CO1.NTC.9338244&amp;isFromPublicArea=True&amp;isModal=true&amp;asPopupView=true</t>
  </si>
  <si>
    <t>DAVID ZAPATA CARDONA</t>
  </si>
  <si>
    <t>CO1.BDOS.9696537</t>
  </si>
  <si>
    <t>CO1.PCCNTR.9120807</t>
  </si>
  <si>
    <t>41002302026</t>
  </si>
  <si>
    <t>25561728</t>
  </si>
  <si>
    <t>https://community.secop.gov.co/Public/Tendering/OpportunityDetail/Index?noticeUID=CO1.NTC.9712786&amp;isFromPublicArea=True&amp;isModal=true&amp;asPopupView=true</t>
  </si>
  <si>
    <t>ESPERANZA VELASCO MOROCHO</t>
  </si>
  <si>
    <t>CO1.BDOS.9399303</t>
  </si>
  <si>
    <t>CO1.PCCNTR.8837708</t>
  </si>
  <si>
    <t>01009542026</t>
  </si>
  <si>
    <t>Prestar servicios profesionales jurídicos para apoyar el esquema de seguimiento; supervisión y ejecución de las estrategias; servicios y modalidades de Nutrición del ICBF; asi como; los aspectos contractuales y misionales</t>
  </si>
  <si>
    <t>1144086297</t>
  </si>
  <si>
    <t>ALEJANDRA YARCE BARRAGAN</t>
  </si>
  <si>
    <t>https://community.secop.gov.co/Public/Tendering/OpportunityDetail/Index?noticeUID=CO1.NTC.9414802&amp;isFromPublicArea=True&amp;isModal=true&amp;asPopupView=true</t>
  </si>
  <si>
    <t>Alejandra Yarce Barragán</t>
  </si>
  <si>
    <t>CRA 26 #45A-69 APTO 405</t>
  </si>
  <si>
    <t>CO1.BDOS.7240711</t>
  </si>
  <si>
    <t>CO1.PCCNTR.7188232</t>
  </si>
  <si>
    <t>47007872024</t>
  </si>
  <si>
    <t>https://community.secop.gov.co/Public/Tendering/OpportunityDetail/Index?noticeUID=CO1.NTC.7261085&amp;isFromPublicArea=True&amp;isModal=true&amp;asPopupView=true</t>
  </si>
  <si>
    <t>CO1.BDOS.7242667</t>
  </si>
  <si>
    <t>CO1.PCCNTR.7188356</t>
  </si>
  <si>
    <t>76016232024</t>
  </si>
  <si>
    <t>https://community.secop.gov.co/Public/Tendering/OpportunityDetail/Index?noticeUID=CO1.NTC.7261785&amp;isFromPublicArea=True&amp;isModal=true&amp;asPopupView=true</t>
  </si>
  <si>
    <t>CO1.BDOS.9566841</t>
  </si>
  <si>
    <t>CO1.PCCNTR.8982193</t>
  </si>
  <si>
    <t>88000362026</t>
  </si>
  <si>
    <t>PRESTAR SERVICIOS PROFESIONALES A LA DIRECCIÓN DE PRIMERA INFANCIA EN LA DIRECCIÓN REGIONAL PARA APOYAR LOS PROCESOS FINANCIEROS QUE OPTIMICEN LA EJECUCIÓN DE LOS RECURSOS ACORDE AL PND COLOMBIA POTENCIA MUNDIAL DE LA VIDA</t>
  </si>
  <si>
    <t>39153678</t>
  </si>
  <si>
    <t>SUSANIE DAVIS BRYAN</t>
  </si>
  <si>
    <t>https://community.secop.gov.co/Public/Tendering/OpportunityDetail/Index?noticeUID=CO1.NTC.9580196&amp;isFromPublicArea=True&amp;isModal=true&amp;asPopupView=true</t>
  </si>
  <si>
    <t>CO1.BDOS.9583522</t>
  </si>
  <si>
    <t>CO1.PCCNTR.8999121</t>
  </si>
  <si>
    <t>54002222026</t>
  </si>
  <si>
    <t>PRESTAR SERVICIOS PROFESIONALES EN EL aREA DE NUTRICIoN EN LA DEFENSORiA DE FAMILIA DEL CENTRO ZONAL CUCUTA DOS DE LA REGIONALNORTE DE SANTANDER PARA APOYAR LOS TRaMITES EN LA GARANTiA RESTABLECIMIENTO DE DERECHOS Y MEDIDAS DE PROTECCIoN A FAVOR DE LOS NIniOS NIniAS ADOLESCENTES Y JoVENES.</t>
  </si>
  <si>
    <t>1193598293</t>
  </si>
  <si>
    <t>Karina Lucia Gomez Manzano</t>
  </si>
  <si>
    <t>https://community.secop.gov.co/Public/Tendering/OpportunityDetail/Index?noticeUID=CO1.NTC.9596895&amp;isFromPublicArea=True&amp;isModal=true&amp;asPopupView=true</t>
  </si>
  <si>
    <t>KARINA LUCIA GOMEZ MANZANO</t>
  </si>
  <si>
    <t>CRA 10 # 19 - 25</t>
  </si>
  <si>
    <t>CO1.BDOS.9331186</t>
  </si>
  <si>
    <t>CO1.PCCNTR.8745667</t>
  </si>
  <si>
    <t>73008612025</t>
  </si>
  <si>
    <t>https://community.secop.gov.co/Public/Tendering/OpportunityDetail/Index?noticeUID=CO1.NTC.9353901&amp;isFromPublicArea=True&amp;isModal=true&amp;asPopupView=true</t>
  </si>
  <si>
    <t>CO1.BDOS.9322110</t>
  </si>
  <si>
    <t>CO1.PCCNTR.8739929</t>
  </si>
  <si>
    <t>54008912025</t>
  </si>
  <si>
    <t>https://community.secop.gov.co/Public/Tendering/OpportunityDetail/Index?noticeUID=CO1.NTC.9343996&amp;isFromPublicArea=True&amp;isModal=true&amp;asPopupView=true</t>
  </si>
  <si>
    <t>CO1.BDOS.9565018</t>
  </si>
  <si>
    <t>CO1.PCCNTR.8959099</t>
  </si>
  <si>
    <t>70000902026</t>
  </si>
  <si>
    <t>1102838484</t>
  </si>
  <si>
    <t>ANA CARMELA ROMERO RICARDO</t>
  </si>
  <si>
    <t>https://community.secop.gov.co/Public/Tendering/OpportunityDetail/Index?noticeUID=CO1.NTC.9578842&amp;isFromPublicArea=True&amp;isModal=true&amp;asPopupView=true</t>
  </si>
  <si>
    <t>Ana Carmela Romero Ricardo</t>
  </si>
  <si>
    <t>Calle 23a numero 28-40</t>
  </si>
  <si>
    <t>CO1.BDOS.9416233</t>
  </si>
  <si>
    <t>CO1.PCCNTR.8820425</t>
  </si>
  <si>
    <t>11000062026</t>
  </si>
  <si>
    <t>20923920</t>
  </si>
  <si>
    <t>LUZ MIRIAM MARTINEZ RODRIGUEZ</t>
  </si>
  <si>
    <t>https://community.secop.gov.co/Public/Tendering/OpportunityDetail/Index?noticeUID=CO1.NTC.9431169&amp;isFromPublicArea=True&amp;isModal=true&amp;asPopupView=true</t>
  </si>
  <si>
    <t>Luz Miryam Martinez Rodriguez</t>
  </si>
  <si>
    <t>CO1.BDOS.9398939</t>
  </si>
  <si>
    <t>CO1.PCCNTR.8835026</t>
  </si>
  <si>
    <t>1009722026</t>
  </si>
  <si>
    <t>PRESTAR SERVICIOS PROFESIONALES PARA BRINDAR APOYO JURÍDICO EN EL
DISEÑO; DEFINICIÓN E I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9415101&amp;isFromPublicArea=True&amp;isModal=true&amp;asPopupView=true</t>
  </si>
  <si>
    <t>Jorge Enrique Rivero Rubio</t>
  </si>
  <si>
    <t>CO1.BDOS.7214134</t>
  </si>
  <si>
    <t>CO1.PCCNTR.7168935</t>
  </si>
  <si>
    <t>15007202024</t>
  </si>
  <si>
    <t>https://community.secop.gov.co/Public/Tendering/OpportunityDetail/Index?noticeUID=CO1.NTC.7237776&amp;isFromPublicArea=True&amp;isModal=true&amp;asPopupView=true</t>
  </si>
  <si>
    <t>CO1.BDOS.7215756</t>
  </si>
  <si>
    <t>CO1.PCCNTR.7168413</t>
  </si>
  <si>
    <t>47006952024</t>
  </si>
  <si>
    <t>https://community.secop.gov.co/Public/Tendering/OpportunityDetail/Index?noticeUID=CO1.NTC.7237518&amp;isFromPublicArea=True&amp;isModal=true&amp;asPopupView=true</t>
  </si>
  <si>
    <t>CO1.BDOS.9512744</t>
  </si>
  <si>
    <t>CO1.PCCNTR.8945865</t>
  </si>
  <si>
    <t>13002732026</t>
  </si>
  <si>
    <t>1050966060</t>
  </si>
  <si>
    <t>SASKIA MARCELA ROSALES JASBON</t>
  </si>
  <si>
    <t>https://community.secop.gov.co/Public/Tendering/OpportunityDetail/Index?noticeUID=CO1.NTC.9526136&amp;isFromPublicArea=True&amp;isModal=true&amp;asPopupView=true</t>
  </si>
  <si>
    <t>CO1.BDOS.9416534</t>
  </si>
  <si>
    <t>CO1.PCCNTR.8809589</t>
  </si>
  <si>
    <t>63000032026</t>
  </si>
  <si>
    <t>41934115</t>
  </si>
  <si>
    <t>BEATRIZ HELENA LOPEZ JARAMILLO</t>
  </si>
  <si>
    <t>https://community.secop.gov.co/Public/Tendering/OpportunityDetail/Index?noticeUID=CO1.NTC.9431305&amp;isFromPublicArea=True&amp;isModal=true&amp;asPopupView=true</t>
  </si>
  <si>
    <t>CO1.BDOS.9613106</t>
  </si>
  <si>
    <t>CO1.PCCNTR.9175856</t>
  </si>
  <si>
    <t>08001272026</t>
  </si>
  <si>
    <t>22463872</t>
  </si>
  <si>
    <t>dubis estela florez vertel</t>
  </si>
  <si>
    <t>https://community.secop.gov.co/Public/Tendering/OpportunityDetail/Index?noticeUID=CO1.NTC.9650207&amp;isFromPublicArea=True&amp;isModal=true&amp;asPopupView=true</t>
  </si>
  <si>
    <t>DUBIS ESTELA FLOREZ VERTEL</t>
  </si>
  <si>
    <t>CL 109 80 26</t>
  </si>
  <si>
    <t>CO1.BDOS.9465430</t>
  </si>
  <si>
    <t>CO1.PCCNTR.8970892</t>
  </si>
  <si>
    <t>15001162026</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9478237&amp;isFromPublicArea=True&amp;isModal=true&amp;asPopupView=true</t>
  </si>
  <si>
    <t>Calle 12 # 7-78</t>
  </si>
  <si>
    <t>CO1.BDOS.9615814</t>
  </si>
  <si>
    <t>CO1.PCCNTR.9019660</t>
  </si>
  <si>
    <t>17001402026</t>
  </si>
  <si>
    <t>24717855</t>
  </si>
  <si>
    <t>MARLLY LORANY CRUZ RONDON</t>
  </si>
  <si>
    <t>https://community.secop.gov.co/Public/Tendering/OpportunityDetail/Index?noticeUID=CO1.NTC.9629378&amp;isFromPublicArea=True&amp;isModal=true&amp;asPopupView=true</t>
  </si>
  <si>
    <t>CO1.BDOS.9617153</t>
  </si>
  <si>
    <t>CO1.PCCNTR.9078180</t>
  </si>
  <si>
    <t>20003022026</t>
  </si>
  <si>
    <t>49787704</t>
  </si>
  <si>
    <t>JOHANNA SUGEY SALAS LAGO</t>
  </si>
  <si>
    <t>https://community.secop.gov.co/Public/Tendering/OpportunityDetail/Index?noticeUID=CO1.NTC.9630382&amp;isFromPublicArea=True&amp;isModal=true&amp;asPopupView=true</t>
  </si>
  <si>
    <t>CO1.BDOS.9413560</t>
  </si>
  <si>
    <t>CO1.PCCNTR.8836601</t>
  </si>
  <si>
    <t>01010232026</t>
  </si>
  <si>
    <t>PRESTAR SERVICIOS PROFESIONALES PARA REALIZAR APOYO JURÍDICO INTEGRAL EN LAS ACCIONES QUE SE REALIZAN CON AGENTES E INSTANCIAS DEL ÁMBITO TERRITORIAL</t>
  </si>
  <si>
    <t>1013605200</t>
  </si>
  <si>
    <t>CATHERINE RONCANCIO ACOSTA</t>
  </si>
  <si>
    <t>https://community.secop.gov.co/Public/Tendering/OpportunityDetail/Index?noticeUID=CO1.NTC.9430899&amp;isFromPublicArea=True&amp;isModal=true&amp;asPopupView=true</t>
  </si>
  <si>
    <t>CO1.BDOS.9448002</t>
  </si>
  <si>
    <t>CO1.PCCNTR.8833133</t>
  </si>
  <si>
    <t>11001752026</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t>
  </si>
  <si>
    <t>1031150326</t>
  </si>
  <si>
    <t>angie daniela sanchez medina</t>
  </si>
  <si>
    <t>https://community.secop.gov.co/Public/Tendering/OpportunityDetail/Index?noticeUID=CO1.NTC.9461903&amp;isFromPublicArea=True&amp;isModal=true&amp;asPopupView=true</t>
  </si>
  <si>
    <t>Angie Daniela Sánchez Medina</t>
  </si>
  <si>
    <t>Calle 41b sur #41b 25</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538172</t>
  </si>
  <si>
    <t>CO1.PCCNTR.8944906</t>
  </si>
  <si>
    <t>76002862026</t>
  </si>
  <si>
    <t>31714282</t>
  </si>
  <si>
    <t>Disley Yurani</t>
  </si>
  <si>
    <t>https://community.secop.gov.co/Public/Tendering/OpportunityDetail/Index?noticeUID=CO1.NTC.9551940&amp;isFromPublicArea=True&amp;isModal=true&amp;asPopupView=true</t>
  </si>
  <si>
    <t>Disley Yurani Mera Mosquera</t>
  </si>
  <si>
    <t>CO1.BDOS.9808830</t>
  </si>
  <si>
    <t>CO1.PCCNTR.9218574</t>
  </si>
  <si>
    <t>11011712026</t>
  </si>
  <si>
    <t>79537268</t>
  </si>
  <si>
    <t>GUSTAVO GALINDO PUERTO</t>
  </si>
  <si>
    <t>https://community.secop.gov.co/Public/Tendering/OpportunityDetail/Index?noticeUID=CO1.NTC.9828015&amp;isFromPublicArea=True&amp;isModal=true&amp;asPopupView=true</t>
  </si>
  <si>
    <t>CO1.BDOS.9611989</t>
  </si>
  <si>
    <t>CO1.PCCNTR.9048115</t>
  </si>
  <si>
    <t>81000602026</t>
  </si>
  <si>
    <t>1116783342</t>
  </si>
  <si>
    <t>Claudia Estrella Rodriguez Tellez</t>
  </si>
  <si>
    <t>https://community.secop.gov.co/Public/Tendering/OpportunityDetail/Index?noticeUID=CO1.NTC.9625634&amp;isFromPublicArea=True&amp;isModal=true&amp;asPopupView=true</t>
  </si>
  <si>
    <t>CLLA 13 36A 44</t>
  </si>
  <si>
    <t>CO1.BDOS.9642721</t>
  </si>
  <si>
    <t>CO1.PCCNTR.9205605</t>
  </si>
  <si>
    <t>76006542026</t>
  </si>
  <si>
    <t>38554350</t>
  </si>
  <si>
    <t>Sara Andrea Marmolejo Esquivel</t>
  </si>
  <si>
    <t>https://community.secop.gov.co/Public/Tendering/OpportunityDetail/Index?noticeUID=CO1.NTC.9656568&amp;isFromPublicArea=True&amp;isModal=true&amp;asPopupView=true</t>
  </si>
  <si>
    <t>CARRERA 65 #2B-65</t>
  </si>
  <si>
    <t>CO1.BDOS.9306105</t>
  </si>
  <si>
    <t>CO1.PCCNTR.8768908</t>
  </si>
  <si>
    <t>01000562026</t>
  </si>
  <si>
    <t>Prestar Servicios De Apoyo A La Gestion En La Direccion Financiera En Las Actividades Tecnicas Administrativas Y Operativas Que Se Requieran Para El Cumplimiento De Las Funciones De La Dependencia.</t>
  </si>
  <si>
    <t>30360406</t>
  </si>
  <si>
    <t>YEIMI DEL PILAR CARDONA SOTO</t>
  </si>
  <si>
    <t>https://community.secop.gov.co/Public/Tendering/OpportunityDetail/Index?noticeUID=CO1.NTC.9329494&amp;isFromPublicArea=True&amp;isModal=true&amp;asPopupView=true</t>
  </si>
  <si>
    <t>CO1.BDOS.9641549</t>
  </si>
  <si>
    <t>CO1.PCCNTR.9239878</t>
  </si>
  <si>
    <t>73011662026</t>
  </si>
  <si>
    <t>1005995060</t>
  </si>
  <si>
    <t>Yulissa Ramirez Vargas</t>
  </si>
  <si>
    <t>https://community.secop.gov.co/Public/Tendering/OpportunityDetail/Index?noticeUID=CO1.NTC.9655719&amp;isFromPublicArea=True&amp;isModal=true&amp;asPopupView=true</t>
  </si>
  <si>
    <t>CO1.BDOS.9487534</t>
  </si>
  <si>
    <t>CO1.PCCNTR.8870030</t>
  </si>
  <si>
    <t>901672746</t>
  </si>
  <si>
    <t>ASOCIACION AGROPECURIA DE CAMPESINOS DE MATA E PITA</t>
  </si>
  <si>
    <t>https://community.secop.gov.co/Public/Tendering/OpportunityDetail/Index?noticeUID=CO1.NTC.9500030&amp;isFromPublicArea=True&amp;isModal=true&amp;asPopupView=true</t>
  </si>
  <si>
    <t>CARLOS ANDRES OLARTE CORDERO</t>
  </si>
  <si>
    <t>CO1.BDOS.9816070</t>
  </si>
  <si>
    <t>CO1.PCCNTR.9205492</t>
  </si>
  <si>
    <t>8002722026</t>
  </si>
  <si>
    <t>1048273624</t>
  </si>
  <si>
    <t>ARLETH VIVIANA CERPA DE LA ROSA</t>
  </si>
  <si>
    <t>https://community.secop.gov.co/Public/Tendering/OpportunityDetail/Index?noticeUID=CO1.NTC.9835658&amp;isFromPublicArea=True&amp;isModal=true&amp;asPopupView=true</t>
  </si>
  <si>
    <t>Arleth Viviana Cerpa De La Rosa</t>
  </si>
  <si>
    <t>CO1.BDOS.9885127</t>
  </si>
  <si>
    <t>CO1.PCCNTR.9275671</t>
  </si>
  <si>
    <t>47004082026</t>
  </si>
  <si>
    <t>36549268</t>
  </si>
  <si>
    <t>sonia aidee angarita gutierrez</t>
  </si>
  <si>
    <t>https://community.secop.gov.co/Public/Tendering/OpportunityDetail/Index?noticeUID=CO1.NTC.9905509&amp;isFromPublicArea=True&amp;isModal=true&amp;asPopupView=true</t>
  </si>
  <si>
    <t>CO1.BDOS.9816855</t>
  </si>
  <si>
    <t>CO1.PCCNTR.9225423</t>
  </si>
  <si>
    <t>11012622026</t>
  </si>
  <si>
    <t>1030604243</t>
  </si>
  <si>
    <t>ANGIE TATIANA DELGADO CUPA</t>
  </si>
  <si>
    <t>https://community.secop.gov.co/Public/Tendering/OpportunityDetail/Index?noticeUID=CO1.NTC.9836038&amp;isFromPublicArea=True&amp;isModal=true&amp;asPopupView=true</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t>
  </si>
  <si>
    <t>109722057</t>
  </si>
  <si>
    <t>Viviana pinto Sanchez</t>
  </si>
  <si>
    <t>VIVIANA PINTO SANCHEZ</t>
  </si>
  <si>
    <t>barrio lomas de la union mz 2 casa 2B</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OCOLOS Y GUÍAS VIGENTES APLICABLES A LA MODALIDAD O SERVICIO CORRESPONDIENTE</t>
  </si>
  <si>
    <t>CO1.BDOS.9613142</t>
  </si>
  <si>
    <t>CO1.PCCNTR.9049346</t>
  </si>
  <si>
    <t>11007112026</t>
  </si>
  <si>
    <t>1001052984</t>
  </si>
  <si>
    <t>Robinson Stiven Quiroga Galviz</t>
  </si>
  <si>
    <t>https://community.secop.gov.co/Public/Tendering/OpportunityDetail/Index?noticeUID=CO1.NTC.9650363&amp;isFromPublicArea=True&amp;isModal=true&amp;asPopupView=true</t>
  </si>
  <si>
    <t>Cra 80b # 42c - 71 sur</t>
  </si>
  <si>
    <t>CO1.BDOS.9810156</t>
  </si>
  <si>
    <t>CO1.PCCNTR.9220842</t>
  </si>
  <si>
    <t>11010832026</t>
  </si>
  <si>
    <t>1012343136</t>
  </si>
  <si>
    <t>MARIA ANGELICA RAYO MONROY</t>
  </si>
  <si>
    <t>https://community.secop.gov.co/Public/Tendering/OpportunityDetail/Index?noticeUID=CO1.NTC.9829271&amp;isFromPublicArea=True&amp;isModal=true&amp;asPopupView=true</t>
  </si>
  <si>
    <t>MARIA ANGÉLICA RAYO MONROY</t>
  </si>
  <si>
    <t>DG 62 SUR 20B 30</t>
  </si>
  <si>
    <t>CO1.BDOS.9398690</t>
  </si>
  <si>
    <t>CO1.PCCNTR.8810916</t>
  </si>
  <si>
    <t>19000842026</t>
  </si>
  <si>
    <t>34679397</t>
  </si>
  <si>
    <t>SANDRA PATRICIA ANCHICO CUERO</t>
  </si>
  <si>
    <t>https://community.secop.gov.co/Public/Tendering/OpportunityDetail/Index?noticeUID=CO1.NTC.9414440&amp;isFromPublicArea=True&amp;isModal=true&amp;asPopupView=true</t>
  </si>
  <si>
    <t>CALLE 1 22A 21 NORTE barrio el pueblito</t>
  </si>
  <si>
    <t>CO1.BDOS.9317914</t>
  </si>
  <si>
    <t>CO1.PCCNTR.8737926</t>
  </si>
  <si>
    <t>17005372025</t>
  </si>
  <si>
    <t>30236263</t>
  </si>
  <si>
    <t>LUZ ADRIANA CARMONA PATIÑO</t>
  </si>
  <si>
    <t>https://community.secop.gov.co/Public/Tendering/OpportunityDetail/Index?noticeUID=CO1.NTC.9340077&amp;isFromPublicArea=True&amp;isModal=true&amp;asPopupView=true</t>
  </si>
  <si>
    <t>CO1.BDOS.9622455</t>
  </si>
  <si>
    <t>CO1.PCCNTR.9133809</t>
  </si>
  <si>
    <t>76005062026</t>
  </si>
  <si>
    <t>31435140</t>
  </si>
  <si>
    <t>GIAE</t>
  </si>
  <si>
    <t>https://community.secop.gov.co/Public/Tendering/OpportunityDetail/Index?noticeUID=CO1.NTC.9656335&amp;isFromPublicArea=True&amp;isModal=true&amp;asPopupView=true</t>
  </si>
  <si>
    <t>Gloria Ines Acevedo Escobar</t>
  </si>
  <si>
    <t>Carrera 22C # 16-70</t>
  </si>
  <si>
    <t>CO1.BDOS.9352763</t>
  </si>
  <si>
    <t>CO1.PCCNTR.8789514</t>
  </si>
  <si>
    <t>01007122026</t>
  </si>
  <si>
    <t>39740501</t>
  </si>
  <si>
    <t>Claudia Azucena Villamil Santana</t>
  </si>
  <si>
    <t>https://community.secop.gov.co/Public/Tendering/OpportunityDetail/Index?noticeUID=CO1.NTC.9370792&amp;isFromPublicArea=True&amp;isModal=true&amp;asPopupView=true</t>
  </si>
  <si>
    <t>CO1.BDOS.9792492</t>
  </si>
  <si>
    <t>CO1.PCCNTR.9181568</t>
  </si>
  <si>
    <t>05011302026</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t>
  </si>
  <si>
    <t>https://community.secop.gov.co/Public/Tendering/OpportunityDetail/Index?noticeUID=CO1.NTC.9814201&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BDOS.9447067</t>
  </si>
  <si>
    <t>CO1.PCCNTR.8836175</t>
  </si>
  <si>
    <t>18000912026</t>
  </si>
  <si>
    <t>Prestar Servicios De Apoyo A La Gestion Para Realizar Actividades De Conservacion Reparaciones Locativas Y Mantenimeinto Necesarias De Las Infraestructuras En Las Cuales Funcion El Icbf En La Regional Caqueta</t>
  </si>
  <si>
    <t>17646773</t>
  </si>
  <si>
    <t>Ernesto Cuellar Penagos</t>
  </si>
  <si>
    <t>https://community.secop.gov.co/Public/Tendering/OpportunityDetail/Index?noticeUID=CO1.NTC.9461337&amp;isFromPublicArea=True&amp;isModal=true&amp;asPopupView=true</t>
  </si>
  <si>
    <t>ERNESTO CUELLAR PENAGOS</t>
  </si>
  <si>
    <t>CO1.BDOS.9450972</t>
  </si>
  <si>
    <t>CO1.PCCNTR.8839681</t>
  </si>
  <si>
    <t>23000862026</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t>
  </si>
  <si>
    <t>1069464548</t>
  </si>
  <si>
    <t>Maria Alejandra Morales Salgado</t>
  </si>
  <si>
    <t>https://community.secop.gov.co/Public/Tendering/OpportunityDetail/Index?noticeUID=CO1.NTC.9465005&amp;isFromPublicArea=True&amp;isModal=true&amp;asPopupView=true</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bf.</t>
  </si>
  <si>
    <t>CO1.BDOS.8892649</t>
  </si>
  <si>
    <t>CO1.PCCNTR.8630039</t>
  </si>
  <si>
    <t>63002982025</t>
  </si>
  <si>
    <t>V1.48111001</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https://community.secop.gov.co/Public/Tendering/OpportunityDetail/Index?noticeUID=CO1.NTC.9182901&amp;isFromPublicArea=True&amp;isModal=true&amp;asPopupView=true</t>
  </si>
  <si>
    <t>Jonathan Albert Franco Blanco</t>
  </si>
  <si>
    <t>CO1.BDOS.9336182</t>
  </si>
  <si>
    <t>CO1.PCCNTR.8788599</t>
  </si>
  <si>
    <t>01005062026</t>
  </si>
  <si>
    <t>1061688571</t>
  </si>
  <si>
    <t>María Cristina Fernández</t>
  </si>
  <si>
    <t>https://community.secop.gov.co/Public/Tendering/OpportunityDetail/Index?noticeUID=CO1.NTC.9356382&amp;isFromPublicArea=True&amp;isModal=true&amp;asPopupView=true</t>
  </si>
  <si>
    <t>María Cristina Fernández Álvarez</t>
  </si>
  <si>
    <t>CO1.BDOS.9509891</t>
  </si>
  <si>
    <t>CO1.PCCNTR.8945919</t>
  </si>
  <si>
    <t>13002692026</t>
  </si>
  <si>
    <t>9265804</t>
  </si>
  <si>
    <t>FARID BARRAZA</t>
  </si>
  <si>
    <t>https://community.secop.gov.co/Public/Tendering/OpportunityDetail/Index?noticeUID=CO1.NTC.9523275&amp;isFromPublicArea=True&amp;isModal=true&amp;asPopupView=true</t>
  </si>
  <si>
    <t>FARID BARRAZA PRADO</t>
  </si>
  <si>
    <t>CO1.BDOS.9723003</t>
  </si>
  <si>
    <t>CO1.PCCNTR.9174279</t>
  </si>
  <si>
    <t>11010212026</t>
  </si>
  <si>
    <t>1020827957</t>
  </si>
  <si>
    <t>MARIA CAMILA RAMIREZ MOYA</t>
  </si>
  <si>
    <t>https://community.secop.gov.co/Public/Tendering/OpportunityDetail/Index?noticeUID=CO1.NTC.9739498&amp;isFromPublicArea=True&amp;isModal=true&amp;asPopupView=true</t>
  </si>
  <si>
    <t>CO1.BDOS.9346783</t>
  </si>
  <si>
    <t>CO1.PCCNTR.8789202</t>
  </si>
  <si>
    <t>01006872026</t>
  </si>
  <si>
    <t>1101456892</t>
  </si>
  <si>
    <t>Miguel Fernando Sotomayor Gomez</t>
  </si>
  <si>
    <t>https://community.secop.gov.co/Public/Tendering/OpportunityDetail/Index?noticeUID=CO1.NTC.9366414&amp;isFromPublicArea=True&amp;isModal=true&amp;asPopupView=true</t>
  </si>
  <si>
    <t>MIGUEL SOTOMAYOR GOMEZ</t>
  </si>
  <si>
    <t>CL 23 D 73 F 04 MODELIA</t>
  </si>
  <si>
    <t>CO1.BDOS.7236912</t>
  </si>
  <si>
    <t>CO1.PCCNTR.7185324</t>
  </si>
  <si>
    <t>41007022024</t>
  </si>
  <si>
    <t>https://community.secop.gov.co/Public/Tendering/OpportunityDetail/Index?noticeUID=CO1.NTC.7257017&amp;isFromPublicArea=True&amp;isModal=true&amp;asPopupView=true</t>
  </si>
  <si>
    <t>CO1.BDOS.9622145</t>
  </si>
  <si>
    <t>CO1.PCCNTR.9228674</t>
  </si>
  <si>
    <t>76006712026</t>
  </si>
  <si>
    <t>1115091024</t>
  </si>
  <si>
    <t>https://community.secop.gov.co/Public/Tendering/OpportunityDetail/Index?noticeUID=CO1.NTC.9657755&amp;isFromPublicArea=True&amp;isModal=true&amp;asPopupView=true</t>
  </si>
  <si>
    <t>Maria Fernanda Martinez Hurtado</t>
  </si>
  <si>
    <t>Calle 30a #12-17</t>
  </si>
  <si>
    <t>CO1.BDOS.9325464</t>
  </si>
  <si>
    <t>CO1.PCCNTR.8741091</t>
  </si>
  <si>
    <t>https://community.secop.gov.co/Public/Tendering/OpportunityDetail/Index?noticeUID=CO1.NTC.9347109&amp;isFromPublicArea=True&amp;isModal=true&amp;asPopupView=true</t>
  </si>
  <si>
    <t>CO1.PCCNTR.8971676</t>
  </si>
  <si>
    <t>44003332026</t>
  </si>
  <si>
    <t>80158010</t>
  </si>
  <si>
    <t>JUAN FERNANDO DAZA APONTE</t>
  </si>
  <si>
    <t>CO1.BDOS.9480094</t>
  </si>
  <si>
    <t>CO1.PCCNTR.8913184</t>
  </si>
  <si>
    <t>05002432026</t>
  </si>
  <si>
    <t>1128433472</t>
  </si>
  <si>
    <t>ORIANA ALEXIS PEREA MOSQUERA</t>
  </si>
  <si>
    <t>https://community.secop.gov.co/Public/Tendering/OpportunityDetail/Index?noticeUID=CO1.NTC.9492749&amp;isFromPublicArea=True&amp;isModal=true&amp;asPopupView=true</t>
  </si>
  <si>
    <t>CALLE 73 #49-20 EDIFIO EL DORAL APTO 806</t>
  </si>
  <si>
    <t>CO1.BDOS.9472967</t>
  </si>
  <si>
    <t>CO1.PCCNTR.8893274</t>
  </si>
  <si>
    <t>68001052026</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t>
  </si>
  <si>
    <t>1099622139</t>
  </si>
  <si>
    <t>YOLANDA HERNANDEZ GAMBOA</t>
  </si>
  <si>
    <t>https://community.secop.gov.co/Public/Tendering/OpportunityDetail/Index?noticeUID=CO1.NTC.9492697&amp;isFromPublicArea=True&amp;isModal=true&amp;asPopupView=true</t>
  </si>
  <si>
    <t>Yolanda Hernandez Gamboa</t>
  </si>
  <si>
    <t>carrera 14 numero 42 38</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DOLESCENTES Y JoVENES.</t>
  </si>
  <si>
    <t>CO1.BDOS.9447706</t>
  </si>
  <si>
    <t>CO1.PCCNTR.8836176</t>
  </si>
  <si>
    <t>11002282026</t>
  </si>
  <si>
    <t>1001330201</t>
  </si>
  <si>
    <t>NATALIA VARGAS ULLOA</t>
  </si>
  <si>
    <t>https://community.secop.gov.co/Public/Tendering/OpportunityDetail/Index?noticeUID=CO1.NTC.9461711&amp;isFromPublicArea=True&amp;isModal=true&amp;asPopupView=true</t>
  </si>
  <si>
    <t>CO1.BDOS.9779871</t>
  </si>
  <si>
    <t>CO1.PCCNTR.9198974</t>
  </si>
  <si>
    <t>50003322026</t>
  </si>
  <si>
    <t>1016084239</t>
  </si>
  <si>
    <t>CELEMNE ANDREA DAVILA CASTRO</t>
  </si>
  <si>
    <t>https://community.secop.gov.co/Public/Tendering/OpportunityDetail/Index?noticeUID=CO1.NTC.9798843&amp;isFromPublicArea=True&amp;isModal=true&amp;asPopupView=true</t>
  </si>
  <si>
    <t>calle 13 #8-81 las ferias</t>
  </si>
  <si>
    <t>CO1.BDOS.9583559</t>
  </si>
  <si>
    <t>CO1.PCCNTR.8969251</t>
  </si>
  <si>
    <t>68002562026</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9597108&amp;isFromPublicArea=True&amp;isModal=true&amp;asPopupView=true</t>
  </si>
  <si>
    <t>CO1.BDOS.9446144</t>
  </si>
  <si>
    <t>CO1.PCCNTR.8839340</t>
  </si>
  <si>
    <t>54000542026</t>
  </si>
  <si>
    <t>37442461</t>
  </si>
  <si>
    <t>Leidy Milena Contreras Leal</t>
  </si>
  <si>
    <t>https://community.secop.gov.co/Public/Tendering/OpportunityDetail/Index?noticeUID=CO1.NTC.9460127&amp;isFromPublicArea=True&amp;isModal=true&amp;asPopupView=true</t>
  </si>
  <si>
    <t>LEIDY MILENA CONTRERAS LEAL</t>
  </si>
  <si>
    <t>AVENIDA 7N # 3-90 MOLINOS DEL NORTE</t>
  </si>
  <si>
    <t>CO1.BDOS.9886917</t>
  </si>
  <si>
    <t>CO1.PCCNTR.9281233</t>
  </si>
  <si>
    <t>27002702026</t>
  </si>
  <si>
    <t>1193387569</t>
  </si>
  <si>
    <t>JOHAN MAURICIO CASTAÑO CORDOBA</t>
  </si>
  <si>
    <t>https://community.secop.gov.co/Public/Tendering/OpportunityDetail/Index?noticeUID=CO1.NTC.9908850&amp;isFromPublicArea=True&amp;isModal=true&amp;asPopupView=true</t>
  </si>
  <si>
    <t>Johan Mauricio Castaño Córdoba</t>
  </si>
  <si>
    <t>CO1.BDOS.9755704</t>
  </si>
  <si>
    <t>CO1.PCCNTR.9164999</t>
  </si>
  <si>
    <t>54003032026</t>
  </si>
  <si>
    <t>24551878</t>
  </si>
  <si>
    <t>EUYARDLEY GRANADA ALVAREZ</t>
  </si>
  <si>
    <t>https://community.secop.gov.co/Public/Tendering/OpportunityDetail/Index?noticeUID=CO1.NTC.9774238&amp;isFromPublicArea=True&amp;isModal=true&amp;asPopupView=true</t>
  </si>
  <si>
    <t>CO1.BDOS.7233510</t>
  </si>
  <si>
    <t>CO1.PCCNTR.7182661</t>
  </si>
  <si>
    <t>130010622024</t>
  </si>
  <si>
    <t>https://community.secop.gov.co/Public/Tendering/OpportunityDetail/Index?noticeUID=CO1.NTC.7253234&amp;isFromPublicArea=True&amp;isModal=true&amp;asPopupView=true</t>
  </si>
  <si>
    <t>CO1.BDOS.9449051</t>
  </si>
  <si>
    <t>CO1.PCCNTR.8847760</t>
  </si>
  <si>
    <t>25001082026</t>
  </si>
  <si>
    <t>1033789965</t>
  </si>
  <si>
    <t>Anyi Juliana Mendez Aguilera</t>
  </si>
  <si>
    <t>https://community.secop.gov.co/Public/Tendering/OpportunityDetail/Index?noticeUID=CO1.NTC.9462963&amp;isFromPublicArea=True&amp;isModal=true&amp;asPopupView=true</t>
  </si>
  <si>
    <t>Anyi Juliana Méndez Aguilera</t>
  </si>
  <si>
    <t>CO1.BDOS.9615376</t>
  </si>
  <si>
    <t>CO1.PCCNTR.9113334</t>
  </si>
  <si>
    <t>11007372026</t>
  </si>
  <si>
    <t>52870768</t>
  </si>
  <si>
    <t>diana maria ladino herrera</t>
  </si>
  <si>
    <t>https://community.secop.gov.co/Public/Tendering/OpportunityDetail/Index?noticeUID=CO1.NTC.9629308&amp;isFromPublicArea=True&amp;isModal=true&amp;asPopupView=true</t>
  </si>
  <si>
    <t>DIANA MARIA LADINO HERRERA</t>
  </si>
  <si>
    <t>CRA 46C 70 15 SUR</t>
  </si>
  <si>
    <t>CO1.BDOS.7231376</t>
  </si>
  <si>
    <t>CO1.PCCNTR.7182108</t>
  </si>
  <si>
    <t>70006002024</t>
  </si>
  <si>
    <t>https://community.secop.gov.co/Public/Tendering/OpportunityDetail/Index?noticeUID=CO1.NTC.7251464&amp;isFromPublicArea=True&amp;isModal=true&amp;asPopupView=true</t>
  </si>
  <si>
    <t>CO1.BDOS.9400508</t>
  </si>
  <si>
    <t>CO1.PCCNTR.8835237</t>
  </si>
  <si>
    <t>13000592026</t>
  </si>
  <si>
    <t>Prestar Servicios Profesionales Al Centro Zonal De La Virgen Y Turistico Y Sus Municipios De Influencia Para Implementar El Servicio Presencia Para La Convivencia Y El Fortalecimiento De Vínculos Familiares Y Comunitarios</t>
  </si>
  <si>
    <t>1104874807</t>
  </si>
  <si>
    <t>María Lourdes Meza Agresot</t>
  </si>
  <si>
    <t>https://community.secop.gov.co/Public/Tendering/OpportunityDetail/Index?noticeUID=CO1.NTC.9430584&amp;isFromPublicArea=True&amp;isModal=true&amp;asPopupView=true</t>
  </si>
  <si>
    <t>Urb Sevilla Mz 3 Lt11</t>
  </si>
  <si>
    <t>CO1.BDOS.9399425</t>
  </si>
  <si>
    <t>CO1.PCCNTR.8835250</t>
  </si>
  <si>
    <t>5000372026</t>
  </si>
  <si>
    <t>PRESTAR SERVICIOS PROFESIONALES PARA APOYAR AL GRUPO DE GESTIÓN HUMANA DE LA REGIONAL ANTIOQUIA EN LOS PROCESOS PROPIOS DE LA DEPENDENCIA</t>
  </si>
  <si>
    <t>1037586070</t>
  </si>
  <si>
    <t>Nubia Marisol Taborda Velásquez</t>
  </si>
  <si>
    <t>https://community.secop.gov.co/Public/Tendering/OpportunityDetail/Index?noticeUID=CO1.NTC.9414853&amp;isFromPublicArea=True&amp;isModal=true&amp;asPopupView=true</t>
  </si>
  <si>
    <t>NUBIA MARISOL TABORDA VELÁSQUEZ</t>
  </si>
  <si>
    <t>Clle 41 24 118 Apt 306 bloque 306 Agrupación 2-3</t>
  </si>
  <si>
    <t>CO1.BDOS.9583935</t>
  </si>
  <si>
    <t>CO1.PCCNTR.8973184</t>
  </si>
  <si>
    <t>76003532026</t>
  </si>
  <si>
    <t>1048213838</t>
  </si>
  <si>
    <t>YARENY SOAD CAICEDO PEREZ</t>
  </si>
  <si>
    <t>https://community.secop.gov.co/Public/Tendering/OpportunityDetail/Index?noticeUID=CO1.NTC.9597357&amp;isFromPublicArea=True&amp;isModal=true&amp;asPopupView=true</t>
  </si>
  <si>
    <t>YARENY CAICEDO</t>
  </si>
  <si>
    <t>CALLE 12 # 44A-18</t>
  </si>
  <si>
    <t>CO1.BDOS.9335597</t>
  </si>
  <si>
    <t>CO1.PCCNTR.8746984</t>
  </si>
  <si>
    <t>86004122025</t>
  </si>
  <si>
    <t>9004625584</t>
  </si>
  <si>
    <t>CABILDO SIONA TENTEYA</t>
  </si>
  <si>
    <t>https://community.secop.gov.co/Public/Tendering/OpportunityDetail/Index?noticeUID=CO1.NTC.9355852&amp;isFromPublicArea=True&amp;isModal=true&amp;asPopupView=true</t>
  </si>
  <si>
    <t>ELIDER ZAMAEL GUERRA CHACHINOY</t>
  </si>
  <si>
    <t>CO1.BDOS.9426710</t>
  </si>
  <si>
    <t>CO1.PCCNTR.8839019</t>
  </si>
  <si>
    <t>13000992026</t>
  </si>
  <si>
    <t>73206391</t>
  </si>
  <si>
    <t>Giancarlos Nieto Morales</t>
  </si>
  <si>
    <t>https://community.secop.gov.co/Public/Tendering/OpportunityDetail/Index?noticeUID=CO1.NTC.9440617&amp;isFromPublicArea=True&amp;isModal=true&amp;asPopupView=true</t>
  </si>
  <si>
    <t>GIANCARLOS NIETO MORALES</t>
  </si>
  <si>
    <t>Daniel Lemaitre Urbanizacion Portal del Virrey mz 3 lote 7</t>
  </si>
  <si>
    <t>CO1.BDOS.9644570</t>
  </si>
  <si>
    <t>CO1.PCCNTR.9046367</t>
  </si>
  <si>
    <t>50002652026</t>
  </si>
  <si>
    <t>1122144529</t>
  </si>
  <si>
    <t>SARA XIMENA ORTEGA FRANCO</t>
  </si>
  <si>
    <t>https://community.secop.gov.co/Public/Tendering/OpportunityDetail/Index?noticeUID=CO1.NTC.9658581&amp;isFromPublicArea=True&amp;isModal=true&amp;asPopupView=true</t>
  </si>
  <si>
    <t>cll 8B#38-63</t>
  </si>
  <si>
    <t>CO1.BDOS.9582718</t>
  </si>
  <si>
    <t>CO1.PCCNTR.9024464</t>
  </si>
  <si>
    <t>05004502026</t>
  </si>
  <si>
    <t>1007903246</t>
  </si>
  <si>
    <t>Sury Alvarez</t>
  </si>
  <si>
    <t>https://community.secop.gov.co/Public/Tendering/OpportunityDetail/Index?noticeUID=CO1.NTC.9596314&amp;isFromPublicArea=True&amp;isModal=true&amp;asPopupView=true</t>
  </si>
  <si>
    <t>Sury Yuliana Alvarez Yepes</t>
  </si>
  <si>
    <t>calle 13 cra 10 # 9-50</t>
  </si>
  <si>
    <t>CO1.BDOS.9811628</t>
  </si>
  <si>
    <t>CO1.PCCNTR.9231397</t>
  </si>
  <si>
    <t>23002632026</t>
  </si>
  <si>
    <t>PRESTAR SERVICIOS PROFESIONALES AL CENTRO ZONAL MONTERiA Y SUS MUNICIPIOS DE INFLUENCIA PARA IMPLEMENTAR EL SERVICIO PRESENCIA PARA LA CONVIVENCIA Y EL FORTALECIMIENTO DE ViNCULOS FAMILIARES Y COMUNITARIOS</t>
  </si>
  <si>
    <t>1003395744</t>
  </si>
  <si>
    <t>Marly Luz Murillo Pérez</t>
  </si>
  <si>
    <t>https://community.secop.gov.co/Public/Tendering/OpportunityDetail/Index?noticeUID=CO1.NTC.9830743&amp;isFromPublicArea=True&amp;isModal=true&amp;asPopupView=true</t>
  </si>
  <si>
    <t>Marly Luz Murillo Perez</t>
  </si>
  <si>
    <t>MZ 71 LT 1 ETAPA 7</t>
  </si>
  <si>
    <t>CO1.BDOS.9445061</t>
  </si>
  <si>
    <t>CO1.PCCNTR.8838563</t>
  </si>
  <si>
    <t>54000772026</t>
  </si>
  <si>
    <t>1127049723</t>
  </si>
  <si>
    <t>ANDREINA DEL CARMEN VEGA MENDOZA</t>
  </si>
  <si>
    <t>https://community.secop.gov.co/Public/Tendering/OpportunityDetail/Index?noticeUID=CO1.NTC.9458979&amp;isFromPublicArea=True&amp;isModal=true&amp;asPopupView=true</t>
  </si>
  <si>
    <t>Andreina del Carmen Vega Mendoza</t>
  </si>
  <si>
    <t>Conjunto cerrado Verona club house MZ E7</t>
  </si>
  <si>
    <t>CO1.BDOS.9817007</t>
  </si>
  <si>
    <t>CO1.PCCNTR.9205908</t>
  </si>
  <si>
    <t>81001642026</t>
  </si>
  <si>
    <t>1007398984</t>
  </si>
  <si>
    <t>Liliana Mercedes Vargas Mora</t>
  </si>
  <si>
    <t>https://community.secop.gov.co/Public/Tendering/OpportunityDetail/Index?noticeUID=CO1.NTC.9836408&amp;isFromPublicArea=True&amp;isModal=true&amp;asPopupView=true</t>
  </si>
  <si>
    <t>CO1.BDOS.9565181</t>
  </si>
  <si>
    <t>CO1.PCCNTR.8963969</t>
  </si>
  <si>
    <t>68002152026</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t>
  </si>
  <si>
    <t>1007731721</t>
  </si>
  <si>
    <t>kriss yehibelyn alexandra diaz vega</t>
  </si>
  <si>
    <t>https://community.secop.gov.co/Public/Tendering/OpportunityDetail/Index?noticeUID=CO1.NTC.9579228&amp;isFromPublicArea=True&amp;isModal=true&amp;asPopupView=true</t>
  </si>
  <si>
    <t>carrera 9 16 11</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VOR DE LOS NIniOS NIniAS ADOLESCENTES Y JoVENES.</t>
  </si>
  <si>
    <t>CO1.BDOS.9447535</t>
  </si>
  <si>
    <t>CO1.PCCNTR.8844842</t>
  </si>
  <si>
    <t>66001082026</t>
  </si>
  <si>
    <t>1088318977</t>
  </si>
  <si>
    <t>gustavo adolfo ramirez vasquez</t>
  </si>
  <si>
    <t>https://community.secop.gov.co/Public/Tendering/OpportunityDetail/Index?noticeUID=CO1.NTC.9461375&amp;isFromPublicArea=True&amp;isModal=true&amp;asPopupView=true</t>
  </si>
  <si>
    <t>Gustavo Adolfo Ramirez Vasquez</t>
  </si>
  <si>
    <t>manzana 11 casa 10 malaga parque industrial</t>
  </si>
  <si>
    <t>CO1.BDOS.9698526</t>
  </si>
  <si>
    <t>CO1.PCCNTR.9137812</t>
  </si>
  <si>
    <t>08002202026</t>
  </si>
  <si>
    <t>22544125</t>
  </si>
  <si>
    <t>Ivis Perez Coronell</t>
  </si>
  <si>
    <t>https://community.secop.gov.co/Public/Tendering/OpportunityDetail/Index?noticeUID=CO1.NTC.9713323&amp;isFromPublicArea=True&amp;isModal=true&amp;asPopupView=true</t>
  </si>
  <si>
    <t>Ivis Perez</t>
  </si>
  <si>
    <t>cl 9 4 a 90</t>
  </si>
  <si>
    <t>CO1.BDOS.7228297</t>
  </si>
  <si>
    <t>CO1.PCCNTR.7181044</t>
  </si>
  <si>
    <t>68010132024</t>
  </si>
  <si>
    <t>800159642</t>
  </si>
  <si>
    <t>APHB GUACA</t>
  </si>
  <si>
    <t>https://community.secop.gov.co/Public/Tendering/OpportunityDetail/Index?noticeUID=CO1.NTC.7250303&amp;isFromPublicArea=True&amp;isModal=true&amp;asPopupView=true</t>
  </si>
  <si>
    <t>LIDA CENAIDA REATIGA BERMUDEZ</t>
  </si>
  <si>
    <t>CRA. 3 No. 3 - 98 GUACA</t>
  </si>
  <si>
    <t>1098220480</t>
  </si>
  <si>
    <t>CO1.BDOS.9332779</t>
  </si>
  <si>
    <t>CO1.PCCNTR.8747001</t>
  </si>
  <si>
    <t>23007352025</t>
  </si>
  <si>
    <t>https://community.secop.gov.co/Public/Tendering/OpportunityDetail/Index?noticeUID=CO1.NTC.9354790&amp;isFromPublicArea=True&amp;isModal=true&amp;asPopupView=true</t>
  </si>
  <si>
    <t>CO1.BDOS.7210687</t>
  </si>
  <si>
    <t>CO1.PCCNTR.7164859</t>
  </si>
  <si>
    <t>11027212024</t>
  </si>
  <si>
    <t>800112892</t>
  </si>
  <si>
    <t>ASOCIACION DE PADRES DE HOGARES DE BIENESTAR LA RESURRECCION</t>
  </si>
  <si>
    <t>https://community.secop.gov.co/Public/Tendering/OpportunityDetail/Index?noticeUID=CO1.NTC.7232972&amp;isFromPublicArea=True&amp;isModal=true&amp;asPopupView=true</t>
  </si>
  <si>
    <t>ASOCIACION DE PADRES USUARIOS DE HOGARES DE BIENESTAR LA RESURRECCION</t>
  </si>
  <si>
    <t>CO1.BDOS.9701802</t>
  </si>
  <si>
    <t>CO1.PCCNTR.9161567</t>
  </si>
  <si>
    <t>27001442026</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1152207646</t>
  </si>
  <si>
    <t>Estefania Cuesta Bejarano</t>
  </si>
  <si>
    <t>https://community.secop.gov.co/Public/Tendering/OpportunityDetail/Index?noticeUID=CO1.NTC.9716433&amp;isFromPublicArea=True&amp;isModal=true&amp;asPopupView=true</t>
  </si>
  <si>
    <t>ESTEFANIA CUESTA BEJARANO</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31296</t>
  </si>
  <si>
    <t>CO1.PCCNTR.8837640</t>
  </si>
  <si>
    <t>13001602026</t>
  </si>
  <si>
    <t>73007433</t>
  </si>
  <si>
    <t>JEAN RENE VASQUEZ PARIA</t>
  </si>
  <si>
    <t>https://community.secop.gov.co/Public/Tendering/OpportunityDetail/Index?noticeUID=CO1.NTC.9458656&amp;isFromPublicArea=True&amp;isModal=true&amp;asPopupView=true</t>
  </si>
  <si>
    <t>CO1.BDOS.9042758</t>
  </si>
  <si>
    <t>CO1.PCCNTR.8547537</t>
  </si>
  <si>
    <t>18003422025</t>
  </si>
  <si>
    <t>900211460</t>
  </si>
  <si>
    <t>EMPRESA SOCIAL DEL ESTADO SOR TERESA ADELE</t>
  </si>
  <si>
    <t>https://community.secop.gov.co/Public/Tendering/OpportunityDetail/Index?noticeUID=CO1.NTC.9067608&amp;isFromPublicArea=True&amp;isModal=true&amp;asPopupView=true</t>
  </si>
  <si>
    <t>JHONATAN FERNANDO VEGA CALDERON</t>
  </si>
  <si>
    <t>1117503748</t>
  </si>
  <si>
    <t>CO1.BDOS.2612871</t>
  </si>
  <si>
    <t>CO1.PCCNTR.3417124</t>
  </si>
  <si>
    <t>11002952022</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t>
  </si>
  <si>
    <t>19385759</t>
  </si>
  <si>
    <t>PABLO DE LA CRUZ MARTINEZ BARON</t>
  </si>
  <si>
    <t>https://community.secop.gov.co/Public/Tendering/OpportunityDetail/Index?noticeUID=CO1.NTC.2708584&amp;isFromPublicArea=True&amp;isModal=true&amp;asPopupView=true</t>
  </si>
  <si>
    <t>PABLO DE  LA CRUZ MARTINEZ BARON</t>
  </si>
  <si>
    <t>CLL 21 96C 40</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BDOS.9316844</t>
  </si>
  <si>
    <t>CO1.PCCNTR.8737126</t>
  </si>
  <si>
    <t>52008382025</t>
  </si>
  <si>
    <t>https://community.secop.gov.co/Public/Tendering/OpportunityDetail/Index?noticeUID=CO1.NTC.9339299&amp;isFromPublicArea=True&amp;isModal=true&amp;asPopupView=true</t>
  </si>
  <si>
    <t>CO1.BDOS.9342033</t>
  </si>
  <si>
    <t>CO1.PCCNTR.8750526</t>
  </si>
  <si>
    <t>88001682025</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BDOS.9850768</t>
  </si>
  <si>
    <t>CO1.PCCNTR.9239925</t>
  </si>
  <si>
    <t>50004372026</t>
  </si>
  <si>
    <t>1023038543</t>
  </si>
  <si>
    <t>KATHERIN YULEXI REINA CAICEDO</t>
  </si>
  <si>
    <t>https://community.secop.gov.co/Public/Tendering/OpportunityDetail/Index?noticeUID=CO1.NTC.9870168&amp;isFromPublicArea=True&amp;isModal=true&amp;asPopupView=true</t>
  </si>
  <si>
    <t>CO1.BDOS.9414278</t>
  </si>
  <si>
    <t>CO1.PCCNTR.8835457</t>
  </si>
  <si>
    <t>01010112026</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9431262&amp;isFromPublicArea=True&amp;isModal=true&amp;asPopupView=true</t>
  </si>
  <si>
    <t>CAMILO PEÑA PORRAS</t>
  </si>
  <si>
    <t>NO</t>
  </si>
  <si>
    <t>CO1.BDOS.9567751</t>
  </si>
  <si>
    <t>CO1.PCCNTR.8967894</t>
  </si>
  <si>
    <t>63000722026</t>
  </si>
  <si>
    <t>1094929388</t>
  </si>
  <si>
    <t>Jorge andres Varon Diaz</t>
  </si>
  <si>
    <t>https://community.secop.gov.co/Public/Tendering/OpportunityDetail/Index?noticeUID=CO1.NTC.9581265&amp;isFromPublicArea=True&amp;isModal=true&amp;asPopupView=true</t>
  </si>
  <si>
    <t>Jorge Andres Varon Diaz</t>
  </si>
  <si>
    <t>Barrio Modelo Mza. J No. 21</t>
  </si>
  <si>
    <t>CO1.BDOS.9637404</t>
  </si>
  <si>
    <t>CO1.PCCNTR.9200222</t>
  </si>
  <si>
    <t>18003432026</t>
  </si>
  <si>
    <t>40087651</t>
  </si>
  <si>
    <t>NILFA MENDEZ SANCHEZ</t>
  </si>
  <si>
    <t>https://community.secop.gov.co/Public/Tendering/OpportunityDetail/Index?noticeUID=CO1.NTC.9651049&amp;isFromPublicArea=True&amp;isModal=true&amp;asPopupView=true</t>
  </si>
  <si>
    <t>CO1.BDOS.9876933</t>
  </si>
  <si>
    <t>CO1.PCCNTR.9264902</t>
  </si>
  <si>
    <t>76009342026</t>
  </si>
  <si>
    <t>31581927</t>
  </si>
  <si>
    <t>MARIA DEL PILAR VERGARA CARBONERO</t>
  </si>
  <si>
    <t>https://community.secop.gov.co/Public/Tendering/OpportunityDetail/Index?noticeUID=CO1.NTC.9897132&amp;isFromPublicArea=True&amp;isModal=true&amp;asPopupView=true</t>
  </si>
  <si>
    <t>CRA 27 4-76</t>
  </si>
  <si>
    <t>CO1.BDOS.9775822</t>
  </si>
  <si>
    <t>CO1.PCCNTR.9163196</t>
  </si>
  <si>
    <t>27004392026</t>
  </si>
  <si>
    <t>https://community.secop.gov.co/Public/Tendering/OpportunityDetail/Index?noticeUID=CO1.NTC.9795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46</t>
  </si>
  <si>
    <t>CO1.BDOS.9314712</t>
  </si>
  <si>
    <t>CO1.PCCNTR.8736504</t>
  </si>
  <si>
    <t>44007446</t>
  </si>
  <si>
    <t>MARILUZ CAMBINDO ISAZA</t>
  </si>
  <si>
    <t>https://community.secop.gov.co/Public/Tendering/OpportunityDetail/Index?noticeUID=CO1.NTC.9338142&amp;isFromPublicArea=True&amp;isModal=true&amp;asPopupView=true</t>
  </si>
  <si>
    <t>CO1.BDOS.7215716</t>
  </si>
  <si>
    <t>CO1.PCCNTR.7169412</t>
  </si>
  <si>
    <t>15007232024</t>
  </si>
  <si>
    <t>800190560</t>
  </si>
  <si>
    <t>EAS - ASOCIACIÓN DE PADRES USUARIOS DE BIENESTAR FAMILIAR Y MADRES COMUNITARIAS DEL MUNICIPIO DE SOCOTA</t>
  </si>
  <si>
    <t>https://community.secop.gov.co/Public/Tendering/OpportunityDetail/Index?noticeUID=CO1.NTC.7237997&amp;isFromPublicArea=True&amp;isModal=true&amp;asPopupView=true</t>
  </si>
  <si>
    <t>ASOPADRES SOCOTA</t>
  </si>
  <si>
    <t>CO1.BDOS.9396590</t>
  </si>
  <si>
    <t>CO1.PCCNTR.8820329</t>
  </si>
  <si>
    <t>50000312026</t>
  </si>
  <si>
    <t>40187228</t>
  </si>
  <si>
    <t>DENYSS YESENIA BELTRAN CASTELL</t>
  </si>
  <si>
    <t>https://community.secop.gov.co/Public/Tendering/OpportunityDetail/Index?noticeUID=CO1.NTC.9412420&amp;isFromPublicArea=True&amp;isModal=true&amp;asPopupView=true</t>
  </si>
  <si>
    <t>CO1.BDOS.9447014</t>
  </si>
  <si>
    <t>CO1.PCCNTR.8837116</t>
  </si>
  <si>
    <t>11002412026</t>
  </si>
  <si>
    <t>80247640</t>
  </si>
  <si>
    <t>FERNEY SILVA PEREZ</t>
  </si>
  <si>
    <t>https://community.secop.gov.co/Public/Tendering/OpportunityDetail/Index?noticeUID=CO1.NTC.9460925&amp;isFromPublicArea=True&amp;isModal=true&amp;asPopupView=true</t>
  </si>
  <si>
    <t>TRANSVERSAL 65 59-35 SUR</t>
  </si>
  <si>
    <t>CO1.BDOS.9617555</t>
  </si>
  <si>
    <t>CO1.PCCNTR.9232716</t>
  </si>
  <si>
    <t>25002982026</t>
  </si>
  <si>
    <t>1001061700</t>
  </si>
  <si>
    <t>CAMILA PARRA CONTRERAS</t>
  </si>
  <si>
    <t>https://community.secop.gov.co/Public/Tendering/OpportunityDetail/Index?noticeUID=CO1.NTC.9631156&amp;isFromPublicArea=True&amp;isModal=true&amp;asPopupView=true</t>
  </si>
  <si>
    <t>Camila Parra Contreras</t>
  </si>
  <si>
    <t>Carrera 23B #44-10 sur</t>
  </si>
  <si>
    <t>CO1.BDOS.9334717</t>
  </si>
  <si>
    <t>CO1.PCCNTR.8748546</t>
  </si>
  <si>
    <t>15007292025</t>
  </si>
  <si>
    <t>https://community.secop.gov.co/Public/Tendering/OpportunityDetail/Index?noticeUID=CO1.NTC.9358646&amp;isFromPublicArea=True&amp;isModal=true&amp;asPopupView=true</t>
  </si>
  <si>
    <t>CO1.BDOS.9645106</t>
  </si>
  <si>
    <t>CO1.PCCNTR.9173466</t>
  </si>
  <si>
    <t>76006092026</t>
  </si>
  <si>
    <t>1097039997</t>
  </si>
  <si>
    <t>carol yanini alzate</t>
  </si>
  <si>
    <t>https://community.secop.gov.co/Public/Tendering/OpportunityDetail/Index?noticeUID=CO1.NTC.9659146&amp;isFromPublicArea=True&amp;isModal=true&amp;asPopupView=true</t>
  </si>
  <si>
    <t>carol yanini alzate castillo</t>
  </si>
  <si>
    <t>Barrio Laureles mza 11 casa 17</t>
  </si>
  <si>
    <t>CO1.BDOS.9726512</t>
  </si>
  <si>
    <t>CO1.PCCNTR.9266098</t>
  </si>
  <si>
    <t>52004062026</t>
  </si>
  <si>
    <t>1085265258</t>
  </si>
  <si>
    <t>JENNY ALEJANDRA JOJOA ZAMBRANO</t>
  </si>
  <si>
    <t>https://community.secop.gov.co/Public/Tendering/OpportunityDetail/Index?noticeUID=CO1.NTC.9743746&amp;isFromPublicArea=True&amp;isModal=true&amp;asPopupView=true</t>
  </si>
  <si>
    <t>CO1.BDOS.9447090</t>
  </si>
  <si>
    <t>CO1.PCCNTR.8848706</t>
  </si>
  <si>
    <t>5001692026</t>
  </si>
  <si>
    <t>1033651390</t>
  </si>
  <si>
    <t>LAURA MARIA CELIS RIVERA</t>
  </si>
  <si>
    <t>https://community.secop.gov.co/Public/Tendering/OpportunityDetail/Index?noticeUID=CO1.NTC.9461349&amp;isFromPublicArea=True&amp;isModal=true&amp;asPopupView=true</t>
  </si>
  <si>
    <t>CO1.BDOS.9445256</t>
  </si>
  <si>
    <t>CO1.PCCNTR.8830891</t>
  </si>
  <si>
    <t>13001322026</t>
  </si>
  <si>
    <t>Prestar Servicios Profesionales A La Dirección De Primera Infancia En La Dirección Regional Para Apoyar Las Actividades Técnicas En El Seguimiento A La Ejecución De Los Contratos De Aporte Acorde Al Pnd Colombia Potencia Mundial De La Vida.</t>
  </si>
  <si>
    <t>32738695</t>
  </si>
  <si>
    <t>ESTHERLADA DE JESUS  JARABA SUAREZ</t>
  </si>
  <si>
    <t>https://community.secop.gov.co/Public/Tendering/OpportunityDetail/Index?noticeUID=CO1.NTC.9459311&amp;isFromPublicArea=True&amp;isModal=true&amp;asPopupView=true</t>
  </si>
  <si>
    <t>ESTHERLADA DE JESUS JARABA SUAREZ</t>
  </si>
  <si>
    <t>Cra. 60 # 30 a 16</t>
  </si>
  <si>
    <t>CO1.BDOS.7239893</t>
  </si>
  <si>
    <t>CO1.PCCNTR.7186800</t>
  </si>
  <si>
    <t>08009522024</t>
  </si>
  <si>
    <t>800241242</t>
  </si>
  <si>
    <t>ASOCIACIÓN DE PADRES DE FAMILIA DE LOS HOGARES DE BIENESTAR SECTOR COMUNAL 7 DE ABRIL</t>
  </si>
  <si>
    <t>https://community.secop.gov.co/Public/Tendering/OpportunityDetail/Index?noticeUID=CO1.NTC.7259489&amp;isFromPublicArea=True&amp;isModal=true&amp;asPopupView=true</t>
  </si>
  <si>
    <t>ROSALBA ISABEL GONZALEZ ROJANO</t>
  </si>
  <si>
    <t>CALLE 74 # 10 SUR 47</t>
  </si>
  <si>
    <t>22474223</t>
  </si>
  <si>
    <t>CO1.BDOS.7204656</t>
  </si>
  <si>
    <t>CO1.PCCNTR.7166020</t>
  </si>
  <si>
    <t>54008032024</t>
  </si>
  <si>
    <t>807001542</t>
  </si>
  <si>
    <t>ASOCIACION DE PADRES DE HOGARES COMUNITARIOS DE BIENESTAR FAMI TOLEDO PLATA</t>
  </si>
  <si>
    <t>https://community.secop.gov.co/Public/Tendering/OpportunityDetail/Index?noticeUID=CO1.NTC.7234553&amp;isFromPublicArea=True&amp;isModal=true&amp;asPopupView=true</t>
  </si>
  <si>
    <t>MAGALI RIVERO TORRES</t>
  </si>
  <si>
    <t>CALLE 15 # 15- 65 BARRIO TOLEDO PLATA</t>
  </si>
  <si>
    <t>60359885</t>
  </si>
  <si>
    <t>CO1.BDOS.9487667</t>
  </si>
  <si>
    <t>CO1.PCCNTR.8894298</t>
  </si>
  <si>
    <t>70000692026</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t>
  </si>
  <si>
    <t>1102811235</t>
  </si>
  <si>
    <t>DELIA FLOREAZ</t>
  </si>
  <si>
    <t>https://community.secop.gov.co/Public/Tendering/OpportunityDetail/Index?noticeUID=CO1.NTC.9500372&amp;isFromPublicArea=True&amp;isModal=true&amp;asPopupView=true</t>
  </si>
  <si>
    <t>DELIA ROSA FLOREZ GUEVARA</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817323</t>
  </si>
  <si>
    <t>CO1.PCCNTR.9230192</t>
  </si>
  <si>
    <t>11012192026</t>
  </si>
  <si>
    <t>52837484</t>
  </si>
  <si>
    <t>ANGELICA PEREZ</t>
  </si>
  <si>
    <t>https://community.secop.gov.co/Public/Tendering/OpportunityDetail/Index?noticeUID=CO1.NTC.9836620&amp;isFromPublicArea=True&amp;isModal=true&amp;asPopupView=true</t>
  </si>
  <si>
    <t>ANGELICA PEREZ CASTAÑEDA</t>
  </si>
  <si>
    <t>CO1.BDOS.9322735</t>
  </si>
  <si>
    <t>CO1.PCCNTR.8742148</t>
  </si>
  <si>
    <t>73009152025</t>
  </si>
  <si>
    <t>1006129352</t>
  </si>
  <si>
    <t>JUAN FELIPE CARDOZO CARRANZA</t>
  </si>
  <si>
    <t>https://community.secop.gov.co/Public/Tendering/OpportunityDetail/Index?noticeUID=CO1.NTC.9347391&amp;isFromPublicArea=True&amp;isModal=true&amp;asPopupView=true</t>
  </si>
  <si>
    <t>CO1.BDOS.9315386</t>
  </si>
  <si>
    <t>CO1.PCCNTR.8736419</t>
  </si>
  <si>
    <t>1700522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338074&amp;isFromPublicArea=True&amp;isModal=true&amp;asPopupView=true</t>
  </si>
  <si>
    <t>CO1.BDOS.9667046</t>
  </si>
  <si>
    <t>CO1.PCCNTR.9266031</t>
  </si>
  <si>
    <t>13003192026</t>
  </si>
  <si>
    <t>1007960681</t>
  </si>
  <si>
    <t>maria jose palencia meneses</t>
  </si>
  <si>
    <t>https://community.secop.gov.co/Public/Tendering/OpportunityDetail/Index?noticeUID=CO1.NTC.9682369&amp;isFromPublicArea=True&amp;isModal=true&amp;asPopupView=true</t>
  </si>
  <si>
    <t>María José Palencia Meneses</t>
  </si>
  <si>
    <t>isla caño del oro barrio abajo</t>
  </si>
  <si>
    <t>CO1.BDOS.9318505</t>
  </si>
  <si>
    <t>CO1.PCCNTR.8738525</t>
  </si>
  <si>
    <t>25008932025</t>
  </si>
  <si>
    <t>1016046990</t>
  </si>
  <si>
    <t>Carla Juliet Hurtado Torres</t>
  </si>
  <si>
    <t>https://community.secop.gov.co/Public/Tendering/OpportunityDetail/Index?noticeUID=CO1.NTC.9341050&amp;isFromPublicArea=True&amp;isModal=true&amp;asPopupView=true</t>
  </si>
  <si>
    <t>carla juliet hurtado torres</t>
  </si>
  <si>
    <t>CO1.BDOS.9447562</t>
  </si>
  <si>
    <t>CO1.PCCNTR.8835477</t>
  </si>
  <si>
    <t>13001672026</t>
  </si>
  <si>
    <t>1143402321</t>
  </si>
  <si>
    <t>ROSA ANGELICA PARRA CASTAÑO</t>
  </si>
  <si>
    <t>https://community.secop.gov.co/Public/Tendering/OpportunityDetail/Index?noticeUID=CO1.NTC.9461395&amp;isFromPublicArea=True&amp;isModal=true&amp;asPopupView=true</t>
  </si>
  <si>
    <t>rosa angelica parra castaño</t>
  </si>
  <si>
    <t>CO1.BDOS.9786227</t>
  </si>
  <si>
    <t>CO1.PCCNTR.9203358</t>
  </si>
  <si>
    <t>47001802026</t>
  </si>
  <si>
    <t>PRESTAR SERVICIOS PROFESIONALES PARA APOYAR A LA DEFENSORÍA DE FAMILIA DEL CENTRO ZONAL CIENAGA DE LA REGIONAL MAGDALENA; EN LA
SUSTANCIACIÓN DE LOS TRÁMITES EN LA GARANTÍA; RESTABLECIMIENTO DE
DERECHOS Y MEDIDAS DE PROTECCIÓN A FAVOR DE LOS NIÑOS; NIÑAS; ADOLESCENTES Y JÓVENES.</t>
  </si>
  <si>
    <t>1085113956</t>
  </si>
  <si>
    <t>Aida Marieth Rodriguez Avendaño</t>
  </si>
  <si>
    <t>https://community.secop.gov.co/Public/Tendering/OpportunityDetail/Index?noticeUID=CO1.NTC.9805336&amp;isFromPublicArea=True&amp;isModal=true&amp;asPopupView=true</t>
  </si>
  <si>
    <t>Aida Marieth Rodríguez Avendaño</t>
  </si>
  <si>
    <t>CO1.BDOS.9738817</t>
  </si>
  <si>
    <t>CO1.PCCNTR.9140569</t>
  </si>
  <si>
    <t>97000502026</t>
  </si>
  <si>
    <t>1007329898</t>
  </si>
  <si>
    <t>Catty Nathalia Ardila Rodriguez</t>
  </si>
  <si>
    <t>https://community.secop.gov.co/Public/Tendering/OpportunityDetail/Index?noticeUID=CO1.NTC.9757120&amp;isFromPublicArea=True&amp;isModal=true&amp;asPopupView=true</t>
  </si>
  <si>
    <t>CATTY NATHALIA ARDILA RODRIGUEZ</t>
  </si>
  <si>
    <t>CO1.BDOS.7237246</t>
  </si>
  <si>
    <t>CO1.PCCNTR.7185026</t>
  </si>
  <si>
    <t>190010742024</t>
  </si>
  <si>
    <t>https://community.secop.gov.co/Public/Tendering/OpportunityDetail/Index?noticeUID=CO1.NTC.7256533&amp;isFromPublicArea=True&amp;isModal=true&amp;asPopupView=true</t>
  </si>
  <si>
    <t>CO1.BDOS.9559381</t>
  </si>
  <si>
    <t>CO1.PCCNTR.8960094</t>
  </si>
  <si>
    <t>11005122026</t>
  </si>
  <si>
    <t>1030629396</t>
  </si>
  <si>
    <t>ERIKA PAOLA EPSINOSA BULLA</t>
  </si>
  <si>
    <t>https://community.secop.gov.co/Public/Tendering/OpportunityDetail/Index?noticeUID=CO1.NTC.9573112&amp;isFromPublicArea=True&amp;isModal=true&amp;asPopupView=true</t>
  </si>
  <si>
    <t>Calle 58 L # 80 A 04 Sur</t>
  </si>
  <si>
    <t>CO1.BDOS.9429547</t>
  </si>
  <si>
    <t>CO1.PCCNTR.8835670</t>
  </si>
  <si>
    <t>13001192026</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9454118&amp;isFromPublicArea=True&amp;isModal=true&amp;asPopupView=true</t>
  </si>
  <si>
    <t>CO1.BDOS.9887305</t>
  </si>
  <si>
    <t>CO1.PCCNTR.9277224</t>
  </si>
  <si>
    <t>73012752026</t>
  </si>
  <si>
    <t>52441971</t>
  </si>
  <si>
    <t>SANDRA MILENA PACHON MONTAÑA2</t>
  </si>
  <si>
    <t>https://community.secop.gov.co/Public/Tendering/OpportunityDetail/Index?noticeUID=CO1.NTC.9907376&amp;isFromPublicArea=True&amp;isModal=true&amp;asPopupView=true</t>
  </si>
  <si>
    <t>SANDRA MILENA PACHON MONTAÑA</t>
  </si>
  <si>
    <t>MANZANA F CASA 4 BARRIO VILLA DE LAS HUERTAS</t>
  </si>
  <si>
    <t>52441971.</t>
  </si>
  <si>
    <t>CO1.BDOS.9847800</t>
  </si>
  <si>
    <t>CO1.PCCNTR.9239343</t>
  </si>
  <si>
    <t>50004192026</t>
  </si>
  <si>
    <t>26430691</t>
  </si>
  <si>
    <t>ANDREALORENA RODRIGUEZ VALENCIA</t>
  </si>
  <si>
    <t>https://community.secop.gov.co/Public/Tendering/OpportunityDetail/Index?noticeUID=CO1.NTC.9867701&amp;isFromPublicArea=True&amp;isModal=true&amp;asPopupView=true</t>
  </si>
  <si>
    <t>ANDREA LORENA RODRIGUEZ VALENCIA</t>
  </si>
  <si>
    <t>calle 4 7 34</t>
  </si>
  <si>
    <t>CO1.BDOS.9318654</t>
  </si>
  <si>
    <t>CO1.PCCNTR.8738159</t>
  </si>
  <si>
    <t>05021402025</t>
  </si>
  <si>
    <t>BRINDAR ATENCIÓN A LAS NIÑA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0774&amp;isFromPublicArea=True&amp;isModal=true&amp;asPopupView=true</t>
  </si>
  <si>
    <t>CO1.BDOS.9850067</t>
  </si>
  <si>
    <t>CO1.PCCNTR.9304980</t>
  </si>
  <si>
    <t>50004442026</t>
  </si>
  <si>
    <t>1034516427</t>
  </si>
  <si>
    <t>NICOLAS VELASQUEZ ROMERO</t>
  </si>
  <si>
    <t>https://community.secop.gov.co/Public/Tendering/OpportunityDetail/Index?noticeUID=CO1.NTC.9869442&amp;isFromPublicArea=True&amp;isModal=true&amp;asPopupView=true</t>
  </si>
  <si>
    <t>Nicolas Velasquez Romero</t>
  </si>
  <si>
    <t>CO1.BDOS.9666859</t>
  </si>
  <si>
    <t>CO1.PCCNTR.9204738</t>
  </si>
  <si>
    <t>13004562026</t>
  </si>
  <si>
    <t>1143414401</t>
  </si>
  <si>
    <t>lorledys villegas jimenez</t>
  </si>
  <si>
    <t>https://community.secop.gov.co/Public/Tendering/OpportunityDetail/Index?noticeUID=CO1.NTC.9682601&amp;isFromPublicArea=True&amp;isModal=true&amp;asPopupView=true</t>
  </si>
  <si>
    <t>CO1.BDOS.9669480</t>
  </si>
  <si>
    <t>CO1.PCCNTR.9204734</t>
  </si>
  <si>
    <t>95000792026</t>
  </si>
  <si>
    <t>1120580209</t>
  </si>
  <si>
    <t>LINA MARLOVI LERMA ROMERO</t>
  </si>
  <si>
    <t>https://community.secop.gov.co/Public/Tendering/OpportunityDetail/Index?noticeUID=CO1.NTC.9682452&amp;isFromPublicArea=True&amp;isModal=true&amp;asPopupView=true</t>
  </si>
  <si>
    <t>Calle 20 N° 27-04 El Popular</t>
  </si>
  <si>
    <t>CO1.BDOS.9671353</t>
  </si>
  <si>
    <t>CO1.PCCNTR.9133732</t>
  </si>
  <si>
    <t>66001812026</t>
  </si>
  <si>
    <t>24392725</t>
  </si>
  <si>
    <t>Beatriz Elena Quintero Castañeda</t>
  </si>
  <si>
    <t>https://community.secop.gov.co/Public/Tendering/OpportunityDetail/Index?noticeUID=CO1.NTC.9684077&amp;isFromPublicArea=True&amp;isModal=true&amp;asPopupView=true</t>
  </si>
  <si>
    <t>BEATRIZ ELENA QUINTERO CASTAÑEDA</t>
  </si>
  <si>
    <t>CO1.BDOS.9430245</t>
  </si>
  <si>
    <t>CO1.PCCNTR.8842776</t>
  </si>
  <si>
    <t>73000402026</t>
  </si>
  <si>
    <t>Prestar Los Servicios Profesionales En La Direccion Regional Tolima Para Apoyar El Acompaniamiento Control Seguimiento Y Demas Funciones Y Competencias Propias Del Area Durante La Vigencia 2026.</t>
  </si>
  <si>
    <t>1110476929</t>
  </si>
  <si>
    <t>monica liliana montaña nonato</t>
  </si>
  <si>
    <t>https://community.secop.gov.co/Public/Tendering/OpportunityDetail/Index?noticeUID=CO1.NTC.9444343&amp;isFromPublicArea=True&amp;isModal=true&amp;asPopupView=true</t>
  </si>
  <si>
    <t>Mónica Liliana Montaña Nonato</t>
  </si>
  <si>
    <t>MZ C CASA 1 BARRIO PALERMO</t>
  </si>
  <si>
    <t>CO1.BDOS.9274505</t>
  </si>
  <si>
    <t>CO1.PCCNTR.8709374</t>
  </si>
  <si>
    <t>19007152025</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617763</t>
  </si>
  <si>
    <t>CO1.PCCNTR.9239479</t>
  </si>
  <si>
    <t>52003532026</t>
  </si>
  <si>
    <t>PRESTAR SERVICIOS PARA EL DESARROLLO DEL SERVICSOMOS FAMILIA SOMOS COMUNIDADNFORME A LOS DOCUMENTOS TeCNICOS Y ENFOQUE DETERMINADO POR EL ICBF EN LA DIRECCIoN REGIONAL NARIniO</t>
  </si>
  <si>
    <t>37121857</t>
  </si>
  <si>
    <t>NUBIA ALEXANDRA ARTEAGA POTOSI</t>
  </si>
  <si>
    <t>https://community.secop.gov.co/Public/Tendering/OpportunityDetail/Index?noticeUID=CO1.NTC.9631544&amp;isFromPublicArea=True&amp;isModal=true&amp;asPopupView=true</t>
  </si>
  <si>
    <t>CO1.BDOS.9818547</t>
  </si>
  <si>
    <t>CO1.PCCNTR.9218805</t>
  </si>
  <si>
    <t>68003422026</t>
  </si>
  <si>
    <t>1098756687</t>
  </si>
  <si>
    <t>Ruth Esther Rosado Rosado</t>
  </si>
  <si>
    <t>https://community.secop.gov.co/Public/Tendering/OpportunityDetail/Index?noticeUID=CO1.NTC.9838207&amp;isFromPublicArea=True&amp;isModal=true&amp;asPopupView=true</t>
  </si>
  <si>
    <t>CO1.BDOS.9334713</t>
  </si>
  <si>
    <t>CO1.PCCNTR.8748134</t>
  </si>
  <si>
    <t>15007282025</t>
  </si>
  <si>
    <t>https://community.secop.gov.co/Public/Tendering/OpportunityDetail/Index?noticeUID=CO1.NTC.9357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999</t>
  </si>
  <si>
    <t>CO1.PCCNTR.8747223</t>
  </si>
  <si>
    <t>25009692025</t>
  </si>
  <si>
    <t>https://community.secop.gov.co/Public/Tendering/OpportunityDetail/Index?noticeUID=CO1.NTC.9355887&amp;isFromPublicArea=True&amp;isModal=true&amp;asPopupView=true</t>
  </si>
  <si>
    <t>CO1.BDOS.9841196</t>
  </si>
  <si>
    <t>CO1.PCCNTR.9260851</t>
  </si>
  <si>
    <t>18004842026</t>
  </si>
  <si>
    <t>901025941</t>
  </si>
  <si>
    <t>ASOCIACIÓN DE CABILDOS INDIGENAS DEL BAJO CAQUETA</t>
  </si>
  <si>
    <t>https://community.secop.gov.co/Public/Tendering/OpportunityDetail/Index?noticeUID=CO1.NTC.9892950&amp;isFromPublicArea=True&amp;isModal=true&amp;asPopupView=true</t>
  </si>
  <si>
    <t>YUVER ORTIZ ANDOQUE</t>
  </si>
  <si>
    <t>CO1.BDOS.9845998</t>
  </si>
  <si>
    <t>CO1.PCCNTR.9233264</t>
  </si>
  <si>
    <t>85002532026</t>
  </si>
  <si>
    <t>35871158</t>
  </si>
  <si>
    <t>MARIA CLAUDIA VALDERRAMA GUISAO</t>
  </si>
  <si>
    <t>https://community.secop.gov.co/Public/Tendering/OpportunityDetail/Index?noticeUID=CO1.NTC.9865167&amp;isFromPublicArea=True&amp;isModal=true&amp;asPopupView=true</t>
  </si>
  <si>
    <t>Maria Claudia Valderrama Guisao</t>
  </si>
  <si>
    <t>CO1.BDOS.9616420</t>
  </si>
  <si>
    <t>CO1.PCCNTR.9239048</t>
  </si>
  <si>
    <t>18003762026</t>
  </si>
  <si>
    <t>40772504</t>
  </si>
  <si>
    <t>NUBIA RODRIGUEZ RODRIGUEZ</t>
  </si>
  <si>
    <t>https://community.secop.gov.co/Public/Tendering/OpportunityDetail/Index?noticeUID=CO1.NTC.9629682&amp;isFromPublicArea=True&amp;isModal=true&amp;asPopupView=true</t>
  </si>
  <si>
    <t>CO1.BDOS.9625719</t>
  </si>
  <si>
    <t>CO1.PCCNTR.9216391</t>
  </si>
  <si>
    <t>73011262026</t>
  </si>
  <si>
    <t>1006003728</t>
  </si>
  <si>
    <t>Paula Andrea Lugo Lozano</t>
  </si>
  <si>
    <t>https://community.secop.gov.co/Public/Tendering/OpportunityDetail/Index?noticeUID=CO1.NTC.9638952&amp;isFromPublicArea=True&amp;isModal=true&amp;asPopupView=true</t>
  </si>
  <si>
    <t>CO1.BDOS.9844952</t>
  </si>
  <si>
    <t>CO1.PCCNTR.9238971</t>
  </si>
  <si>
    <t>25004812026</t>
  </si>
  <si>
    <t>1076651149</t>
  </si>
  <si>
    <t>YEIMETH KATHERINNE AREVALO LAVERDE</t>
  </si>
  <si>
    <t>https://community.secop.gov.co/Public/Tendering/OpportunityDetail/Index?noticeUID=CO1.NTC.9864214&amp;isFromPublicArea=True&amp;isModal=true&amp;asPopupView=true</t>
  </si>
  <si>
    <t>CO1.BDOS.9456789</t>
  </si>
  <si>
    <t>CO1.PCCNTR.8871251</t>
  </si>
  <si>
    <t>73001352026</t>
  </si>
  <si>
    <t>Prestar Servicios Profesionales Para La Implementación Y Sostenibilidad Del Sistema De Gestión De Seguridad Y Salud En El Trabajo; Aplicando La Normatividad Vigente Y Normas Internas Del Icbf En La Regional Tolima; Durante La Vigencia 2026.</t>
  </si>
  <si>
    <t>1110497233</t>
  </si>
  <si>
    <t>JOHANNA MARITZA AGUIRRE GARZON</t>
  </si>
  <si>
    <t>https://community.secop.gov.co/Public/Tendering/OpportunityDetail/Index?noticeUID=CO1.NTC.9469653&amp;isFromPublicArea=True&amp;isModal=true&amp;asPopupView=true</t>
  </si>
  <si>
    <t>CO1.BDOS.9611212</t>
  </si>
  <si>
    <t>CO1.PCCNTR.8996472</t>
  </si>
  <si>
    <t>01014792026</t>
  </si>
  <si>
    <t>1017183927</t>
  </si>
  <si>
    <t>ESTEFANI TEHERAN ANDRADE</t>
  </si>
  <si>
    <t>https://community.secop.gov.co/Public/Tendering/OpportunityDetail/Index?noticeUID=CO1.NTC.9628547&amp;isFromPublicArea=True&amp;isModal=true&amp;asPopupView=true</t>
  </si>
  <si>
    <t>CO1.BDOS.9451012</t>
  </si>
  <si>
    <t>CO1.PCCNTR.8849109</t>
  </si>
  <si>
    <t>23000842026</t>
  </si>
  <si>
    <t>1067964105</t>
  </si>
  <si>
    <t>FARIDES VERGARA SAENZ</t>
  </si>
  <si>
    <t>https://community.secop.gov.co/Public/Tendering/OpportunityDetail/Index?noticeUID=CO1.NTC.9464479&amp;isFromPublicArea=True&amp;isModal=true&amp;asPopupView=true</t>
  </si>
  <si>
    <t>Maria Farides Vergara Saenz</t>
  </si>
  <si>
    <t>CO1.BDOS.9614024</t>
  </si>
  <si>
    <t>CO1.PCCNTR.9057614</t>
  </si>
  <si>
    <t>11007642026</t>
  </si>
  <si>
    <t>1020716269</t>
  </si>
  <si>
    <t>JENNY PAOLA BOLIVAR ACUÑA</t>
  </si>
  <si>
    <t>https://community.secop.gov.co/Public/Tendering/OpportunityDetail/Index?noticeUID=CO1.NTC.9627473&amp;isFromPublicArea=True&amp;isModal=true&amp;asPopupView=true</t>
  </si>
  <si>
    <t>CARRERA 70 No. 22-75 MANZANA C INT 18 APTO 302</t>
  </si>
  <si>
    <t>CO1.BDOS.9446985</t>
  </si>
  <si>
    <t>CO1.PCCNTR.8849006</t>
  </si>
  <si>
    <t>19001752026</t>
  </si>
  <si>
    <t>1124862959</t>
  </si>
  <si>
    <t>LEIDI SAMBONI MUTUMBAJOY</t>
  </si>
  <si>
    <t>https://community.secop.gov.co/Public/Tendering/OpportunityDetail/Index?noticeUID=CO1.NTC.9460893&amp;isFromPublicArea=True&amp;isModal=true&amp;asPopupView=true</t>
  </si>
  <si>
    <t>CO1.BDOS.9447291</t>
  </si>
  <si>
    <t>CO1.PCCNTR.8849013</t>
  </si>
  <si>
    <t>11002902026</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t>
  </si>
  <si>
    <t>1030643833</t>
  </si>
  <si>
    <t>RODRIGUEZ QUEVEDO</t>
  </si>
  <si>
    <t>https://community.secop.gov.co/Public/Tendering/OpportunityDetail/Index?noticeUID=CO1.NTC.9461419&amp;isFromPublicArea=True&amp;isModal=true&amp;asPopupView=true</t>
  </si>
  <si>
    <t>LEYDY YOHANA RODRIGUEZ QUEVEDO</t>
  </si>
  <si>
    <t>CRA 119 A 63 B 65</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464115</t>
  </si>
  <si>
    <t>CO1.PCCNTR.8893460</t>
  </si>
  <si>
    <t>76001882026</t>
  </si>
  <si>
    <t>1114823655</t>
  </si>
  <si>
    <t>CHRIS DAIANA LLANOS SALCEDO</t>
  </si>
  <si>
    <t>https://community.secop.gov.co/Public/Tendering/OpportunityDetail/Index?noticeUID=CO1.NTC.9476564&amp;isFromPublicArea=True&amp;isModal=true&amp;asPopupView=true</t>
  </si>
  <si>
    <t>CALLE 11 No 11-42</t>
  </si>
  <si>
    <t>CO1.BDOS.9415792</t>
  </si>
  <si>
    <t>CO1.PCCNTR.8807730</t>
  </si>
  <si>
    <t>11000042026</t>
  </si>
  <si>
    <t>52713364</t>
  </si>
  <si>
    <t>LUZ YENNY FARIGUA VALERO</t>
  </si>
  <si>
    <t>https://community.secop.gov.co/Public/Tendering/OpportunityDetail/Index?noticeUID=CO1.NTC.9430892&amp;isFromPublicArea=True&amp;isModal=true&amp;asPopupView=true</t>
  </si>
  <si>
    <t>CO1.BDOS.9332921</t>
  </si>
  <si>
    <t>CO1.PCCNTR.8745587</t>
  </si>
  <si>
    <t>19007862025</t>
  </si>
  <si>
    <t>https://community.secop.gov.co/Public/Tendering/OpportunityDetail/Index?noticeUID=CO1.NTC.9353722&amp;isFromPublicArea=True&amp;isModal=true&amp;asPopupView=true</t>
  </si>
  <si>
    <t>CO1.BDOS.9582865</t>
  </si>
  <si>
    <t>CO1.PCCNTR.9105397</t>
  </si>
  <si>
    <t>44001922026</t>
  </si>
  <si>
    <t>1122811527</t>
  </si>
  <si>
    <t>RAMIRO SEGUNDO CARRILLO SOLANO</t>
  </si>
  <si>
    <t>https://community.secop.gov.co/Public/Tendering/OpportunityDetail/Index?noticeUID=CO1.NTC.9596143&amp;isFromPublicArea=True&amp;isModal=true&amp;asPopupView=true</t>
  </si>
  <si>
    <t>CO1.BDOS.9881931</t>
  </si>
  <si>
    <t>CO1.PCCNTR.9272872</t>
  </si>
  <si>
    <t>68005092026</t>
  </si>
  <si>
    <t>1101683056</t>
  </si>
  <si>
    <t>PAULA ANDREA GARCIA MORENO</t>
  </si>
  <si>
    <t>https://community.secop.gov.co/Public/Tendering/OpportunityDetail/Index?noticeUID=CO1.NTC.9904661&amp;isFromPublicArea=True&amp;isModal=true&amp;asPopupView=true</t>
  </si>
  <si>
    <t>CO1.BDOS.9435811</t>
  </si>
  <si>
    <t>CO1.PCCNTR.8832305</t>
  </si>
  <si>
    <t>19001392026</t>
  </si>
  <si>
    <t>34503968</t>
  </si>
  <si>
    <t>YUDY LINEY SANDOVAL AMBUILA</t>
  </si>
  <si>
    <t>https://community.secop.gov.co/Public/Tendering/OpportunityDetail/Index?noticeUID=CO1.NTC.9450212&amp;isFromPublicArea=True&amp;isModal=true&amp;asPopupView=true</t>
  </si>
  <si>
    <t>YUDY LINEY SANDOVAL AMBUI LA</t>
  </si>
  <si>
    <t>CO1.BDOS.9429049</t>
  </si>
  <si>
    <t>CO1.PCCNTR.8834413</t>
  </si>
  <si>
    <t>13001312026</t>
  </si>
  <si>
    <t>Prestar Servicios Profesionales Al Centro Zonal Industrial De La Bahia Y Sus Municipios De Influencia Para Implementar El Servicio Presencia Para La Convivencia Y El Fortalecimiento De Vínculos Familiares Y Comunitarios</t>
  </si>
  <si>
    <t>1052091598</t>
  </si>
  <si>
    <t>Daniela MIlena Tapia Fontalvo</t>
  </si>
  <si>
    <t>https://community.secop.gov.co/Public/Tendering/OpportunityDetail/Index?noticeUID=CO1.NTC.9443116&amp;isFromPublicArea=True&amp;isModal=true&amp;asPopupView=true</t>
  </si>
  <si>
    <t>Daniela Milena Tapia Fontalvo</t>
  </si>
  <si>
    <t>barrio los caracoles mz 43 lt 17</t>
  </si>
  <si>
    <t>CO1.BDOS.9582641</t>
  </si>
  <si>
    <t>CO1.PCCNTR.8969985</t>
  </si>
  <si>
    <t>41001642026</t>
  </si>
  <si>
    <t>Prestar Servicios Profesionales En La Dirección Regional Huila Para Apoyar Actividades Jurídicas Y El Seguimiento A La Ejecución De Los Contratos De Los Servicios En El Marco De La Modalidad De Fortalecimiento Familiar Comunitario De La Dirección De Familias Y Comunidades</t>
  </si>
  <si>
    <t>1077847496</t>
  </si>
  <si>
    <t>EDNA ROCIO GAITAN MENDEZ</t>
  </si>
  <si>
    <t>https://community.secop.gov.co/Public/Tendering/OpportunityDetail/Index?noticeUID=CO1.NTC.9596140&amp;isFromPublicArea=True&amp;isModal=true&amp;asPopupView=true</t>
  </si>
  <si>
    <t>CALLE 15b # 33A- 03</t>
  </si>
  <si>
    <t>CO1.BDOS.9331649</t>
  </si>
  <si>
    <t>CO1.PCCNTR.8744099</t>
  </si>
  <si>
    <t>17005782025</t>
  </si>
  <si>
    <t>https://community.secop.gov.co/Public/Tendering/OpportunityDetail/Index?noticeUID=CO1.NTC.9352413&amp;isFromPublicArea=True&amp;isModal=true&amp;asPopupView=true</t>
  </si>
  <si>
    <t>CO1.BDOS.9472593</t>
  </si>
  <si>
    <t>CO1.PCCNTR.8887692</t>
  </si>
  <si>
    <t>52000812026</t>
  </si>
  <si>
    <t>PRESTAR SERVICIOS PROFESIONALES PARA EL FORTALECIMIENTO DEL MODELO DE PLANEACIÓN Y SISTEMA INTEGRADO DE GESTIÓN EN LA REGIONAL Y CENTRO
ZONAL.</t>
  </si>
  <si>
    <t>1017262644</t>
  </si>
  <si>
    <t>Santiago Lagos Rosero</t>
  </si>
  <si>
    <t>https://community.secop.gov.co/Public/Tendering/OpportunityDetail/Index?noticeUID=CO1.NTC.9485174&amp;isFromPublicArea=True&amp;isModal=true&amp;asPopupView=true</t>
  </si>
  <si>
    <t>CO1.BDOS.9455534</t>
  </si>
  <si>
    <t>CO1.PCCNTR.8838819</t>
  </si>
  <si>
    <t>01011422026</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9468815&amp;isFromPublicArea=True&amp;isModal=true&amp;asPopupView=true</t>
  </si>
  <si>
    <t>ANDRES USME</t>
  </si>
  <si>
    <t>Carrera 5A No 9A- 20 Sur</t>
  </si>
  <si>
    <t>CO1.BDOS.9450217</t>
  </si>
  <si>
    <t>CO1.PCCNTR.8863659</t>
  </si>
  <si>
    <t>97000222026</t>
  </si>
  <si>
    <t>PrestarServicios De Apoyo A La Gestion Al Grupo Interno De Trabajo Administrativo De La Direccion Regional Vaupes Del Icbf En Los Diferentes Procesos Y Tramites Administrativos Propios De La Dependencia.</t>
  </si>
  <si>
    <t>1073715160</t>
  </si>
  <si>
    <t>YEIMY CAROLINA REYES BRICEÑO</t>
  </si>
  <si>
    <t>https://community.secop.gov.co/Public/Tendering/OpportunityDetail/Index?noticeUID=CO1.NTC.9476699&amp;isFromPublicArea=True&amp;isModal=true&amp;asPopupView=true</t>
  </si>
  <si>
    <t>CASA</t>
  </si>
  <si>
    <t>CO1.BDOS.9626296</t>
  </si>
  <si>
    <t>CO1.PCCNTR.9133704</t>
  </si>
  <si>
    <t>76005512026</t>
  </si>
  <si>
    <t>31588404</t>
  </si>
  <si>
    <t>Sandra Milena Arroyo Angulo</t>
  </si>
  <si>
    <t>https://community.secop.gov.co/Public/Tendering/OpportunityDetail/Index?noticeUID=CO1.NTC.9661939&amp;isFromPublicArea=True&amp;isModal=true&amp;asPopupView=true</t>
  </si>
  <si>
    <t>CO1.BDOS.9456903</t>
  </si>
  <si>
    <t>CO1.PCCNTR.8870296</t>
  </si>
  <si>
    <t>76001562026</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t>
  </si>
  <si>
    <t>25390313</t>
  </si>
  <si>
    <t>LUZ MERY ASPRILLA VALENCIA</t>
  </si>
  <si>
    <t>https://community.secop.gov.co/Public/Tendering/OpportunityDetail/Index?noticeUID=CO1.NTC.9469795&amp;isFromPublicArea=True&amp;isModal=true&amp;asPopupView=true</t>
  </si>
  <si>
    <t>Luz Mery Asprilla Valencia</t>
  </si>
  <si>
    <t>Calle 9 a sur No 53-21</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52546</t>
  </si>
  <si>
    <t>CO1.PCCNTR.8777139</t>
  </si>
  <si>
    <t>01006992026</t>
  </si>
  <si>
    <t>1018409601</t>
  </si>
  <si>
    <t>Andrea Carolina Mogollón Caballero</t>
  </si>
  <si>
    <t>https://community.secop.gov.co/Public/Tendering/OpportunityDetail/Index?noticeUID=CO1.NTC.9370966&amp;isFromPublicArea=True&amp;isModal=true&amp;asPopupView=true</t>
  </si>
  <si>
    <t>CO1.BDOS.9317469</t>
  </si>
  <si>
    <t>CO1.PCCNTR.8739938</t>
  </si>
  <si>
    <t>86003622025</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BDOS.9583867</t>
  </si>
  <si>
    <t>CO1.PCCNTR.8984204</t>
  </si>
  <si>
    <t>76003522026</t>
  </si>
  <si>
    <t>59813777</t>
  </si>
  <si>
    <t>ELSY MAGALY DELGADO PEREZ</t>
  </si>
  <si>
    <t>https://community.secop.gov.co/Public/Tendering/OpportunityDetail/Index?noticeUID=CO1.NTC.9597349&amp;isFromPublicArea=True&amp;isModal=true&amp;asPopupView=true</t>
  </si>
  <si>
    <t>CARRERA 32 No. 30-58 BARRIO VICTORIA</t>
  </si>
  <si>
    <t>CO1.BDOS.9850004</t>
  </si>
  <si>
    <t>CO1.PCCNTR.9240585</t>
  </si>
  <si>
    <t>1131105593</t>
  </si>
  <si>
    <t>CLAUDIA PATRICIA HERNANDEZ SIERRA</t>
  </si>
  <si>
    <t>https://community.secop.gov.co/Public/Tendering/OpportunityDetail/Index?noticeUID=CO1.NTC.9869312&amp;isFromPublicArea=True&amp;isModal=true&amp;asPopupView=true</t>
  </si>
  <si>
    <t>CO1.BDOS.9786124</t>
  </si>
  <si>
    <t>CO1.PCCNTR.9203165</t>
  </si>
  <si>
    <t>47002212026</t>
  </si>
  <si>
    <t>PRESTAR SERVICIOS PROFESIONALES EN EL aREA DE PSICOLOGiA EN LA DEFENSORiA DE FAMILIA DEL CENTRO ZONAL BANCO DE LA REGIONAL MAGDALENA PARA APOYAR LOS TRaMITES EN LA GARANTiA RESTABLECIMIENTO DE DERECHOS Y MEDIDAS DE PROTECCIoN A FAVOR DE LOS NIniOS NIniAS ADOLESCENTES Y JoVENES.</t>
  </si>
  <si>
    <t>49719604</t>
  </si>
  <si>
    <t>CATHERINE FLOREZ</t>
  </si>
  <si>
    <t>https://community.secop.gov.co/Public/Tendering/OpportunityDetail/Index?noticeUID=CO1.NTC.9805410&amp;isFromPublicArea=True&amp;isModal=true&amp;asPopupView=true</t>
  </si>
  <si>
    <t>catherine florez florez</t>
  </si>
  <si>
    <t>CO1.BDOS.9187631</t>
  </si>
  <si>
    <t>CO1.PCCNTR.8652221</t>
  </si>
  <si>
    <t>05019422025</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t>
  </si>
  <si>
    <t>890983816</t>
  </si>
  <si>
    <t>ASOCIACIÓN AMIGOS</t>
  </si>
  <si>
    <t>https://community.secop.gov.co/Public/Tendering/OpportunityDetail/Index?noticeUID=CO1.NTC.9212775&amp;isFromPublicArea=True&amp;isModal=true&amp;asPopupView=true</t>
  </si>
  <si>
    <t>MARIA JIMENA OSORIO SALAZAR</t>
  </si>
  <si>
    <t>CARRERA 50 C 59 - 87</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BDOS.6864563</t>
  </si>
  <si>
    <t>CO1.PCCNTR.6909657</t>
  </si>
  <si>
    <t>25009362024</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BDOS.9478001</t>
  </si>
  <si>
    <t>CO1.PCCNTR.8946214</t>
  </si>
  <si>
    <t>05002472026</t>
  </si>
  <si>
    <t>1035920531</t>
  </si>
  <si>
    <t>Laura Alzate</t>
  </si>
  <si>
    <t>https://community.secop.gov.co/Public/Tendering/OpportunityDetail/Index?noticeUID=CO1.NTC.9489922&amp;isFromPublicArea=True&amp;isModal=true&amp;asPopupView=true</t>
  </si>
  <si>
    <t>Laura Cristina Alzate Sánchez</t>
  </si>
  <si>
    <t>Calle 48 Carrera 46D 79</t>
  </si>
  <si>
    <t>CO1.BDOS.9603350</t>
  </si>
  <si>
    <t>CO1.PCCNTR.9206206</t>
  </si>
  <si>
    <t>05006812026</t>
  </si>
  <si>
    <t>1035390427</t>
  </si>
  <si>
    <t>https://community.secop.gov.co/Public/Tendering/OpportunityDetail/Index?noticeUID=CO1.NTC.9623876&amp;isFromPublicArea=True&amp;isModal=true&amp;asPopupView=true</t>
  </si>
  <si>
    <t>LUISA FERNANDA MACIAS GIRALDO</t>
  </si>
  <si>
    <t>CO1.BDOS.9611380</t>
  </si>
  <si>
    <t>CO1.PCCNTR.9204084</t>
  </si>
  <si>
    <t>05008182026</t>
  </si>
  <si>
    <t>42789355</t>
  </si>
  <si>
    <t>ISABEL CRISTINA RODAS MARIN</t>
  </si>
  <si>
    <t>https://community.secop.gov.co/Public/Tendering/OpportunityDetail/Index?noticeUID=CO1.NTC.9624787&amp;isFromPublicArea=True&amp;isModal=true&amp;asPopupView=true</t>
  </si>
  <si>
    <t>CALLE 12 A SUR 52 110</t>
  </si>
  <si>
    <t>CO1.BDOS.9333625</t>
  </si>
  <si>
    <t>CO1.PCCNTR.8746216</t>
  </si>
  <si>
    <t>95001782025</t>
  </si>
  <si>
    <t>900204851</t>
  </si>
  <si>
    <t>CORPORACION COLOMBIA VERDE</t>
  </si>
  <si>
    <t>https://community.secop.gov.co/Public/Tendering/OpportunityDetail/Index?noticeUID=CO1.NTC.9354610&amp;isFromPublicArea=True&amp;isModal=true&amp;asPopupView=true</t>
  </si>
  <si>
    <t>UBERNEY PALOMINO LEONEL</t>
  </si>
  <si>
    <t>CALLE 7 N-24-199</t>
  </si>
  <si>
    <t>93377828</t>
  </si>
  <si>
    <t>CO1.BDOS.9377099</t>
  </si>
  <si>
    <t>CO1.PCCNTR.8826111</t>
  </si>
  <si>
    <t>01009252026</t>
  </si>
  <si>
    <t>1014253867</t>
  </si>
  <si>
    <t>Camila Alejandra Polo Suarez</t>
  </si>
  <si>
    <t>https://community.secop.gov.co/Public/Tendering/OpportunityDetail/Index?noticeUID=CO1.NTC.9391248&amp;isFromPublicArea=True&amp;isModal=true&amp;asPopupView=true</t>
  </si>
  <si>
    <t>cll 145 # 128 - 41</t>
  </si>
  <si>
    <t>CO1.BDOS.9837306</t>
  </si>
  <si>
    <t>CO1.PCCNTR.9223775</t>
  </si>
  <si>
    <t>41005142026</t>
  </si>
  <si>
    <t>1081411079</t>
  </si>
  <si>
    <t>ELIANA YISSELA ARANGO ORTIZ</t>
  </si>
  <si>
    <t>https://community.secop.gov.co/Public/Tendering/OpportunityDetail/Index?noticeUID=CO1.NTC.9856565&amp;isFromPublicArea=True&amp;isModal=true&amp;asPopupView=true</t>
  </si>
  <si>
    <t>CO1.BDOS.9566994</t>
  </si>
  <si>
    <t>CO1.PCCNTR.8948597</t>
  </si>
  <si>
    <t>44001502026</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t>
  </si>
  <si>
    <t>40918916</t>
  </si>
  <si>
    <t>MARIA JUDITHPIMIENTA SIERRA</t>
  </si>
  <si>
    <t>https://community.secop.gov.co/Public/Tendering/OpportunityDetail/Index?noticeUID=CO1.NTC.9581994&amp;isFromPublicArea=True&amp;isModal=true&amp;asPopupView=true</t>
  </si>
  <si>
    <t>MARIA JUDITH PIMIENTA SIERRA</t>
  </si>
  <si>
    <t>CARRERA 7D #32-03</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9388866</t>
  </si>
  <si>
    <t>CO1.PCCNTR.8802828</t>
  </si>
  <si>
    <t>5000282026</t>
  </si>
  <si>
    <t>1128392315</t>
  </si>
  <si>
    <t>JOHANA ELIZABETH LONDOÑO GUZMAN</t>
  </si>
  <si>
    <t>https://community.secop.gov.co/Public/Tendering/OpportunityDetail/Index?noticeUID=CO1.NTC.9404505&amp;isFromPublicArea=True&amp;isModal=true&amp;asPopupView=true</t>
  </si>
  <si>
    <t>Johana Elizabeth Londono Guzman</t>
  </si>
  <si>
    <t>CO1.BDOS.9880720</t>
  </si>
  <si>
    <t>CO1.PCCNTR.9270407</t>
  </si>
  <si>
    <t>19003982026</t>
  </si>
  <si>
    <t>1059448363</t>
  </si>
  <si>
    <t>MARIA MILEIDY VIAFARA HERNANDEZ</t>
  </si>
  <si>
    <t>https://community.secop.gov.co/Public/Tendering/OpportunityDetail/Index?noticeUID=CO1.NTC.9901995&amp;isFromPublicArea=True&amp;isModal=true&amp;asPopupView=true</t>
  </si>
  <si>
    <t>CO1.BDOS.9325518</t>
  </si>
  <si>
    <t>CO1.PCCNTR.8742189</t>
  </si>
  <si>
    <t>68008332025</t>
  </si>
  <si>
    <t>https://community.secop.gov.co/Public/Tendering/OpportunityDetail/Index?noticeUID=CO1.NTC.934786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7231181</t>
  </si>
  <si>
    <t>CO1.PCCNTR.7181739</t>
  </si>
  <si>
    <t>700058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135275</t>
  </si>
  <si>
    <t>ASOCIACIÓN DE PADRES DE FAMILIA DE LOS HCB URIBE URIBE 1</t>
  </si>
  <si>
    <t>https://community.secop.gov.co/Public/Tendering/OpportunityDetail/Index?noticeUID=CO1.NTC.7251183&amp;isFromPublicArea=True&amp;isModal=true&amp;asPopupView=true</t>
  </si>
  <si>
    <t>cra 19 c # 44-59 urib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489</t>
  </si>
  <si>
    <t>CO1.PCCNTR.8831036</t>
  </si>
  <si>
    <t>50001102026</t>
  </si>
  <si>
    <t>Prestar Servicios Profesionales En El rea De Trabajo Social O Desarrollo Familiar En La Defensoría De Familia Del Centro Zonal Acacias De La Regional Meta Para Apoyar Los Trmites En La Garantía Restablecimiento De Derechos Y Medidas De Protección A Favor De Los Niños Niñas Adolescentes Y Jóvenes.</t>
  </si>
  <si>
    <t>1006778430</t>
  </si>
  <si>
    <t>MARIA ALEJANDRA PARDO BELTRAN</t>
  </si>
  <si>
    <t>https://community.secop.gov.co/Public/Tendering/OpportunityDetail/Index?noticeUID=CO1.NTC.9431329&amp;isFromPublicArea=True&amp;isModal=true&amp;asPopupView=true</t>
  </si>
  <si>
    <t>CO1.BDOS.9434154</t>
  </si>
  <si>
    <t>CO1.PCCNTR.8819306</t>
  </si>
  <si>
    <t>63000392026</t>
  </si>
  <si>
    <t>Prestar Servicios Profesionales Para Apoyar A La Dirección Regional Quindio En Los Asuntos Relacionados Con El Seguimiento En La Ejecución De Los Procesos Estratégicos Misionales Y De Apoyo</t>
  </si>
  <si>
    <t>1094952481</t>
  </si>
  <si>
    <t>ANGGIE DANIELA LOSADA ALVAREZ</t>
  </si>
  <si>
    <t>https://community.secop.gov.co/Public/Tendering/OpportunityDetail/Index?noticeUID=CO1.NTC.9448661&amp;isFromPublicArea=True&amp;isModal=true&amp;asPopupView=true</t>
  </si>
  <si>
    <t>CO1.BDOS.9610815</t>
  </si>
  <si>
    <t>CO1.PCCNTR.9204962</t>
  </si>
  <si>
    <t>81001732026</t>
  </si>
  <si>
    <t>Prestar Servicios Profesionales Para Apoyar A La Defensoria De Familia Del Centro Zonal Saravena De La Regional Arauca En La Sustanciacion De Los Tramites En La Garantia Restablecimiento De Derechos Y Medidas De Proteccion A Favor De Los Ninios Ninias Adolescentes Y Jovenes.</t>
  </si>
  <si>
    <t>1007414451</t>
  </si>
  <si>
    <t>MAYLEN YULIETH MOSQUERA PEREZ</t>
  </si>
  <si>
    <t>https://community.secop.gov.co/Public/Tendering/OpportunityDetail/Index?noticeUID=CO1.NTC.9624053&amp;isFromPublicArea=True&amp;isModal=true&amp;asPopupView=true</t>
  </si>
  <si>
    <t>CO1.BDOS.9891016</t>
  </si>
  <si>
    <t>CO1.PCCNTR.9281621</t>
  </si>
  <si>
    <t>41005212026</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t>
  </si>
  <si>
    <t>https://community.secop.gov.co/Public/Tendering/OpportunityDetail/Index?noticeUID=CO1.NTC.9913610&amp;isFromPublicArea=True&amp;isModal=true&amp;asPopupView=true</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CINA DE INSTRUMENTOS PÚBLICOS DE NEIVA QUE PERMITA GARANTIZAR UNA MEJOR PRESTACIÓN DEL SERVICIO DURANTE EL MISMO TIEMPO QUE SE ESTIPULE EN EL CONTRATO DE APORTE EN EJECUCIÓN; GARANTIZANDO EL CUMPLIMIE</t>
  </si>
  <si>
    <t>CO1.BDOS.7212493</t>
  </si>
  <si>
    <t>CO1.PCCNTR.7165213</t>
  </si>
  <si>
    <t>52009932024</t>
  </si>
  <si>
    <t>901818354</t>
  </si>
  <si>
    <t>ASOCIACIÓN DE PADRES USUARIOS Y MADRES COMUNITARIAS SEMBRANDO SEMILLAS PARA UN MEJOR FUTURO</t>
  </si>
  <si>
    <t>https://community.secop.gov.co/Public/Tendering/OpportunityDetail/Index?noticeUID=CO1.NTC.7233298&amp;isFromPublicArea=True&amp;isModal=true&amp;asPopupView=true</t>
  </si>
  <si>
    <t>PIEDAD DEL CARMEN CRUZ MORENO</t>
  </si>
  <si>
    <t>30721080</t>
  </si>
  <si>
    <t>CO1.BDOS.9319602</t>
  </si>
  <si>
    <t>CO1.PCCNTR.8738370</t>
  </si>
  <si>
    <t>85003222025</t>
  </si>
  <si>
    <t>52222525</t>
  </si>
  <si>
    <t>LUZ DARY FERNANDEZ OSORIO</t>
  </si>
  <si>
    <t>https://community.secop.gov.co/Public/Tendering/OpportunityDetail/Index?noticeUID=CO1.NTC.9341277&amp;isFromPublicArea=True&amp;isModal=true&amp;asPopupView=true</t>
  </si>
  <si>
    <t>Luz Dary Fernández Osorio</t>
  </si>
  <si>
    <t>CO1.PCCNTR.9011147</t>
  </si>
  <si>
    <t>52002602026</t>
  </si>
  <si>
    <t>27227609</t>
  </si>
  <si>
    <t>ARACELLY MARIBELL DE LA CRUZ ARELLANO</t>
  </si>
  <si>
    <t>CO1.BDOS.9435927</t>
  </si>
  <si>
    <t>CO1.PCCNTR.8839785</t>
  </si>
  <si>
    <t>20000942026</t>
  </si>
  <si>
    <t>Prestar Servicios Profesionales Al Centro Zonal Chiriguana Y Sus Municipios De Influencia Para Implementar El Servicio Presencia Para La Convivencia Y El Fortalecimiento De Vinculos Familiares Y Comunitarios</t>
  </si>
  <si>
    <t>1192902124</t>
  </si>
  <si>
    <t>NATALIA QUIROGA ZAPATA</t>
  </si>
  <si>
    <t>https://community.secop.gov.co/Public/Tendering/OpportunityDetail/Index?noticeUID=CO1.NTC.9450621&amp;isFromPublicArea=True&amp;isModal=true&amp;asPopupView=true</t>
  </si>
  <si>
    <t>MANZANA RN° 2C-67 BARRIO SARA LUCIA</t>
  </si>
  <si>
    <t>CO1.BDOS.9486174</t>
  </si>
  <si>
    <t>CO1.PCCNTR.8893646</t>
  </si>
  <si>
    <t>70000622026</t>
  </si>
  <si>
    <t>42208934</t>
  </si>
  <si>
    <t>ALBA MARINA GARAY AVILEZ</t>
  </si>
  <si>
    <t>https://community.secop.gov.co/Public/Tendering/OpportunityDetail/Index?noticeUID=CO1.NTC.9498782&amp;isFromPublicArea=True&amp;isModal=true&amp;asPopupView=true</t>
  </si>
  <si>
    <t>ALBA MARIA GARAY AVILEZ</t>
  </si>
  <si>
    <t>CALLE 9 N 6A -04</t>
  </si>
  <si>
    <t>CO1.BDOS.9490574</t>
  </si>
  <si>
    <t>CO1.PCCNTR.8918076</t>
  </si>
  <si>
    <t>85000582026</t>
  </si>
  <si>
    <t>1118201710</t>
  </si>
  <si>
    <t>Madeleine Olivero</t>
  </si>
  <si>
    <t>https://community.secop.gov.co/Public/Tendering/OpportunityDetail/Index?noticeUID=CO1.NTC.9503504&amp;isFromPublicArea=True&amp;isModal=true&amp;asPopupView=true</t>
  </si>
  <si>
    <t>Madeleine Olivero Rincon</t>
  </si>
  <si>
    <t>CO1.BDOS.9812610</t>
  </si>
  <si>
    <t>CO1.PCCNTR.9199802</t>
  </si>
  <si>
    <t>85002082026</t>
  </si>
  <si>
    <t>1118202960</t>
  </si>
  <si>
    <t>Lianny Karelly Mora Rinta</t>
  </si>
  <si>
    <t>https://community.secop.gov.co/Public/Tendering/OpportunityDetail/Index?noticeUID=CO1.NTC.9831922&amp;isFromPublicArea=True&amp;isModal=true&amp;asPopupView=true</t>
  </si>
  <si>
    <t>CO1.BDOS.7240477</t>
  </si>
  <si>
    <t>CO1.PCCNTR.7186871</t>
  </si>
  <si>
    <t>76015882024</t>
  </si>
  <si>
    <t>800061994</t>
  </si>
  <si>
    <t>ASOCIACION DE PADRES DE HOGARES SECTOR EL PEDREGAL DE FLORIDA</t>
  </si>
  <si>
    <t>https://community.secop.gov.co/Public/Tendering/OpportunityDetail/Index?noticeUID=CO1.NTC.7259549&amp;isFromPublicArea=True&amp;isModal=true&amp;asPopupView=true</t>
  </si>
  <si>
    <t>LUZ COLOMBIA RIVERA PORTILLA</t>
  </si>
  <si>
    <t>CO1.BDOS.9456328</t>
  </si>
  <si>
    <t>CO1.PCCNTR.8846513</t>
  </si>
  <si>
    <t>52000592026</t>
  </si>
  <si>
    <t>36950037</t>
  </si>
  <si>
    <t>https://community.secop.gov.co/Public/Tendering/OpportunityDetail/Index?noticeUID=CO1.NTC.9469530&amp;isFromPublicArea=True&amp;isModal=true&amp;asPopupView=true</t>
  </si>
  <si>
    <t>AURA LILIANA CAICEDO CERON</t>
  </si>
  <si>
    <t>CO1.BDOS.7206239</t>
  </si>
  <si>
    <t>CO1.PCCNTR.7164809</t>
  </si>
  <si>
    <t>11026472024</t>
  </si>
  <si>
    <t>800070303</t>
  </si>
  <si>
    <t>asociación de madres comunitarias y padres usuarios manos unidas del programa hogares comunitarios y otras modalidades atención ala primera infancia f</t>
  </si>
  <si>
    <t>https://community.secop.gov.co/Public/Tendering/OpportunityDetail/Index?noticeUID=CO1.NTC.7232907&amp;isFromPublicArea=True&amp;isModal=true&amp;asPopupView=true</t>
  </si>
  <si>
    <t>SANDRA YANIRA ARIZA BUSTOS</t>
  </si>
  <si>
    <t>CARRERA 104 13D77</t>
  </si>
  <si>
    <t>CO1.BDOS.9622298</t>
  </si>
  <si>
    <t>CO1.PCCNTR.9173805</t>
  </si>
  <si>
    <t>76006242026</t>
  </si>
  <si>
    <t>1114094586</t>
  </si>
  <si>
    <t>ANGELA MARIA LONDOÑO MARTINEZ</t>
  </si>
  <si>
    <t>https://community.secop.gov.co/Public/Tendering/OpportunityDetail/Index?noticeUID=CO1.NTC.9657504&amp;isFromPublicArea=True&amp;isModal=true&amp;asPopupView=true</t>
  </si>
  <si>
    <t>Angela Maria Londoño Martinez</t>
  </si>
  <si>
    <t>CO1.BDOS.9533389</t>
  </si>
  <si>
    <t>CO1.PCCNTR.8946962</t>
  </si>
  <si>
    <t>11004352026</t>
  </si>
  <si>
    <t>21062000</t>
  </si>
  <si>
    <t>DORIS ALEJANDRA CASTRO SALAZAR</t>
  </si>
  <si>
    <t>https://community.secop.gov.co/Public/Tendering/OpportunityDetail/Index?noticeUID=CO1.NTC.9546915&amp;isFromPublicArea=True&amp;isModal=true&amp;asPopupView=true</t>
  </si>
  <si>
    <t>CARRERA 12 F N 15-40 SUR</t>
  </si>
  <si>
    <t>2106200</t>
  </si>
  <si>
    <t>CO1.BDOS.9843001</t>
  </si>
  <si>
    <t>CO1.PCCNTR.9289459</t>
  </si>
  <si>
    <t>73001822026</t>
  </si>
  <si>
    <t>1105687175</t>
  </si>
  <si>
    <t>CAMILO ANDRES HERNANDEZALVAREZ</t>
  </si>
  <si>
    <t>https://community.secop.gov.co/Public/Tendering/OpportunityDetail/Index?noticeUID=CO1.NTC.9862109&amp;isFromPublicArea=True&amp;isModal=true&amp;asPopupView=true</t>
  </si>
  <si>
    <t>CAMILO ANDRES HERNANDEZ ALVAREZ</t>
  </si>
  <si>
    <t>CO1.BDOS.9512825</t>
  </si>
  <si>
    <t>CO1.PCCNTR.8928156</t>
  </si>
  <si>
    <t>44001242026</t>
  </si>
  <si>
    <t>1006638262</t>
  </si>
  <si>
    <t>DEYANIRA ALEXANDRA ARIAS LÓPEZ</t>
  </si>
  <si>
    <t>https://community.secop.gov.co/Public/Tendering/OpportunityDetail/Index?noticeUID=CO1.NTC.9526033&amp;isFromPublicArea=True&amp;isModal=true&amp;asPopupView=true</t>
  </si>
  <si>
    <t>Deyanira Alexandra Arias López</t>
  </si>
  <si>
    <t>CO1.BDOS.9600744</t>
  </si>
  <si>
    <t>CO1.PCCNTR.9142019</t>
  </si>
  <si>
    <t>5005572026</t>
  </si>
  <si>
    <t>52827424</t>
  </si>
  <si>
    <t>JAELY ANDREA GONZALEZ VARGAS</t>
  </si>
  <si>
    <t>https://community.secop.gov.co/Public/Tendering/OpportunityDetail/Index?noticeUID=CO1.NTC.9775047&amp;isFromPublicArea=True&amp;isModal=true&amp;asPopupView=true</t>
  </si>
  <si>
    <t>Calle 83C Sur 55-56</t>
  </si>
  <si>
    <t>CO1.BDOS.9739115</t>
  </si>
  <si>
    <t>CO1.PCCNTR.9205713</t>
  </si>
  <si>
    <t>7301051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193533762</t>
  </si>
  <si>
    <t>VANESSA ALEXANDRA BRUGES BULA</t>
  </si>
  <si>
    <t>https://community.secop.gov.co/Public/Tendering/OpportunityDetail/Index?noticeUID=CO1.NTC.9757083&amp;isFromPublicArea=True&amp;isModal=true&amp;asPopupView=true</t>
  </si>
  <si>
    <t>Vanessa Alexandra Brugés Bula</t>
  </si>
  <si>
    <t>carrera 11 #42-21</t>
  </si>
  <si>
    <t>CO1.BDOS.9326166</t>
  </si>
  <si>
    <t>CO1.PCCNTR.8742227</t>
  </si>
  <si>
    <t>99001862025</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BDOS.9616983</t>
  </si>
  <si>
    <t>CO1.PCCNTR.9080843</t>
  </si>
  <si>
    <t>25002772026</t>
  </si>
  <si>
    <t>1075650477</t>
  </si>
  <si>
    <t>JONATHAN ANDRES PAREDES SILVA</t>
  </si>
  <si>
    <t>https://community.secop.gov.co/Public/Tendering/OpportunityDetail/Index?noticeUID=CO1.NTC.9630730&amp;isFromPublicArea=True&amp;isModal=true&amp;asPopupView=true</t>
  </si>
  <si>
    <t>jonathan Andres Paredes Silva</t>
  </si>
  <si>
    <t>cll 2j # 2-14</t>
  </si>
  <si>
    <t>CO1.BDOS.9616059</t>
  </si>
  <si>
    <t>CO1.PCCNTR.9137716</t>
  </si>
  <si>
    <t>18001442026</t>
  </si>
  <si>
    <t>1118025421</t>
  </si>
  <si>
    <t>LEIDY MILENA BARRERA MARIN</t>
  </si>
  <si>
    <t>https://community.secop.gov.co/Public/Tendering/OpportunityDetail/Index?noticeUID=CO1.NTC.9629585&amp;isFromPublicArea=True&amp;isModal=true&amp;asPopupView=true</t>
  </si>
  <si>
    <t>Leidy Milena Barrera Marin</t>
  </si>
  <si>
    <t>Carrera 1E #2-08</t>
  </si>
  <si>
    <t>CO1.BDOS.9389058</t>
  </si>
  <si>
    <t>CO1.PCCNTR.8832655</t>
  </si>
  <si>
    <t>23000062026</t>
  </si>
  <si>
    <t>26162221</t>
  </si>
  <si>
    <t>Lila Esther Lengua Garcia</t>
  </si>
  <si>
    <t>https://community.secop.gov.co/Public/Tendering/OpportunityDetail/Index?noticeUID=CO1.NTC.9404746&amp;isFromPublicArea=True&amp;isModal=true&amp;asPopupView=true</t>
  </si>
  <si>
    <t>LILA ESTHER LENGUA GARCIA</t>
  </si>
  <si>
    <t>CO1.BDOS.9457338</t>
  </si>
  <si>
    <t>CO1.PCCNTR.8843605</t>
  </si>
  <si>
    <t>01011232026</t>
  </si>
  <si>
    <t>52023274</t>
  </si>
  <si>
    <t>Telmahrosa Ceciliahurí Angarita Gómez</t>
  </si>
  <si>
    <t>https://community.secop.gov.co/Public/Tendering/OpportunityDetail/Index?noticeUID=CO1.NTC.9472934&amp;isFromPublicArea=True&amp;isModal=true&amp;asPopupView=true</t>
  </si>
  <si>
    <t>CO1.BDOS.9452276</t>
  </si>
  <si>
    <t>CO1.PCCNTR.8839413</t>
  </si>
  <si>
    <t>23000392026</t>
  </si>
  <si>
    <t>1067852442</t>
  </si>
  <si>
    <t>Ortiz</t>
  </si>
  <si>
    <t>https://community.secop.gov.co/Public/Tendering/OpportunityDetail/Index?noticeUID=CO1.NTC.9465599&amp;isFromPublicArea=True&amp;isModal=true&amp;asPopupView=true</t>
  </si>
  <si>
    <t>JUAN GUILLERMO BEDOYA ORTIZ</t>
  </si>
  <si>
    <t>Calle 17 # 8b-73 Lacharme</t>
  </si>
  <si>
    <t>CO1.BDOS.9333990</t>
  </si>
  <si>
    <t>CO1.PCCNTR.8748122</t>
  </si>
  <si>
    <t>68008762025</t>
  </si>
  <si>
    <t>900748884</t>
  </si>
  <si>
    <t>FUNDACION CHIKIMANIA</t>
  </si>
  <si>
    <t>https://community.secop.gov.co/Public/Tendering/OpportunityDetail/Index?noticeUID=CO1.NTC.9357039&amp;isFromPublicArea=True&amp;isModal=true&amp;asPopupView=true</t>
  </si>
  <si>
    <t>JACKELINE DURAN QUINTERO</t>
  </si>
  <si>
    <t>CL 90 17 A 04 BRR SAN LUIS</t>
  </si>
  <si>
    <t>CO1.BDOS.9538710</t>
  </si>
  <si>
    <t>CO1.PCCNTR.8944587</t>
  </si>
  <si>
    <t>76002782026</t>
  </si>
  <si>
    <t>29677647</t>
  </si>
  <si>
    <t>YULY VIVIANA ORTIZ RUIZ</t>
  </si>
  <si>
    <t>https://community.secop.gov.co/Public/Tendering/OpportunityDetail/Index?noticeUID=CO1.NTC.9551932&amp;isFromPublicArea=True&amp;isModal=true&amp;asPopupView=true</t>
  </si>
  <si>
    <t>CO1.BDOS.9563422</t>
  </si>
  <si>
    <t>CO1.PCCNTR.8961005</t>
  </si>
  <si>
    <t>47001082026</t>
  </si>
  <si>
    <t>1082927398</t>
  </si>
  <si>
    <t>CLAUDIA JANETH COMAS ALFONSO</t>
  </si>
  <si>
    <t>https://community.secop.gov.co/Public/Tendering/OpportunityDetail/Index?noticeUID=CO1.NTC.9576976&amp;isFromPublicArea=True&amp;isModal=true&amp;asPopupView=true</t>
  </si>
  <si>
    <t>CO1.BDOS.9450829</t>
  </si>
  <si>
    <t>CO1.PCCNTR.8848701</t>
  </si>
  <si>
    <t>5001842026</t>
  </si>
  <si>
    <t>1090438270</t>
  </si>
  <si>
    <t>Eliana Yulieth Carreño Morantes</t>
  </si>
  <si>
    <t>https://community.secop.gov.co/Public/Tendering/OpportunityDetail/Index?noticeUID=CO1.NTC.9464611&amp;isFromPublicArea=True&amp;isModal=true&amp;asPopupView=true</t>
  </si>
  <si>
    <t>ELIANA YULIETH CARREÑO MORANTES</t>
  </si>
  <si>
    <t>CO1.BDOS.9905406</t>
  </si>
  <si>
    <t>CO1.PCCNTR.9302407</t>
  </si>
  <si>
    <t>520010892026</t>
  </si>
  <si>
    <t>https://community.secop.gov.co/Public/Tendering/OpportunityDetail/Index?noticeUID=CO1.NTC.9933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13</t>
  </si>
  <si>
    <t>CO1.BDOS.9869773</t>
  </si>
  <si>
    <t>CO1.PCCNTR.9256823</t>
  </si>
  <si>
    <t>52009542026</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t>
  </si>
  <si>
    <t>27387956</t>
  </si>
  <si>
    <t>Johana Adfiria Salcedo Taticuan</t>
  </si>
  <si>
    <t>https://community.secop.gov.co/Public/Tendering/OpportunityDetail/Index?noticeUID=CO1.NTC.9889376&amp;isFromPublicArea=True&amp;isModal=true&amp;asPopupView=true</t>
  </si>
  <si>
    <t>Vereda La Hacienda</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ES APLICABLES A LA MODALIDAD O SERVICIO CORRESPONDIENTE</t>
  </si>
  <si>
    <t>CO1.BDOS.9305968</t>
  </si>
  <si>
    <t>CO1.PCCNTR.8788574</t>
  </si>
  <si>
    <t>01001522026</t>
  </si>
  <si>
    <t>1010177214</t>
  </si>
  <si>
    <t>NATALY ACOSTA OSPINA</t>
  </si>
  <si>
    <t>https://community.secop.gov.co/Public/Tendering/OpportunityDetail/Index?noticeUID=CO1.NTC.9329910&amp;isFromPublicArea=True&amp;isModal=true&amp;asPopupView=true</t>
  </si>
  <si>
    <t>CO1.BDOS.9722164</t>
  </si>
  <si>
    <t>CO1.PCCNTR.9174552</t>
  </si>
  <si>
    <t>11010122026</t>
  </si>
  <si>
    <t>1034281797</t>
  </si>
  <si>
    <t>Diana Valentina Alba Martínez</t>
  </si>
  <si>
    <t>https://community.secop.gov.co/Public/Tendering/OpportunityDetail/Index?noticeUID=CO1.NTC.9738699&amp;isFromPublicArea=True&amp;isModal=true&amp;asPopupView=true</t>
  </si>
  <si>
    <t>Diana Valentina Alba Martinez</t>
  </si>
  <si>
    <t>CO1.BDOS.9448864</t>
  </si>
  <si>
    <t>CO1.PCCNTR.8848463</t>
  </si>
  <si>
    <t>44000102026</t>
  </si>
  <si>
    <t>40930299</t>
  </si>
  <si>
    <t>TATIANA BARROS PINEDO</t>
  </si>
  <si>
    <t>https://community.secop.gov.co/Public/Tendering/OpportunityDetail/Index?noticeUID=CO1.NTC.9462388&amp;isFromPublicArea=True&amp;isModal=true&amp;asPopupView=true</t>
  </si>
  <si>
    <t>CO1.BDOS.9850511</t>
  </si>
  <si>
    <t>CO1.PCCNTR.9240223</t>
  </si>
  <si>
    <t>41004232026</t>
  </si>
  <si>
    <t>1075256388</t>
  </si>
  <si>
    <t>Karina Andrea Pedraza</t>
  </si>
  <si>
    <t>https://community.secop.gov.co/Public/Tendering/OpportunityDetail/Index?noticeUID=CO1.NTC.9869825&amp;isFromPublicArea=True&amp;isModal=true&amp;asPopupView=true</t>
  </si>
  <si>
    <t>Karina Andrea Pedraza Cabanzo</t>
  </si>
  <si>
    <t>CO1.BDOS.9399450</t>
  </si>
  <si>
    <t>CO1.PCCNTR.8837496</t>
  </si>
  <si>
    <t>73000302026</t>
  </si>
  <si>
    <t>65557288</t>
  </si>
  <si>
    <t>DIANA MARCELA ROJAS MENDOZA</t>
  </si>
  <si>
    <t>https://community.secop.gov.co/Public/Tendering/OpportunityDetail/Index?noticeUID=CO1.NTC.9415047&amp;isFromPublicArea=True&amp;isModal=true&amp;asPopupView=true</t>
  </si>
  <si>
    <t>CO1.BDOS.9445876</t>
  </si>
  <si>
    <t>CO1.PCCNTR.8846677</t>
  </si>
  <si>
    <t>11003142026</t>
  </si>
  <si>
    <t>1089512195</t>
  </si>
  <si>
    <t>YONATAN ORDOÑEZ HURTADO</t>
  </si>
  <si>
    <t>https://community.secop.gov.co/Public/Tendering/OpportunityDetail/Index?noticeUID=CO1.NTC.9459906&amp;isFromPublicArea=True&amp;isModal=true&amp;asPopupView=true</t>
  </si>
  <si>
    <t>CO1.BDOS.9616145</t>
  </si>
  <si>
    <t>CO1.PCCNTR.9133774</t>
  </si>
  <si>
    <t>18001542026</t>
  </si>
  <si>
    <t>1117836936</t>
  </si>
  <si>
    <t>YIRAIDY BAHAMON TARAZONA</t>
  </si>
  <si>
    <t>https://community.secop.gov.co/Public/Tendering/OpportunityDetail/Index?noticeUID=CO1.NTC.9629593&amp;isFromPublicArea=True&amp;isModal=true&amp;asPopupView=true</t>
  </si>
  <si>
    <t>CO1.BDOS.9603517</t>
  </si>
  <si>
    <t>CO1.PCCNTR.9205044</t>
  </si>
  <si>
    <t>05008212026</t>
  </si>
  <si>
    <t>1028019440</t>
  </si>
  <si>
    <t>liseth katerine mendoza pertuz</t>
  </si>
  <si>
    <t>https://community.secop.gov.co/Public/Tendering/OpportunityDetail/Index?noticeUID=CO1.NTC.9777336&amp;isFromPublicArea=True&amp;isModal=true&amp;asPopupView=true</t>
  </si>
  <si>
    <t>LISETH KATERINE MENDOZA PERTUZ</t>
  </si>
  <si>
    <t>CO1.BDOS.9816519</t>
  </si>
  <si>
    <t>CO1.PCCNTR.9207108</t>
  </si>
  <si>
    <t>23003062026</t>
  </si>
  <si>
    <t>PRESTAR SERVICIOS PROFESIONALES PARA EL DESARROLLO DEL SERVICIO SOMOS FAMILIA SOMOS COMUNIDAD CONFORME A LOS DOCUMENTOS TeCNICOS Y ENFOQUE DETERMINADO POR EL ICBF EN LA DIRECCIoN REGIONAL CoRDOBA</t>
  </si>
  <si>
    <t>1003292033</t>
  </si>
  <si>
    <t>MARIA DE LOS ANGELES MONTALVO RUIZ</t>
  </si>
  <si>
    <t>https://community.secop.gov.co/Public/Tendering/OpportunityDetail/Index?noticeUID=CO1.NTC.9835921&amp;isFromPublicArea=True&amp;isModal=true&amp;asPopupView=true</t>
  </si>
  <si>
    <t>Maria de los Angeles Montalvo Ruiz</t>
  </si>
  <si>
    <t>CO1.BDOS.9699324</t>
  </si>
  <si>
    <t>CO1.PCCNTR.9274837</t>
  </si>
  <si>
    <t>68004582026</t>
  </si>
  <si>
    <t>28020700</t>
  </si>
  <si>
    <t>KETTY JOHANNA MORALES OROZCO</t>
  </si>
  <si>
    <t>https://community.secop.gov.co/Public/Tendering/OpportunityDetail/Index?noticeUID=CO1.NTC.9713895&amp;isFromPublicArea=True&amp;isModal=true&amp;asPopupView=true</t>
  </si>
  <si>
    <t>Cra 75 C 4820 cuidad del sol</t>
  </si>
  <si>
    <t>CO1.BDOS.9809957</t>
  </si>
  <si>
    <t>CO1.PCCNTR.9196777</t>
  </si>
  <si>
    <t>52008612026</t>
  </si>
  <si>
    <t>27085808</t>
  </si>
  <si>
    <t>TANIA YANIRA HIGIDIO NARVAEZ</t>
  </si>
  <si>
    <t>https://community.secop.gov.co/Public/Tendering/OpportunityDetail/Index?noticeUID=CO1.NTC.9829095&amp;isFromPublicArea=True&amp;isModal=true&amp;asPopupView=true</t>
  </si>
  <si>
    <t>CORREGIMIENTO DE PASIZARA - CHACHAGUI</t>
  </si>
  <si>
    <t>CO1.PCCNTR.7183319</t>
  </si>
  <si>
    <t>5.145.730.587</t>
  </si>
  <si>
    <t>CO1.BDOS.9341142</t>
  </si>
  <si>
    <t>CO1.PCCNTR.8749969</t>
  </si>
  <si>
    <t>23007682025</t>
  </si>
  <si>
    <t>https://community.secop.gov.co/Public/Tendering/OpportunityDetail/Index?noticeUID=CO1.NTC.9361431&amp;isFromPublicArea=True&amp;isModal=true&amp;asPopupView=true</t>
  </si>
  <si>
    <t>CO1.BDOS.9671311</t>
  </si>
  <si>
    <t>CO1.PCCNTR.9146724</t>
  </si>
  <si>
    <t>86001502026</t>
  </si>
  <si>
    <t>1121507967</t>
  </si>
  <si>
    <t>Elisbet Adriana Josa Noguera</t>
  </si>
  <si>
    <t>https://community.secop.gov.co/Public/Tendering/OpportunityDetail/Index?noticeUID=CO1.NTC.9683864&amp;isFromPublicArea=True&amp;isModal=true&amp;asPopupView=true</t>
  </si>
  <si>
    <t>CO1.BDOS.9583297</t>
  </si>
  <si>
    <t>CO1.PCCNTR.8996963</t>
  </si>
  <si>
    <t>63000942026</t>
  </si>
  <si>
    <t>PRESTAR SERVICIOS DE APOYO A LA GESTIóN EN EL GRUPO DE ASISTENCIA TéCNICA DE LA REGIONAL QUINDIO PARA EL REPORTE DE LAS BASES DE DATOS CORRESPONDIENTES A LO RELACIONADO CON EL SERVICIO DE ACOGIMIENTO FAMILIAR HOGAR SUSTITUTO.</t>
  </si>
  <si>
    <t>43578931</t>
  </si>
  <si>
    <t>SANDRA MARIA SALAS ESTRADA</t>
  </si>
  <si>
    <t>https://community.secop.gov.co/Public/Tendering/OpportunityDetail/Index?noticeUID=CO1.NTC.9597006&amp;isFromPublicArea=True&amp;isModal=true&amp;asPopupView=true</t>
  </si>
  <si>
    <t>CO1.BDOS.9453923</t>
  </si>
  <si>
    <t>CO1.PCCNTR.8844865</t>
  </si>
  <si>
    <t>52000402026</t>
  </si>
  <si>
    <t>1087423229</t>
  </si>
  <si>
    <t>CARLOS ERNESTO RIASCOS SANCHEZ</t>
  </si>
  <si>
    <t>https://community.secop.gov.co/Public/Tendering/OpportunityDetail/Index?noticeUID=CO1.NTC.9467070&amp;isFromPublicArea=True&amp;isModal=true&amp;asPopupView=true</t>
  </si>
  <si>
    <t>CRA 13 #13-10</t>
  </si>
  <si>
    <t>CO1.BDOS.9774876</t>
  </si>
  <si>
    <t>CO1.PCCNTR.9172067</t>
  </si>
  <si>
    <t>44004592026</t>
  </si>
  <si>
    <t>1124031916</t>
  </si>
  <si>
    <t>Malgen Garcia Angarita</t>
  </si>
  <si>
    <t>https://community.secop.gov.co/Public/Tendering/OpportunityDetail/Index?noticeUID=CO1.NTC.9803858&amp;isFromPublicArea=True&amp;isModal=true&amp;asPopupView=true</t>
  </si>
  <si>
    <t>Malgen Ayelis García Angarita</t>
  </si>
  <si>
    <t>CO1.BDOS.9334033</t>
  </si>
  <si>
    <t>CO1.PCCNTR.8746210</t>
  </si>
  <si>
    <t>760151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4421&amp;isFromPublicArea=True&amp;isModal=true&amp;asPopupView=true</t>
  </si>
  <si>
    <t>CO1.BDOS.9870567</t>
  </si>
  <si>
    <t>CO1.PCCNTR.9257745</t>
  </si>
  <si>
    <t>11018562026</t>
  </si>
  <si>
    <t>1024534447</t>
  </si>
  <si>
    <t>NIDIA YOANNA VARGAS VARGAS</t>
  </si>
  <si>
    <t>https://community.secop.gov.co/Public/Tendering/OpportunityDetail/Index?noticeUID=CO1.NTC.9890189&amp;isFromPublicArea=True&amp;isModal=true&amp;asPopupView=true</t>
  </si>
  <si>
    <t>calle59 b bis #37-85 sur</t>
  </si>
  <si>
    <t>CO1.BDOS.9335810</t>
  </si>
  <si>
    <t>CO1.PCCNTR.8746882</t>
  </si>
  <si>
    <t>41006622025</t>
  </si>
  <si>
    <t>55065255</t>
  </si>
  <si>
    <t>EMILSE SUAREZ CERQUERA</t>
  </si>
  <si>
    <t>https://community.secop.gov.co/Public/Tendering/OpportunityDetail/Index?noticeUID=CO1.NTC.9355782&amp;isFromPublicArea=True&amp;isModal=true&amp;asPopupView=true</t>
  </si>
  <si>
    <t>CO1.BDOS.9431309</t>
  </si>
  <si>
    <t>CO1.PCCNTR.8837164</t>
  </si>
  <si>
    <t>5000882026</t>
  </si>
  <si>
    <t>32142982</t>
  </si>
  <si>
    <t>LEPAMONE</t>
  </si>
  <si>
    <t>https://community.secop.gov.co/Public/Tendering/OpportunityDetail/Index?noticeUID=CO1.NTC.9445408&amp;isFromPublicArea=True&amp;isModal=true&amp;asPopupView=true</t>
  </si>
  <si>
    <t>LEIDY PATRICIA MONCADA ECHEVERRY</t>
  </si>
  <si>
    <t>Carrera 72 Número Circular 3-21 interior 201</t>
  </si>
  <si>
    <t>CO1.BDOS.9318490</t>
  </si>
  <si>
    <t>CO1.PCCNTR.8739178</t>
  </si>
  <si>
    <t>68008162025</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t>
  </si>
  <si>
    <t>900410301</t>
  </si>
  <si>
    <t>FUNDACION LAICAL MIANI</t>
  </si>
  <si>
    <t>https://community.secop.gov.co/Public/Tendering/OpportunityDetail/Index?noticeUID=CO1.NTC.9342769&amp;isFromPublicArea=True&amp;isModal=true&amp;asPopupView=true</t>
  </si>
  <si>
    <t>PEDRO JOSE MORA BARRERA</t>
  </si>
  <si>
    <t>CR 11 43 49</t>
  </si>
  <si>
    <t>91227444</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561948</t>
  </si>
  <si>
    <t>CO1.PCCNTR.8972437</t>
  </si>
  <si>
    <t>15001452026</t>
  </si>
  <si>
    <t>Prestar Servicios Profesionales Para El Desarrollo Del ServicioSOMOS FAMILIA SOMOS COMUNIDADonforme A Los Documentos Tecnicos Y Enfoque Determinado Por El Icbf En La Direccion Regional Boyaca.</t>
  </si>
  <si>
    <t>23497890</t>
  </si>
  <si>
    <t>DEXI LOPEZ</t>
  </si>
  <si>
    <t>https://community.secop.gov.co/Public/Tendering/OpportunityDetail/Index?noticeUID=CO1.NTC.9575488&amp;isFromPublicArea=True&amp;isModal=true&amp;asPopupView=true</t>
  </si>
  <si>
    <t>DEXI LÓPEZ SALINAS</t>
  </si>
  <si>
    <t>CALLE 4 N 1 22</t>
  </si>
  <si>
    <t>CO1.BDOS.9347318</t>
  </si>
  <si>
    <t>CO1.PCCNTR.8777949</t>
  </si>
  <si>
    <t>01006652026</t>
  </si>
  <si>
    <t>70569579</t>
  </si>
  <si>
    <t>Juan José Toro Díaz</t>
  </si>
  <si>
    <t>https://community.secop.gov.co/Public/Tendering/OpportunityDetail/Index?noticeUID=CO1.NTC.9366453&amp;isFromPublicArea=True&amp;isModal=true&amp;asPopupView=true</t>
  </si>
  <si>
    <t>CR 92 #22-31</t>
  </si>
  <si>
    <t>CO1.BDOS.9618144</t>
  </si>
  <si>
    <t>https://community.secop.gov.co/Public/Tendering/OpportunityDetail/Index?noticeUID=CO1.NTC.9653681&amp;isFromPublicArea=True&amp;isModal=true&amp;asPopupView=true</t>
  </si>
  <si>
    <t>CO1.BDOS.9447555</t>
  </si>
  <si>
    <t>CO1.PCCNTR.8941643</t>
  </si>
  <si>
    <t>27000912026</t>
  </si>
  <si>
    <t>12002199</t>
  </si>
  <si>
    <t>HEILER MARTINEZ PEREA</t>
  </si>
  <si>
    <t>https://community.secop.gov.co/Public/Tendering/OpportunityDetail/Index?noticeUID=CO1.NTC.9461389&amp;isFromPublicArea=True&amp;isModal=true&amp;asPopupView=true</t>
  </si>
  <si>
    <t>Heiler Martinez Perea</t>
  </si>
  <si>
    <t>CO1.BDOS.9909514</t>
  </si>
  <si>
    <t>CO1.PCCNTR.9298264</t>
  </si>
  <si>
    <t>11016882026</t>
  </si>
  <si>
    <t>6211680</t>
  </si>
  <si>
    <t>Manuel Bueno</t>
  </si>
  <si>
    <t>https://community.secop.gov.co/Public/Tendering/OpportunityDetail/Index?noticeUID=CO1.NTC.9930814&amp;isFromPublicArea=True&amp;isModal=true&amp;asPopupView=true</t>
  </si>
  <si>
    <t>Keiber Manuel Bueno Medina</t>
  </si>
  <si>
    <t>CO1.BDOS.9512604</t>
  </si>
  <si>
    <t>CO1.PCCNTR.8958569</t>
  </si>
  <si>
    <t>73009442026</t>
  </si>
  <si>
    <t>65708490</t>
  </si>
  <si>
    <t>CAROLINA ROJAS VARGAS</t>
  </si>
  <si>
    <t>https://community.secop.gov.co/Public/Tendering/OpportunityDetail/Index?noticeUID=CO1.NTC.9525828&amp;isFromPublicArea=True&amp;isModal=true&amp;asPopupView=true</t>
  </si>
  <si>
    <t>CO1.BDOS.9904728</t>
  </si>
  <si>
    <t>CO1.PCCNTR.9300359</t>
  </si>
  <si>
    <t>63005122026</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t>
  </si>
  <si>
    <t>1097393067</t>
  </si>
  <si>
    <t>ANYI MARCELA SUAREZ CARDONA</t>
  </si>
  <si>
    <t>https://community.secop.gov.co/Public/Tendering/OpportunityDetail/Index?noticeUID=CO1.NTC.9931977&amp;isFromPublicArea=True&amp;isModal=true&amp;asPopupView=true</t>
  </si>
  <si>
    <t>Anyi Marcela Suarez Cardona</t>
  </si>
  <si>
    <t>MZ C casa 13 Varsovia</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D O SERVICIO CORRESPONDIENTE</t>
  </si>
  <si>
    <t>CO1.BDOS.9616982</t>
  </si>
  <si>
    <t>CO1.PCCNTR.9027952</t>
  </si>
  <si>
    <t>20002522026</t>
  </si>
  <si>
    <t>1128049429</t>
  </si>
  <si>
    <t>Aridna Carolina Bonilla Perea</t>
  </si>
  <si>
    <t>https://community.secop.gov.co/Public/Tendering/OpportunityDetail/Index?noticeUID=CO1.NTC.9630909&amp;isFromPublicArea=True&amp;isModal=true&amp;asPopupView=true</t>
  </si>
  <si>
    <t>Ariadna Carolina Bonilla Perea</t>
  </si>
  <si>
    <t>Cll 37 # 4 d - 25</t>
  </si>
  <si>
    <t>CO1.BDOS.7214233</t>
  </si>
  <si>
    <t>CO1.PCCNTR.7167624</t>
  </si>
  <si>
    <t>2500102320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t>
  </si>
  <si>
    <t>8320025467</t>
  </si>
  <si>
    <t>Asociación de padres usuarios de hogares de bienestar  Los Ruiseñores</t>
  </si>
  <si>
    <t>https://community.secop.gov.co/Public/Tendering/OpportunityDetail/Index?noticeUID=CO1.NTC.7237311&amp;isFromPublicArea=True&amp;isModal=true&amp;asPopupView=true</t>
  </si>
  <si>
    <t>Asociación de padres Usuarios de los Hogares de Bienestar Los Ruiseñores</t>
  </si>
  <si>
    <t>km 3.5 via Madrid puente Piedra finca Palermo</t>
  </si>
  <si>
    <t>832002546-7</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50345</t>
  </si>
  <si>
    <t>CO1.PCCNTR.8848710</t>
  </si>
  <si>
    <t>5001852026</t>
  </si>
  <si>
    <t>1037665763</t>
  </si>
  <si>
    <t>Veronica Londoño Rivera</t>
  </si>
  <si>
    <t>https://community.secop.gov.co/Public/Tendering/OpportunityDetail/Index?noticeUID=CO1.NTC.9464150&amp;isFromPublicArea=True&amp;isModal=true&amp;asPopupView=true</t>
  </si>
  <si>
    <t>CO1.BDOS.9845303</t>
  </si>
  <si>
    <t>CO1.PCCNTR.9232409</t>
  </si>
  <si>
    <t>63004252026</t>
  </si>
  <si>
    <t>1094978192</t>
  </si>
  <si>
    <t>maria de los Angeles</t>
  </si>
  <si>
    <t>https://community.secop.gov.co/Public/Tendering/OpportunityDetail/Index?noticeUID=CO1.NTC.9864465&amp;isFromPublicArea=True&amp;isModal=true&amp;asPopupView=true</t>
  </si>
  <si>
    <t>Maria de los Angeles Rodas Novoa</t>
  </si>
  <si>
    <t>CO1.BDOS.9728449</t>
  </si>
  <si>
    <t>CO1.PCCNTR.9140392</t>
  </si>
  <si>
    <t>41003262026</t>
  </si>
  <si>
    <t>1014201710</t>
  </si>
  <si>
    <t>Diana Patricia Fernandez Quintero</t>
  </si>
  <si>
    <t>https://community.secop.gov.co/Public/Tendering/OpportunityDetail/Index?noticeUID=CO1.NTC.974611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98115</t>
  </si>
  <si>
    <t>CO1.PCCNTR.9286635</t>
  </si>
  <si>
    <t>52010642026</t>
  </si>
  <si>
    <t>36758846</t>
  </si>
  <si>
    <t>Miriam Maribel Ceballos Pastás</t>
  </si>
  <si>
    <t>https://community.secop.gov.co/Public/Tendering/OpportunityDetail/Index?noticeUID=CO1.NTC.9918703&amp;isFromPublicArea=True&amp;isModal=true&amp;asPopupView=true</t>
  </si>
  <si>
    <t>CO1.BDOS.7210707</t>
  </si>
  <si>
    <t>CO1.PCCNTR.7164931</t>
  </si>
  <si>
    <t>11027612024</t>
  </si>
  <si>
    <t>800156148</t>
  </si>
  <si>
    <t>ASOCIACION DE PADRES DE HOGARES DE BIENESTAR EL TOPACIO</t>
  </si>
  <si>
    <t>https://community.secop.gov.co/Public/Tendering/OpportunityDetail/Index?noticeUID=CO1.NTC.7233406&amp;isFromPublicArea=True&amp;isModal=true&amp;asPopupView=true</t>
  </si>
  <si>
    <t>VIRGINIA CORTES PARDO</t>
  </si>
  <si>
    <t>calle 71 L sur N° 27 d 08</t>
  </si>
  <si>
    <t>28482942</t>
  </si>
  <si>
    <t>CO1.BDOS.7237752</t>
  </si>
  <si>
    <t>CO1.PCCNTR.7185265</t>
  </si>
  <si>
    <t>130011752024</t>
  </si>
  <si>
    <t>https://community.secop.gov.co/Public/Tendering/OpportunityDetail/Index?noticeUID=CO1.NTC.7257363&amp;isFromPublicArea=True&amp;isModal=true&amp;asPopupView=true</t>
  </si>
  <si>
    <t>CO1.BDOS.9317079</t>
  </si>
  <si>
    <t>CO1.PCCNTR.8737908</t>
  </si>
  <si>
    <t>05020792025</t>
  </si>
  <si>
    <t>https://community.secop.gov.co/Public/Tendering/OpportunityDetail/Index?noticeUID=CO1.NTC.9340438&amp;isFromPublicArea=True&amp;isModal=true&amp;asPopupView=true</t>
  </si>
  <si>
    <t>CO1.BDOS.9509170</t>
  </si>
  <si>
    <t>CO1.PCCNTR.8938344</t>
  </si>
  <si>
    <t>44001152026</t>
  </si>
  <si>
    <t>39492182</t>
  </si>
  <si>
    <t>ISAURA ISABEL BELEÑO BELEÑO</t>
  </si>
  <si>
    <t>https://community.secop.gov.co/Public/Tendering/OpportunityDetail/Index?noticeUID=CO1.NTC.9522677&amp;isFromPublicArea=True&amp;isModal=true&amp;asPopupView=true</t>
  </si>
  <si>
    <t>Calle 13 #21-25 Barrio El Carmen</t>
  </si>
  <si>
    <t>CO1.BDOS.9566550</t>
  </si>
  <si>
    <t>CO1.PCCNTR.8964419</t>
  </si>
  <si>
    <t>85000902026</t>
  </si>
  <si>
    <t>47429914</t>
  </si>
  <si>
    <t>GILMA UNDA UNDA</t>
  </si>
  <si>
    <t>https://community.secop.gov.co/Public/Tendering/OpportunityDetail/Index?noticeUID=CO1.NTC.9580458&amp;isFromPublicArea=True&amp;isModal=true&amp;asPopupView=true</t>
  </si>
  <si>
    <t>CO1.BDOS.9337531</t>
  </si>
  <si>
    <t>CO1.PCCNTR.8748317</t>
  </si>
  <si>
    <t>76014962025</t>
  </si>
  <si>
    <t>8903125318</t>
  </si>
  <si>
    <t>HOGAR INFANTIL NIÑO JESÚS DE PRAGA</t>
  </si>
  <si>
    <t>https://community.secop.gov.co/Public/Tendering/OpportunityDetail/Index?noticeUID=CO1.NTC.9357464&amp;isFromPublicArea=True&amp;isModal=true&amp;asPopupView=true</t>
  </si>
  <si>
    <t>CO1.BDOS.9464868</t>
  </si>
  <si>
    <t>CO1.PCCNTR.8860484</t>
  </si>
  <si>
    <t>66001222026</t>
  </si>
  <si>
    <t>1088273137</t>
  </si>
  <si>
    <t>Laura Valentina Peña  Cuartas</t>
  </si>
  <si>
    <t>https://community.secop.gov.co/Public/Tendering/OpportunityDetail/Index?noticeUID=CO1.NTC.9477291&amp;isFromPublicArea=True&amp;isModal=true&amp;asPopupView=true</t>
  </si>
  <si>
    <t>Laura Valentina Peña Cuartas</t>
  </si>
  <si>
    <t>Calle 31 No 7-45 apto 501 edificio Valencia</t>
  </si>
  <si>
    <t>CO1.BDOS.9698669</t>
  </si>
  <si>
    <t>CO1.PCCNTR.9173940</t>
  </si>
  <si>
    <t>47002002026</t>
  </si>
  <si>
    <t>1083033804</t>
  </si>
  <si>
    <t>https://community.secop.gov.co/Public/Tendering/OpportunityDetail/Index?noticeUID=CO1.NTC.9713257&amp;isFromPublicArea=True&amp;isModal=true&amp;asPopupView=true</t>
  </si>
  <si>
    <t>cindy patricia avendaño  rodriguez</t>
  </si>
  <si>
    <t>kr 18A2 CL 12B24</t>
  </si>
  <si>
    <t>CO1.BDOS.9357526</t>
  </si>
  <si>
    <t>CO1.PCCNTR.8777615</t>
  </si>
  <si>
    <t>01007452026</t>
  </si>
  <si>
    <t>Prestar Servicios Profesionales En La Operación De Los Sistemas De Información Misionales De La Entidad Así Como En La Consolidación Y Análisis De Reportes Periódicos.</t>
  </si>
  <si>
    <t>1010115823</t>
  </si>
  <si>
    <t>JERSON GOMEZ</t>
  </si>
  <si>
    <t>https://community.secop.gov.co/Public/Tendering/OpportunityDetail/Index?noticeUID=CO1.NTC.9374226&amp;isFromPublicArea=True&amp;isModal=true&amp;asPopupView=true</t>
  </si>
  <si>
    <t>JERSON ALEXANDER GOMEZ GALLEGO</t>
  </si>
  <si>
    <t>CO1.BDOS.9329396</t>
  </si>
  <si>
    <t>CO1.PCCNTR.8745107</t>
  </si>
  <si>
    <t>https://community.secop.gov.co/Public/Tendering/OpportunityDetail/Index?noticeUID=CO1.NTC.9350662&amp;isFromPublicArea=True&amp;isModal=true&amp;asPopupView=true</t>
  </si>
  <si>
    <t>CO1.BDOS.7202746</t>
  </si>
  <si>
    <t>CO1.PCCNTR.7164154</t>
  </si>
  <si>
    <t>11026692024</t>
  </si>
  <si>
    <t>8001558350</t>
  </si>
  <si>
    <t>ASOCIACION DE PADRES DE HOGARES DE BIENESTAR RESURGIR PALESTINA Y ANTONIA SANTOS</t>
  </si>
  <si>
    <t>https://community.secop.gov.co/Public/Tendering/OpportunityDetail/Index?noticeUID=CO1.NTC.7232555&amp;isFromPublicArea=True&amp;isModal=true&amp;asPopupView=true</t>
  </si>
  <si>
    <t>ROSAURA CELY BERMUDEZ</t>
  </si>
  <si>
    <t>51652478</t>
  </si>
  <si>
    <t>CO1.BDOS.9335822</t>
  </si>
  <si>
    <t>CO1.PCCNTR.8777822</t>
  </si>
  <si>
    <t>01004972026</t>
  </si>
  <si>
    <t>1065649199</t>
  </si>
  <si>
    <t>GREICY DEL CARMEN CAMACHO SERNA</t>
  </si>
  <si>
    <t>https://community.secop.gov.co/Public/Tendering/OpportunityDetail/Index?noticeUID=CO1.NTC.9355474&amp;isFromPublicArea=True&amp;isModal=true&amp;asPopupView=true</t>
  </si>
  <si>
    <t>GREICY CAMACHO SERNA</t>
  </si>
  <si>
    <t>CO1.BDOS.7228259</t>
  </si>
  <si>
    <t>CO1.PCCNTR.7181020</t>
  </si>
  <si>
    <t>68010162024</t>
  </si>
  <si>
    <t>804002349</t>
  </si>
  <si>
    <t>APHB GUADALUPE</t>
  </si>
  <si>
    <t>https://community.secop.gov.co/Public/Tendering/OpportunityDetail/Index?noticeUID=CO1.NTC.7250136&amp;isFromPublicArea=True&amp;isModal=true&amp;asPopupView=true</t>
  </si>
  <si>
    <t>NELFY ASTRO CUADROS</t>
  </si>
  <si>
    <t>CALLE 4 # 6 38</t>
  </si>
  <si>
    <t>28168950</t>
  </si>
  <si>
    <t>CO1.BDOS.9812467</t>
  </si>
  <si>
    <t>CO1.PCCNTR.9219224</t>
  </si>
  <si>
    <t>01019102026</t>
  </si>
  <si>
    <t>PRESTAR SERVICIOS PROFESIONALES A LA OFICINA ASESORA DE 
COMUNICACIONES PARA APOYAR LA PRODUCCION DE CONTENIDOS Y EL 
DESARROLLO DE ESTRATEGIAS DE COMUNICACION QUE CONTRIBUYAN AL 
FORTALECIMIENTO  DE  LA  GESTION  INSTITUCIONAL  EN  LAS  REGIONALES 
DESIGNADAS.</t>
  </si>
  <si>
    <t>1075232168</t>
  </si>
  <si>
    <t>Francisco Javier Ochoa Roa</t>
  </si>
  <si>
    <t>https://community.secop.gov.co/Public/Tendering/OpportunityDetail/Index?noticeUID=CO1.NTC.9831684&amp;isFromPublicArea=True&amp;isModal=true&amp;asPopupView=true</t>
  </si>
  <si>
    <t>cra 28 # 54-163</t>
  </si>
  <si>
    <t>CO1.PCCNTR.9299769</t>
  </si>
  <si>
    <t>91002742026</t>
  </si>
  <si>
    <t>PRESTAR SERVICIOS PROFESIONALES EN EL ÁREA DE NUTRICIÓN EN LA DEFENSORÍA DE FAMILIA DEL CENTRO ZONAL LETICIA DE LA REGIONAL AMAZONAS; PARA APOYAR LOS TRÁMITES EN LA GARANTÍA; RESTABECIMIENTO DE DERECHOS Y MEDIDAS DE PROTECCIÓN A FAVOR DE LOS NIÑOS; NIÑAS; ADOLESCENTES Y JÓVENES.</t>
  </si>
  <si>
    <t>52494613</t>
  </si>
  <si>
    <t>NURI ANDREA CUERVO LOZADA</t>
  </si>
  <si>
    <t>CO1.BDOS.9696259</t>
  </si>
  <si>
    <t>CO1.PCCNTR.9090184</t>
  </si>
  <si>
    <t>05010572026</t>
  </si>
  <si>
    <t>https://community.secop.gov.co/Public/Tendering/OpportunityDetail/Index?noticeUID=CO1.NTC.9725267&amp;isFromPublicArea=True&amp;isModal=true&amp;asPopupView=true</t>
  </si>
  <si>
    <t>CO1.BDOS.9639110</t>
  </si>
  <si>
    <t>CO1.PCCNTR.9078969</t>
  </si>
  <si>
    <t>52002692026</t>
  </si>
  <si>
    <t>98392346</t>
  </si>
  <si>
    <t>MARLON JONATHAN OJEDA ENRIQUEZ</t>
  </si>
  <si>
    <t>https://community.secop.gov.co/Public/Tendering/OpportunityDetail/Index?noticeUID=CO1.NTC.9653033&amp;isFromPublicArea=True&amp;isModal=true&amp;asPopupView=true</t>
  </si>
  <si>
    <t>CO1.BDOS.9318762</t>
  </si>
  <si>
    <t>CO1.PCCNTR.8738733</t>
  </si>
  <si>
    <t>270053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19946</t>
  </si>
  <si>
    <t>FUNDACION CONSTRUYENDO OPORTUNIDADES SOCIALES</t>
  </si>
  <si>
    <t>https://community.secop.gov.co/Public/Tendering/OpportunityDetail/Index?noticeUID=CO1.NTC.9341807&amp;isFromPublicArea=True&amp;isModal=true&amp;asPopupView=true</t>
  </si>
  <si>
    <t>VICTOR SAMUEL VANEGAS SEPULV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CO1.BDOS.9666933</t>
  </si>
  <si>
    <t>CO1.PCCNTR.9134576</t>
  </si>
  <si>
    <t>11009062026</t>
  </si>
  <si>
    <t>1064308782</t>
  </si>
  <si>
    <t>Maira Alejandra Gomez Rodriguez</t>
  </si>
  <si>
    <t>https://community.secop.gov.co/Public/Tendering/OpportunityDetail/Index?noticeUID=CO1.NTC.9682255&amp;isFromPublicArea=True&amp;isModal=true&amp;asPopupView=true</t>
  </si>
  <si>
    <t>Maira  Alejandra Gomez Rodriguez</t>
  </si>
  <si>
    <t>CO1.BDOS.9416646</t>
  </si>
  <si>
    <t>CO1.PCCNTR.8844806</t>
  </si>
  <si>
    <t>01010662026</t>
  </si>
  <si>
    <t>1010247831</t>
  </si>
  <si>
    <t>Paola Andrea Novoa Fierro</t>
  </si>
  <si>
    <t>https://community.secop.gov.co/Public/Tendering/OpportunityDetail/Index?noticeUID=CO1.NTC.9469702&amp;isFromPublicArea=True&amp;isModal=true&amp;asPopupView=true</t>
  </si>
  <si>
    <t>transversal 12b este # 48b-09 sur</t>
  </si>
  <si>
    <t>CO1.BDOS.7206850</t>
  </si>
  <si>
    <t>CO1.PCCNTR.7165311</t>
  </si>
  <si>
    <t>11028132024</t>
  </si>
  <si>
    <t>800101708</t>
  </si>
  <si>
    <t>ASOCIACIÓN DE PADRES DE HOGARES DE BIENESTAR VILLA DE LOS SAUCES Y LA UNIDAD</t>
  </si>
  <si>
    <t>https://community.secop.gov.co/Public/Tendering/OpportunityDetail/Index?noticeUID=CO1.NTC.7233751&amp;isFromPublicArea=True&amp;isModal=true&amp;asPopupView=true</t>
  </si>
  <si>
    <t>MARY ERLENCY TORO LEON</t>
  </si>
  <si>
    <t>Cll 54D Sur 77H 22</t>
  </si>
  <si>
    <t>CO1.BDOS.9304995</t>
  </si>
  <si>
    <t>CO1.PCCNTR.8777938</t>
  </si>
  <si>
    <t>01000292026</t>
  </si>
  <si>
    <t>Prestar Servicios Profesionales Para Apoyar En El Seguimiento Y Supervisión Técnica Y Juridica De Los Contratos Que Le Sean Asignados Y Demás Asuntos Que Se Requieran.</t>
  </si>
  <si>
    <t>1019084544</t>
  </si>
  <si>
    <t>gabriela rodriguez jimenez</t>
  </si>
  <si>
    <t>https://community.secop.gov.co/Public/Tendering/OpportunityDetail/Index?noticeUID=CO1.NTC.9329160&amp;isFromPublicArea=True&amp;isModal=true&amp;asPopupView=true</t>
  </si>
  <si>
    <t>Gabriela Rodríguez Jiménez</t>
  </si>
  <si>
    <t>carrera 95 a no. 136-42 bloque 13 apt 202</t>
  </si>
  <si>
    <t>CO1.BDOS.9887532</t>
  </si>
  <si>
    <t>CO1.PCCNTR.9306145</t>
  </si>
  <si>
    <t>91002802026</t>
  </si>
  <si>
    <t>1121213645</t>
  </si>
  <si>
    <t>AIDA FERNANDA VILLAMIZAR ANGULO</t>
  </si>
  <si>
    <t>https://community.secop.gov.co/Public/Tendering/OpportunityDetail/Index?noticeUID=CO1.NTC.9907788&amp;isFromPublicArea=True&amp;isModal=true&amp;asPopupView=true</t>
  </si>
  <si>
    <t>Aida Fernanda Villamizar Angulo</t>
  </si>
  <si>
    <t>CO1.BDOS.9331114</t>
  </si>
  <si>
    <t>CO1.PCCNTR.8744361</t>
  </si>
  <si>
    <t>50005712025</t>
  </si>
  <si>
    <t>https://community.secop.gov.co/Public/Tendering/OpportunityDetail/Index?noticeUID=CO1.NTC.9351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BDOS.9457008</t>
  </si>
  <si>
    <t>CO1.PCCNTR.8929655</t>
  </si>
  <si>
    <t>01011282026</t>
  </si>
  <si>
    <t>PRESTAR SERVICIOS PROFESIONALES  PARA ORIENTAR TÉCNICAMENTE Y 
BRINDAR HERRAMIENTAS PARA EL FORTALECIMIENTO DE LA ATENCIÓN DE LAS 
NIÑAS; LOS NIÑOS Y ADOLESCENTES UBICADOS EN LOS  SERVICIOS PARA EL 
RESTABLECIMIENTO DE DERECHOS .</t>
  </si>
  <si>
    <t>52543024</t>
  </si>
  <si>
    <t>SONIA VERONICA TORRES BLACBORNE</t>
  </si>
  <si>
    <t>https://community.secop.gov.co/Public/Tendering/OpportunityDetail/Index?noticeUID=CO1.NTC.9525947&amp;isFromPublicArea=True&amp;isModal=true&amp;asPopupView=true</t>
  </si>
  <si>
    <t>CO1.BDOS.9450271</t>
  </si>
  <si>
    <t>CO1.PCCNTR.8848476</t>
  </si>
  <si>
    <t>5001822026</t>
  </si>
  <si>
    <t>1037630460</t>
  </si>
  <si>
    <t>LEIDY LAURA LOZANO URIBE</t>
  </si>
  <si>
    <t>https://community.secop.gov.co/Public/Tendering/OpportunityDetail/Index?noticeUID=CO1.NTC.9464068&amp;isFromPublicArea=True&amp;isModal=true&amp;asPopupView=true</t>
  </si>
  <si>
    <t>LEIDY LAURA LOZANO URIBe</t>
  </si>
  <si>
    <t>CO1.BDOS.9890354</t>
  </si>
  <si>
    <t>CO1.PCCNTR.9278200</t>
  </si>
  <si>
    <t>76009422026</t>
  </si>
  <si>
    <t>7560490</t>
  </si>
  <si>
    <t>Carlos Alberto Barrios Silva</t>
  </si>
  <si>
    <t>https://community.secop.gov.co/Public/Tendering/OpportunityDetail/Index?noticeUID=CO1.NTC.9910185&amp;isFromPublicArea=True&amp;isModal=true&amp;asPopupView=true</t>
  </si>
  <si>
    <t>CO1.BDOS.7219084</t>
  </si>
  <si>
    <t>CO1.PCCNTR.7170763</t>
  </si>
  <si>
    <t>44012382024</t>
  </si>
  <si>
    <t>https://community.secop.gov.co/Public/Tendering/OpportunityDetail/Index?noticeUID=CO1.NTC.7239999&amp;isFromPublicArea=True&amp;isModal=true&amp;asPopupView=true</t>
  </si>
  <si>
    <t>CO1.BDOS.9330515</t>
  </si>
  <si>
    <t>CO1.PCCNTR.8743978</t>
  </si>
  <si>
    <t>68008382025</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BDOS.9455947</t>
  </si>
  <si>
    <t>CO1.PCCNTR.8848735</t>
  </si>
  <si>
    <t>11003392026</t>
  </si>
  <si>
    <t>51750421</t>
  </si>
  <si>
    <t>MARTHA  YOLANDA  ACUÑA RODRIGUEZ</t>
  </si>
  <si>
    <t>https://community.secop.gov.co/Public/Tendering/OpportunityDetail/Index?noticeUID=CO1.NTC.9469347&amp;isFromPublicArea=True&amp;isModal=true&amp;asPopupView=true</t>
  </si>
  <si>
    <t>Martha Yolanda Acuña Rodriguez</t>
  </si>
  <si>
    <t>CO1.BDOS.9538910</t>
  </si>
  <si>
    <t>CO1.PCCNTR.8942816</t>
  </si>
  <si>
    <t>25001452026</t>
  </si>
  <si>
    <t>1070306634</t>
  </si>
  <si>
    <t>MARIA FERNANDA RINCON CUBILLOS</t>
  </si>
  <si>
    <t>https://community.secop.gov.co/Public/Tendering/OpportunityDetail/Index?noticeUID=CO1.NTC.9551910&amp;isFromPublicArea=True&amp;isModal=true&amp;asPopupView=true</t>
  </si>
  <si>
    <t>Maria Fernanda Rincón Cubillos</t>
  </si>
  <si>
    <t>CO1.PCCNTR.8866202</t>
  </si>
  <si>
    <t>8100023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t>
  </si>
  <si>
    <t>53129043</t>
  </si>
  <si>
    <t>Carolina Del Carmen Moreno Sequera</t>
  </si>
  <si>
    <t>CAROLINA DEL CARMEN MORENO SEQUER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617</t>
  </si>
  <si>
    <t>CO1.PCCNTR.9078284</t>
  </si>
  <si>
    <t>25002402026</t>
  </si>
  <si>
    <t>1073717888</t>
  </si>
  <si>
    <t>CAMILA SHIRLEY OSPINA SILVA</t>
  </si>
  <si>
    <t>https://community.secop.gov.co/Public/Tendering/OpportunityDetail/Index?noticeUID=CO1.NTC.9631422&amp;isFromPublicArea=True&amp;isModal=true&amp;asPopupView=true</t>
  </si>
  <si>
    <t>Camila Shirley Ospina Silva</t>
  </si>
  <si>
    <t>CO1.BDOS.9837725</t>
  </si>
  <si>
    <t>CO1.PCCNTR.9223843</t>
  </si>
  <si>
    <t>85002252026</t>
  </si>
  <si>
    <t>1121952204</t>
  </si>
  <si>
    <t>KAREN GISELA RODRIGUEZ ACOSTA</t>
  </si>
  <si>
    <t>https://community.secop.gov.co/Public/Tendering/OpportunityDetail/Index?noticeUID=CO1.NTC.9856620&amp;isFromPublicArea=True&amp;isModal=true&amp;asPopupView=true</t>
  </si>
  <si>
    <t>CRA 4 N 11 33</t>
  </si>
  <si>
    <t>CO1.BDOS.9647003</t>
  </si>
  <si>
    <t>CO1.PCCNTR.9204825</t>
  </si>
  <si>
    <t>05007962026</t>
  </si>
  <si>
    <t>1068815762</t>
  </si>
  <si>
    <t>michelis hernandez arizal</t>
  </si>
  <si>
    <t>https://community.secop.gov.co/Public/Tendering/OpportunityDetail/Index?noticeUID=CO1.NTC.9660491&amp;isFromPublicArea=True&amp;isModal=true&amp;asPopupView=true</t>
  </si>
  <si>
    <t>MICHELIS HERNANDEZ ARIZAL</t>
  </si>
  <si>
    <t>CO1.BDOS.7229921</t>
  </si>
  <si>
    <t>CO1.PCCNTR.7181119</t>
  </si>
  <si>
    <t>130010882024</t>
  </si>
  <si>
    <t>https://community.secop.gov.co/Public/Tendering/OpportunityDetail/Index?noticeUID=CO1.NTC.7249966&amp;isFromPublicArea=True&amp;isModal=true&amp;asPopupView=true</t>
  </si>
  <si>
    <t>CO1.BDOS.9617863</t>
  </si>
  <si>
    <t>CO1.PCCNTR.9161947</t>
  </si>
  <si>
    <t>44003542026</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t>
  </si>
  <si>
    <t>56069042</t>
  </si>
  <si>
    <t>BERTA VILLERO ALARCON</t>
  </si>
  <si>
    <t>https://community.secop.gov.co/Public/Tendering/OpportunityDetail/Index?noticeUID=CO1.NTC.9631062&amp;isFromPublicArea=True&amp;isModal=true&amp;asPopupView=true</t>
  </si>
  <si>
    <t>BERTA VILLERO</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 COLOMBIA POTENCIA MUNDIAL DE LA VIDA.</t>
  </si>
  <si>
    <t>CO1.BDOS.9723670</t>
  </si>
  <si>
    <t>CO1.PCCNTR.9196475</t>
  </si>
  <si>
    <t>23002912026</t>
  </si>
  <si>
    <t>1073999310</t>
  </si>
  <si>
    <t>Liyei maria jarupia</t>
  </si>
  <si>
    <t>https://community.secop.gov.co/Public/Tendering/OpportunityDetail/Index?noticeUID=CO1.NTC.9741334&amp;isFromPublicArea=True&amp;isModal=true&amp;asPopupView=true</t>
  </si>
  <si>
    <t>Liyei Maria Jarupia</t>
  </si>
  <si>
    <t>CO1.BDOS.7214139</t>
  </si>
  <si>
    <t>CO1.PCCNTR.7166404</t>
  </si>
  <si>
    <t>47006892024</t>
  </si>
  <si>
    <t>https://community.secop.gov.co/Public/Tendering/OpportunityDetail/Index?noticeUID=CO1.NTC.7235404&amp;isFromPublicArea=True&amp;isModal=true&amp;asPopupView=true</t>
  </si>
  <si>
    <t>CO1.BDOS.7205647</t>
  </si>
  <si>
    <t>CO1.PCCNTR.7166009</t>
  </si>
  <si>
    <t>54007402024</t>
  </si>
  <si>
    <t>807006412</t>
  </si>
  <si>
    <t>ASOCIACION DE PADRES DE HOGARES COMUNITARIOS DE BIENESTAR SECTOR LAS AMERICAS</t>
  </si>
  <si>
    <t>https://community.secop.gov.co/Public/Tendering/OpportunityDetail/Index?noticeUID=CO1.NTC.7234530&amp;isFromPublicArea=True&amp;isModal=true&amp;asPopupView=true</t>
  </si>
  <si>
    <t>LORAINI MARTINEZ HERRERA</t>
  </si>
  <si>
    <t>CLL 16 N # 9 A - 19 BRISAS DEL PARAISO</t>
  </si>
  <si>
    <t>1093778126</t>
  </si>
  <si>
    <t>CO1.BDOS.9333923</t>
  </si>
  <si>
    <t>CO1.PCCNTR.8746275</t>
  </si>
  <si>
    <t>95001822025</t>
  </si>
  <si>
    <t>1120581402</t>
  </si>
  <si>
    <t>KATHERIN</t>
  </si>
  <si>
    <t>https://community.secop.gov.co/Public/Tendering/OpportunityDetail/Index?noticeUID=CO1.NTC.9354694&amp;isFromPublicArea=True&amp;isModal=true&amp;asPopupView=true</t>
  </si>
  <si>
    <t>katherin andrea Sanchez Hernandez</t>
  </si>
  <si>
    <t>MANZANA E CASA 25 RESERVAS LA PAZ</t>
  </si>
  <si>
    <t>CO1.BDOS.9582528</t>
  </si>
  <si>
    <t>CO1.PCCNTR.8970287</t>
  </si>
  <si>
    <t>19002152026</t>
  </si>
  <si>
    <t>1058972296</t>
  </si>
  <si>
    <t>Liseth Fernanda Gomez Macias</t>
  </si>
  <si>
    <t>https://community.secop.gov.co/Public/Tendering/OpportunityDetail/Index?noticeUID=CO1.NTC.9596423&amp;isFromPublicArea=True&amp;isModal=true&amp;asPopupView=true</t>
  </si>
  <si>
    <t>Liseth Fernanda Gómez Macias</t>
  </si>
  <si>
    <t>CO1.BDOS.9821792</t>
  </si>
  <si>
    <t>CO1.PCCNTR.9228289</t>
  </si>
  <si>
    <t>19005882026</t>
  </si>
  <si>
    <t>https://community.secop.gov.co/Public/Tendering/OpportunityDetail/Index?noticeUID=CO1.NTC.9860397&amp;isFromPublicArea=True&amp;isModal=true&amp;asPopupView=true</t>
  </si>
  <si>
    <t>CO1.BDOS.9567296</t>
  </si>
  <si>
    <t>CO1.PCCNTR.8997427</t>
  </si>
  <si>
    <t>05004252026</t>
  </si>
  <si>
    <t>32110535</t>
  </si>
  <si>
    <t>ANA MARIA ZAPATA</t>
  </si>
  <si>
    <t>https://community.secop.gov.co/Public/Tendering/OpportunityDetail/Index?noticeUID=CO1.NTC.9581090&amp;isFromPublicArea=True&amp;isModal=true&amp;asPopupView=true</t>
  </si>
  <si>
    <t>ANA MARIA ZAPATA ZAPATA</t>
  </si>
  <si>
    <t>CO1.BDOS.9620900</t>
  </si>
  <si>
    <t>CO1.PCCNTR.9173511</t>
  </si>
  <si>
    <t>76006102026</t>
  </si>
  <si>
    <t>1144029957</t>
  </si>
  <si>
    <t>Jorge Luis Ospina Usma</t>
  </si>
  <si>
    <t>https://community.secop.gov.co/Public/Tendering/OpportunityDetail/Index?noticeUID=CO1.NTC.9656547&amp;isFromPublicArea=True&amp;isModal=true&amp;asPopupView=true</t>
  </si>
  <si>
    <t>Corregimiento de Guabitas Sector Ultima Copa</t>
  </si>
  <si>
    <t>CO1.BDOS.9399571</t>
  </si>
  <si>
    <t>CO1.PCCNTR.8808328</t>
  </si>
  <si>
    <t>19000672026</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1061748980</t>
  </si>
  <si>
    <t>ximena lisbeth molina sacanamboy</t>
  </si>
  <si>
    <t>https://community.secop.gov.co/Public/Tendering/OpportunityDetail/Index?noticeUID=CO1.NTC.9414863&amp;isFromPublicArea=True&amp;isModal=true&amp;asPopupView=true</t>
  </si>
  <si>
    <t>ximena Molina S</t>
  </si>
  <si>
    <t>CO1.BDOS.6540257</t>
  </si>
  <si>
    <t>CO1.PCCNTR.6644382</t>
  </si>
  <si>
    <t>01021342024</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BDOS.9613114</t>
  </si>
  <si>
    <t>CO1.PCCNTR.9136972</t>
  </si>
  <si>
    <t>08001602026</t>
  </si>
  <si>
    <t>1048273157</t>
  </si>
  <si>
    <t>ANNY HANORETH POLO OLMOS</t>
  </si>
  <si>
    <t>https://community.secop.gov.co/Public/Tendering/OpportunityDetail/Index?noticeUID=CO1.NTC.9662104&amp;isFromPublicArea=True&amp;isModal=true&amp;asPopupView=true</t>
  </si>
  <si>
    <t>CO1.BDOS.9700482</t>
  </si>
  <si>
    <t>CO1.PCCNTR.9113713</t>
  </si>
  <si>
    <t>50003112026</t>
  </si>
  <si>
    <t>1120560340</t>
  </si>
  <si>
    <t>NAOMI AREVALO CARVAJAL</t>
  </si>
  <si>
    <t>https://community.secop.gov.co/Public/Tendering/OpportunityDetail/Index?noticeUID=CO1.NTC.9714791&amp;isFromPublicArea=True&amp;isModal=true&amp;asPopupView=true</t>
  </si>
  <si>
    <t>CO1.BDOS.9339723</t>
  </si>
  <si>
    <t>CO1.PCCNTR.8749257</t>
  </si>
  <si>
    <t>86004142025</t>
  </si>
  <si>
    <t>1125178334</t>
  </si>
  <si>
    <t>AIDE LOZANO</t>
  </si>
  <si>
    <t>https://community.secop.gov.co/Public/Tendering/OpportunityDetail/Index?noticeUID=CO1.NTC.9358990&amp;isFromPublicArea=True&amp;isModal=true&amp;asPopupView=true</t>
  </si>
  <si>
    <t>AIDE CAROLINA LOZANO SOTO</t>
  </si>
  <si>
    <t>CO1.BDOS.9417029</t>
  </si>
  <si>
    <t>CO1.PCCNTR.8830493</t>
  </si>
  <si>
    <t>13001052026</t>
  </si>
  <si>
    <t>1052737152</t>
  </si>
  <si>
    <t>Aura María Mendoza Manjarrés</t>
  </si>
  <si>
    <t>https://community.secop.gov.co/Public/Tendering/OpportunityDetail/Index?noticeUID=CO1.NTC.9431722&amp;isFromPublicArea=True&amp;isModal=true&amp;asPopupView=true</t>
  </si>
  <si>
    <t>CO1.BDOS.9447088</t>
  </si>
  <si>
    <t>CO1.PCCNTR.8839242</t>
  </si>
  <si>
    <t>41000422026</t>
  </si>
  <si>
    <t>1075267488</t>
  </si>
  <si>
    <t>maria paula serrato correa</t>
  </si>
  <si>
    <t>https://community.secop.gov.co/Public/Tendering/OpportunityDetail/Index?noticeUID=CO1.NTC.9461343&amp;isFromPublicArea=True&amp;isModal=true&amp;asPopupView=true</t>
  </si>
  <si>
    <t>calle 47 19 04</t>
  </si>
  <si>
    <t>CO1.BDOS.9590033</t>
  </si>
  <si>
    <t>CO1.PCCNTR.9054451</t>
  </si>
  <si>
    <t>47001642026</t>
  </si>
  <si>
    <t>39461974</t>
  </si>
  <si>
    <t>marelbis torres rodriguez</t>
  </si>
  <si>
    <t>https://community.secop.gov.co/Public/Tendering/OpportunityDetail/Index?noticeUID=CO1.NTC.9603300&amp;isFromPublicArea=True&amp;isModal=true&amp;asPopupView=true</t>
  </si>
  <si>
    <t>MARELBIS TORRES RODRIGUEZ</t>
  </si>
  <si>
    <t>CO1.BDOS.9618883</t>
  </si>
  <si>
    <t>CO1.PCCNTR.9232213</t>
  </si>
  <si>
    <t>25003692026</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t>
  </si>
  <si>
    <t>11436622</t>
  </si>
  <si>
    <t>MILTON JAVIER MURILLO BASABE</t>
  </si>
  <si>
    <t>https://community.secop.gov.co/Public/Tendering/OpportunityDetail/Index?noticeUID=CO1.NTC.9632623&amp;isFromPublicArea=True&amp;isModal=true&amp;asPopupView=true</t>
  </si>
  <si>
    <t>MILTON MURILLO</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64090</t>
  </si>
  <si>
    <t>CO1.PCCNTR.8961004</t>
  </si>
  <si>
    <t>91000182026</t>
  </si>
  <si>
    <t>1233189124</t>
  </si>
  <si>
    <t>RIBAMAR JUNIOR FABA MORA</t>
  </si>
  <si>
    <t>https://community.secop.gov.co/Public/Tendering/OpportunityDetail/Index?noticeUID=CO1.NTC.9578027&amp;isFromPublicArea=True&amp;isModal=true&amp;asPopupView=true</t>
  </si>
  <si>
    <t>68005222026</t>
  </si>
  <si>
    <t>1098648525</t>
  </si>
  <si>
    <t>Laura Marcela Rodriguez Marin</t>
  </si>
  <si>
    <t>Laura Marcela Rodríguez Marin</t>
  </si>
  <si>
    <t>CO1.BDOS.9724791</t>
  </si>
  <si>
    <t>CO1.PCCNTR.9272325</t>
  </si>
  <si>
    <t>52003802026</t>
  </si>
  <si>
    <t>12747205</t>
  </si>
  <si>
    <t>hervin chiran</t>
  </si>
  <si>
    <t>https://community.secop.gov.co/Public/Tendering/OpportunityDetail/Index?noticeUID=CO1.NTC.9742936&amp;isFromPublicArea=True&amp;isModal=true&amp;asPopupView=true</t>
  </si>
  <si>
    <t>HERVIN WILBER CHIRAN PORTILLO</t>
  </si>
  <si>
    <t>CONDOMINIO CIUDAD REAL MANZANA B CASA 6</t>
  </si>
  <si>
    <t>CO1.BDOS.9618773</t>
  </si>
  <si>
    <t>CO1.PCCNTR.9073379</t>
  </si>
  <si>
    <t>01016222026</t>
  </si>
  <si>
    <t>1013584845</t>
  </si>
  <si>
    <t>SANDRA MILENA DAZA CABALLERO</t>
  </si>
  <si>
    <t>https://community.secop.gov.co/Public/Tendering/OpportunityDetail/Index?noticeUID=CO1.NTC.9653828&amp;isFromPublicArea=True&amp;isModal=true&amp;asPopupView=true</t>
  </si>
  <si>
    <t>CO1.BDOS.9448099</t>
  </si>
  <si>
    <t>CO1.PCCNTR.8857504</t>
  </si>
  <si>
    <t>76001012026</t>
  </si>
  <si>
    <t>31792852</t>
  </si>
  <si>
    <t>CLAUDIA MILENA GILON ROSALES</t>
  </si>
  <si>
    <t>https://community.secop.gov.co/Public/Tendering/OpportunityDetail/Index?noticeUID=CO1.NTC.9462329&amp;isFromPublicArea=True&amp;isModal=true&amp;asPopupView=true</t>
  </si>
  <si>
    <t>CALLE 13C #38C2-22</t>
  </si>
  <si>
    <t>CO1.BDOS.9617986</t>
  </si>
  <si>
    <t>CO1.PCCNTR.9240295</t>
  </si>
  <si>
    <t>52004042026</t>
  </si>
  <si>
    <t>Prestar Servicios Profesionales En El area De Nutricion En La Defensoria De Familia Del Centro Zonal Ipiales De La Regional Narinio Para Apoyar Los Tramites En La Garantia Restablecimiento De Derechos Y Medidas De Proteccion A Favor De Los Ninios Ninias Adolescentes Y Jovenes.</t>
  </si>
  <si>
    <t>1085953916</t>
  </si>
  <si>
    <t>Nelly Johana Soto Miramag</t>
  </si>
  <si>
    <t>https://community.secop.gov.co/Public/Tendering/OpportunityDetail/Index?noticeUID=CO1.NTC.9631468&amp;isFromPublicArea=True&amp;isModal=true&amp;asPopupView=true</t>
  </si>
  <si>
    <t>calle23# 6-17</t>
  </si>
  <si>
    <t>CO1.BDOS.9577562</t>
  </si>
  <si>
    <t>CO1.PCCNTR.8970364</t>
  </si>
  <si>
    <t>76003412026</t>
  </si>
  <si>
    <t>1143992402</t>
  </si>
  <si>
    <t>CAROLINA ESPERANZA FRANCO JARAMILLO</t>
  </si>
  <si>
    <t>https://community.secop.gov.co/Public/Tendering/OpportunityDetail/Index?noticeUID=CO1.NTC.9591314&amp;isFromPublicArea=True&amp;isModal=true&amp;asPopupView=true</t>
  </si>
  <si>
    <t>CO1.BDOS.9399459</t>
  </si>
  <si>
    <t>CO1.PCCNTR.8850123</t>
  </si>
  <si>
    <t>18000012026</t>
  </si>
  <si>
    <t>1117503441</t>
  </si>
  <si>
    <t>Christian Mauricio Gonzalez Polo</t>
  </si>
  <si>
    <t>https://community.secop.gov.co/Public/Tendering/OpportunityDetail/Index?noticeUID=CO1.NTC.9415059&amp;isFromPublicArea=True&amp;isModal=true&amp;asPopupView=true</t>
  </si>
  <si>
    <t>christian mauricio gonzalez polo</t>
  </si>
  <si>
    <t>CO1.BDOS.9863755</t>
  </si>
  <si>
    <t>CO1.PCCNTR.9251969</t>
  </si>
  <si>
    <t>27002452026</t>
  </si>
  <si>
    <t>26329096</t>
  </si>
  <si>
    <t>MARIA  LEONELA MURILLO MORENO</t>
  </si>
  <si>
    <t>https://community.secop.gov.co/Public/Tendering/OpportunityDetail/Index?noticeUID=CO1.NTC.9884311&amp;isFromPublicArea=True&amp;isModal=true&amp;asPopupView=true</t>
  </si>
  <si>
    <t>MARIA LEONELA MURILLO MORENO</t>
  </si>
  <si>
    <t>CO1.BDOS.9671629</t>
  </si>
  <si>
    <t>CO1.PCCNTR.9275572</t>
  </si>
  <si>
    <t>73011982026</t>
  </si>
  <si>
    <t>65630086</t>
  </si>
  <si>
    <t>Derly Milena Reyes Gaitan</t>
  </si>
  <si>
    <t>https://community.secop.gov.co/Public/Tendering/OpportunityDetail/Index?noticeUID=CO1.NTC.9684147&amp;isFromPublicArea=True&amp;isModal=true&amp;asPopupView=true</t>
  </si>
  <si>
    <t>DERLY MILENA REYES GAITAN</t>
  </si>
  <si>
    <t>CO1.BDOS.9335802</t>
  </si>
  <si>
    <t>CO1.PCCNTR.8747158</t>
  </si>
  <si>
    <t>70004372025</t>
  </si>
  <si>
    <t>https://community.secop.gov.co/Public/Tendering/OpportunityDetail/Index?noticeUID=CO1.NTC.93554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CO1.BDOS.9456615</t>
  </si>
  <si>
    <t>CO1.PCCNTR.8847264</t>
  </si>
  <si>
    <t>11003232026</t>
  </si>
  <si>
    <t>1014738481</t>
  </si>
  <si>
    <t>SOFIA GONZALEZ PEREZ</t>
  </si>
  <si>
    <t>https://community.secop.gov.co/Public/Tendering/OpportunityDetail/Index?noticeUID=CO1.NTC.9469916&amp;isFromPublicArea=True&amp;isModal=true&amp;asPopupView=true</t>
  </si>
  <si>
    <t>Sofia Gonzalez Perez</t>
  </si>
  <si>
    <t>CO1.BDOS.9335394</t>
  </si>
  <si>
    <t>CO1.PCCNTR.8777653</t>
  </si>
  <si>
    <t>01005382026</t>
  </si>
  <si>
    <t>PRESTAR SERVICIOS DE APOYO A LA GESTIóN EN ACTIVIDADES OPERATIVAS PARA LA FUNCIóN ARCHIVISTICA DEL PLAN DE TRABAJO DEL GRUPO DE GESTIóN DOCUMENTAL</t>
  </si>
  <si>
    <t>1020732769</t>
  </si>
  <si>
    <t>FABIAN GEOVANNY ARIZA VARGAS</t>
  </si>
  <si>
    <t>https://community.secop.gov.co/Public/Tendering/OpportunityDetail/Index?noticeUID=CO1.NTC.9355750&amp;isFromPublicArea=True&amp;isModal=true&amp;asPopupView=true</t>
  </si>
  <si>
    <t>CO1.BDOS.9816614</t>
  </si>
  <si>
    <t>CO1.PCCNTR.9233332</t>
  </si>
  <si>
    <t>94000772026</t>
  </si>
  <si>
    <t>80089012</t>
  </si>
  <si>
    <t>OSCAR ANDRES HERRERA BERNAL</t>
  </si>
  <si>
    <t>https://community.secop.gov.co/Public/Tendering/OpportunityDetail/Index?noticeUID=CO1.NTC.9837499&amp;isFromPublicArea=True&amp;isModal=true&amp;asPopupView=true</t>
  </si>
  <si>
    <t>CO1.BDOS.9513222</t>
  </si>
  <si>
    <t>CO1.PCCNTR.8945623</t>
  </si>
  <si>
    <t>13002742026</t>
  </si>
  <si>
    <t>13862149</t>
  </si>
  <si>
    <t>CARLOS ENRIQUE GOMEZ JIMENEZ</t>
  </si>
  <si>
    <t>https://community.secop.gov.co/Public/Tendering/OpportunityDetail/Index?noticeUID=CO1.NTC.9526415&amp;isFromPublicArea=True&amp;isModal=true&amp;asPopupView=true</t>
  </si>
  <si>
    <t>Carlos Enrique Gómez Jimenez</t>
  </si>
  <si>
    <t>CO1.BDOS.9486729</t>
  </si>
  <si>
    <t>CO1.PCCNTR.8894062</t>
  </si>
  <si>
    <t>68001312026</t>
  </si>
  <si>
    <t>Prestar Servicios Profesionales En La Regional Santander Icbf Para Orientar Y Asegurar El Cumplimiento Del Servicio Somos Familia Somos Comunidad De Acuerdo Con La Guia Operativa Y El Enfoque Determinado Por La Direccion De Familias Y Comunidades</t>
  </si>
  <si>
    <t>37617346</t>
  </si>
  <si>
    <t>Liliana Peña Mantilla</t>
  </si>
  <si>
    <t>https://community.secop.gov.co/Public/Tendering/OpportunityDetail/Index?noticeUID=CO1.NTC.9499510&amp;isFromPublicArea=True&amp;isModal=true&amp;asPopupView=true</t>
  </si>
  <si>
    <t>CALLE 1N# 19-22</t>
  </si>
  <si>
    <t>CO1.BDOS.9788459</t>
  </si>
  <si>
    <t>CO1.PCCNTR.9199323</t>
  </si>
  <si>
    <t>17002292026</t>
  </si>
  <si>
    <t>1053841057</t>
  </si>
  <si>
    <t>LEIDY JOHANA BUITRAGO BUITRAGO</t>
  </si>
  <si>
    <t>https://community.secop.gov.co/Public/Tendering/OpportunityDetail/Index?noticeUID=CO1.NTC.9807637&amp;isFromPublicArea=True&amp;isModal=true&amp;asPopupView=true</t>
  </si>
  <si>
    <t>cra 15#4a-02</t>
  </si>
  <si>
    <t>CO1.BDOS.7231998</t>
  </si>
  <si>
    <t>CO1.PCCNTR.7182212</t>
  </si>
  <si>
    <t>520010702024</t>
  </si>
  <si>
    <t>https://community.secop.gov.co/Public/Tendering/OpportunityDetail/Index?noticeUID=CO1.NTC.7252067&amp;isFromPublicArea=True&amp;isModal=true&amp;asPopupView=true</t>
  </si>
  <si>
    <t>CO1.BDOS.9327603</t>
  </si>
  <si>
    <t>CO1.PCCNTR.8742502</t>
  </si>
  <si>
    <t>76014462025</t>
  </si>
  <si>
    <t>800002971</t>
  </si>
  <si>
    <t>INSTITUTO DE TERAPIA INTEGRAL</t>
  </si>
  <si>
    <t>https://community.secop.gov.co/Public/Tendering/OpportunityDetail/Index?noticeUID=CO1.NTC.9348405&amp;isFromPublicArea=True&amp;isModal=true&amp;asPopupView=true</t>
  </si>
  <si>
    <t>DORA MILENA CADAVID MARQUEZ</t>
  </si>
  <si>
    <t>31412157</t>
  </si>
  <si>
    <t>CO1.BDOS.9616878</t>
  </si>
  <si>
    <t>CO1.PCCNTR.9134515</t>
  </si>
  <si>
    <t>18001882026</t>
  </si>
  <si>
    <t>1007428325</t>
  </si>
  <si>
    <t>YURI MARCELA BERMEO CUELLAR</t>
  </si>
  <si>
    <t>https://community.secop.gov.co/Public/Tendering/OpportunityDetail/Index?noticeUID=CO1.NTC.9630606&amp;isFromPublicArea=True&amp;isModal=true&amp;asPopupView=true</t>
  </si>
  <si>
    <t>YURI MARCELA Bermeo Cuéllar</t>
  </si>
  <si>
    <t>Cra 2j # 13a-16 Abbas Turbay</t>
  </si>
  <si>
    <t>CO1.PCCNTR.9105309</t>
  </si>
  <si>
    <t>01015172026</t>
  </si>
  <si>
    <t>52966543</t>
  </si>
  <si>
    <t>ASTRID ESPERANZA QUIROZ PINZON</t>
  </si>
  <si>
    <t>ASTRID ESPERANZA QUROZ PINZON</t>
  </si>
  <si>
    <t>CALLE 78B # 120A - 36</t>
  </si>
  <si>
    <t>CO1.BDOS.9391473</t>
  </si>
  <si>
    <t>CO1.PCCNTR.8848459</t>
  </si>
  <si>
    <t>13000122026</t>
  </si>
  <si>
    <t>Prestar Servicios Profesionales En La Direccion Regional Bolivar Para Apoyar Actividades Juridicas Y El Seguimiento A La Ejecucion De Los Contratos De Los Servicios En El Marco De La Modalidad De Fortalecimiento Familiar Comunitario De La Direccion De Familias Y Comunidades</t>
  </si>
  <si>
    <t>1048325713</t>
  </si>
  <si>
    <t>Rubiel Alfonso Paniza Marañon</t>
  </si>
  <si>
    <t>https://community.secop.gov.co/Public/Tendering/OpportunityDetail/Index?noticeUID=CO1.NTC.9406545&amp;isFromPublicArea=True&amp;isModal=true&amp;asPopupView=true</t>
  </si>
  <si>
    <t>CO1.BDOS.9344393</t>
  </si>
  <si>
    <t>CO1.PCCNTR.8777646</t>
  </si>
  <si>
    <t>01005902026</t>
  </si>
  <si>
    <t>Prestar Servicios Profesionales A La Oficina Asesora De Comunicaciones Para Apoyar La Coordinacion En La Produccion De Contenidos Y En El Desarrollo De Estrategias De Comunicacion Que Contribuyan Al Fortalecimiento De La Gestion Institucional</t>
  </si>
  <si>
    <t>52515581</t>
  </si>
  <si>
    <t>Mónica Victoria Mancera Carrero</t>
  </si>
  <si>
    <t>https://community.secop.gov.co/Public/Tendering/OpportunityDetail/Index?noticeUID=CO1.NTC.9363986&amp;isFromPublicArea=True&amp;isModal=true&amp;asPopupView=true</t>
  </si>
  <si>
    <t>Monica Victoria Mancera Carrero</t>
  </si>
  <si>
    <t>Diagonal 61B#22-21</t>
  </si>
  <si>
    <t>CO1.BDOS.9698276</t>
  </si>
  <si>
    <t>CO1.PCCNTR.9134236</t>
  </si>
  <si>
    <t>41002982026</t>
  </si>
  <si>
    <t>1081413899</t>
  </si>
  <si>
    <t>MARTHA INES CADENA CAMUEZ</t>
  </si>
  <si>
    <t>https://community.secop.gov.co/Public/Tendering/OpportunityDetail/Index?noticeUID=CO1.NTC.9713183&amp;isFromPublicArea=True&amp;isModal=true&amp;asPopupView=true</t>
  </si>
  <si>
    <t>carrera 7 2 11 barrio las quintas</t>
  </si>
  <si>
    <t>CO1.BDOS.9665961</t>
  </si>
  <si>
    <t>CO1.PCCNTR.9225978</t>
  </si>
  <si>
    <t>08002922026</t>
  </si>
  <si>
    <t>1140880877</t>
  </si>
  <si>
    <t>ALBERTO LUIS GUTIERREZ VARGAS</t>
  </si>
  <si>
    <t>https://community.secop.gov.co/Public/Tendering/OpportunityDetail/Index?noticeUID=CO1.NTC.9681919&amp;isFromPublicArea=True&amp;isModal=true&amp;asPopupView=true</t>
  </si>
  <si>
    <t>ALBERTO GUTIERREZ</t>
  </si>
  <si>
    <t>CR 72 No.88 - 61 T3 APTO 501</t>
  </si>
  <si>
    <t>CO1.BDOS.9434407</t>
  </si>
  <si>
    <t>CO1.PCCNTR.8819418</t>
  </si>
  <si>
    <t>66000382026</t>
  </si>
  <si>
    <t>10000218</t>
  </si>
  <si>
    <t>Jose</t>
  </si>
  <si>
    <t>https://community.secop.gov.co/Public/Tendering/OpportunityDetail/Index?noticeUID=CO1.NTC.9448744&amp;isFromPublicArea=True&amp;isModal=true&amp;asPopupView=true</t>
  </si>
  <si>
    <t>Jose Luis Sanchez Rios</t>
  </si>
  <si>
    <t>CO1.BDOS.9586631</t>
  </si>
  <si>
    <t>CO1.PCCNTR.8998902</t>
  </si>
  <si>
    <t>20001932026</t>
  </si>
  <si>
    <t>1067726808</t>
  </si>
  <si>
    <t>tathiana Eloisa Martinez Camacho</t>
  </si>
  <si>
    <t>https://community.secop.gov.co/Public/Tendering/OpportunityDetail/Index?noticeUID=CO1.NTC.9599934&amp;isFromPublicArea=True&amp;isModal=true&amp;asPopupView=true</t>
  </si>
  <si>
    <t>TATHIANA ELOISA MARTINEZ CAMACHO</t>
  </si>
  <si>
    <t>CO1.BDOS.9473961</t>
  </si>
  <si>
    <t>CO1.PCCNTR.8886339</t>
  </si>
  <si>
    <t>18000952026</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9486561&amp;isFromPublicArea=True&amp;isModal=true&amp;asPopupView=true</t>
  </si>
  <si>
    <t>calle 37 # 1-509 ES</t>
  </si>
  <si>
    <t>CO1.BDOS.9579248</t>
  </si>
  <si>
    <t>CO1.PCCNTR.8962315</t>
  </si>
  <si>
    <t>94000132026</t>
  </si>
  <si>
    <t>PRESTAR SERVICIOS DE APOYO A LA GESTIÓN EN LA CONSOLIDACIÓN Y CONTROL DE LA DOCUMENTACIÓN E INFORMACIÓN QUE MUESTRE EVIDENCIA DE LAS ACTIVIDADES DE LOS PROCESOS CONTABLES; TESORALES; PRESUPUESTALES; FINANCIEROS Y DE RECAUDO DE LA REGIONAL</t>
  </si>
  <si>
    <t>41241306</t>
  </si>
  <si>
    <t>MARIA ESPITIA</t>
  </si>
  <si>
    <t>https://community.secop.gov.co/Public/Tendering/OpportunityDetail/Index?noticeUID=CO1.NTC.9594317&amp;isFromPublicArea=True&amp;isModal=true&amp;asPopupView=true</t>
  </si>
  <si>
    <t>MARIA EUGENIA ESPITIA MORENO</t>
  </si>
  <si>
    <t>CO1.BDOS.9697218</t>
  </si>
  <si>
    <t>CO1.PCCNTR.9133826</t>
  </si>
  <si>
    <t>68002872026</t>
  </si>
  <si>
    <t>1054681088</t>
  </si>
  <si>
    <t>YESICA ALEJANDRA CARDENAS GUERRERO</t>
  </si>
  <si>
    <t>https://community.secop.gov.co/Public/Tendering/OpportunityDetail/Index?noticeUID=CO1.NTC.9711890&amp;isFromPublicArea=True&amp;isModal=true&amp;asPopupView=true</t>
  </si>
  <si>
    <t>CO1.BDOS.9646180</t>
  </si>
  <si>
    <t>CO1.PCCNTR.9211208</t>
  </si>
  <si>
    <t>8003522026</t>
  </si>
  <si>
    <t>22598502</t>
  </si>
  <si>
    <t>danelis solano ballesta</t>
  </si>
  <si>
    <t>https://community.secop.gov.co/Public/Tendering/OpportunityDetail/Index?noticeUID=CO1.NTC.9660742&amp;isFromPublicArea=True&amp;isModal=true&amp;asPopupView=true</t>
  </si>
  <si>
    <t>danelis solano</t>
  </si>
  <si>
    <t>CO1.BDOS.9694843</t>
  </si>
  <si>
    <t>CO1.PCCNTR.9134070</t>
  </si>
  <si>
    <t>41002882026</t>
  </si>
  <si>
    <t>1077853273</t>
  </si>
  <si>
    <t>LINA MURCIA</t>
  </si>
  <si>
    <t>https://community.secop.gov.co/Public/Tendering/OpportunityDetail/Index?noticeUID=CO1.NTC.9709516&amp;isFromPublicArea=True&amp;isModal=true&amp;asPopupView=true</t>
  </si>
  <si>
    <t>LINA MARIA MURCIA LUNA</t>
  </si>
  <si>
    <t>CO1.BDOS.9564351</t>
  </si>
  <si>
    <t>CO1.PCCNTR.8961390</t>
  </si>
  <si>
    <t>86000702026</t>
  </si>
  <si>
    <t>Prestar Servicios Profesionales Para Apoyar A La Direccion Regional Putumayo  En La Ejecucion De Programas Proyectos Y Estrategias Que Promuevan La Garantia De Derechos De Los Adolescentes Y Jovenes Vinculados A Los Servicios Del Sistema De Responsabiliad Penal Para Adolescentes.</t>
  </si>
  <si>
    <t>1124862162</t>
  </si>
  <si>
    <t>JUDITH ARGENY</t>
  </si>
  <si>
    <t>https://community.secop.gov.co/Public/Tendering/OpportunityDetail/Index?noticeUID=CO1.NTC.9578219&amp;isFromPublicArea=True&amp;isModal=true&amp;asPopupView=true</t>
  </si>
  <si>
    <t>JUDITH ARGENY DIAZ RODRIGUEZ</t>
  </si>
  <si>
    <t>Barrio Rosadela- Villagarzon</t>
  </si>
  <si>
    <t>CO1.BDOS.9601248</t>
  </si>
  <si>
    <t>CO1.PCCNTR.9043960</t>
  </si>
  <si>
    <t>05005412026</t>
  </si>
  <si>
    <t>1038335290</t>
  </si>
  <si>
    <t>YESY ALEJANDRA ZAPATA HERRERA</t>
  </si>
  <si>
    <t>https://community.secop.gov.co/Public/Tendering/OpportunityDetail/Index?noticeUID=CO1.NTC.9614506&amp;isFromPublicArea=True&amp;isModal=true&amp;asPopupView=true</t>
  </si>
  <si>
    <t>Yesy Alejandra Zapata Herrera</t>
  </si>
  <si>
    <t>Carrera 11 # 7 -14</t>
  </si>
  <si>
    <t>CO1.BDOS.9644479</t>
  </si>
  <si>
    <t>CO1.PCCNTR.9075906</t>
  </si>
  <si>
    <t>11007962026</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t>
  </si>
  <si>
    <t>1110507683</t>
  </si>
  <si>
    <t>Luis Alberto Martinez Ducuara</t>
  </si>
  <si>
    <t>https://community.secop.gov.co/Public/Tendering/OpportunityDetail/Index?noticeUID=CO1.NTC.965885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699030</t>
  </si>
  <si>
    <t>CO1.PCCNTR.9237162</t>
  </si>
  <si>
    <t>47002422026</t>
  </si>
  <si>
    <t>39100833</t>
  </si>
  <si>
    <t>IRINA MARIA ARRIETA CAJAL</t>
  </si>
  <si>
    <t>https://community.secop.gov.co/Public/Tendering/OpportunityDetail/Index?noticeUID=CO1.NTC.9713641&amp;isFromPublicArea=True&amp;isModal=true&amp;asPopupView=true</t>
  </si>
  <si>
    <t>CO1.BDOS.9913316</t>
  </si>
  <si>
    <t>CO1.PCCNTR.9308072</t>
  </si>
  <si>
    <t>08007152026</t>
  </si>
  <si>
    <t>1129532631</t>
  </si>
  <si>
    <t>Lorena María Bautista Riquett</t>
  </si>
  <si>
    <t>https://community.secop.gov.co/Public/Tendering/OpportunityDetail/Index?noticeUID=CO1.NTC.9939452&amp;isFromPublicArea=True&amp;isModal=true&amp;asPopupView=true</t>
  </si>
  <si>
    <t>CO1.BDOS.7215495</t>
  </si>
  <si>
    <t>CO1.PCCNTR.7168427</t>
  </si>
  <si>
    <t>47007052024</t>
  </si>
  <si>
    <t>https://community.secop.gov.co/Public/Tendering/OpportunityDetail/Index?noticeUID=CO1.NTC.7237534&amp;isFromPublicArea=True&amp;isModal=true&amp;asPopupView=true</t>
  </si>
  <si>
    <t>CO1.BDOS.7231397</t>
  </si>
  <si>
    <t>CO1.PCCNTR.7182124</t>
  </si>
  <si>
    <t>520010542024</t>
  </si>
  <si>
    <t>900782430</t>
  </si>
  <si>
    <t>FUNDACION NUEVA ALIANZA</t>
  </si>
  <si>
    <t>https://community.secop.gov.co/Public/Tendering/OpportunityDetail/Index?noticeUID=CO1.NTC.7251500&amp;isFromPublicArea=True&amp;isModal=true&amp;asPopupView=true</t>
  </si>
  <si>
    <t>FUNDACION NUEVA ALIANZA FUTURO</t>
  </si>
  <si>
    <t>CO1.BDOS.9818561</t>
  </si>
  <si>
    <t>CO1.PCCNTR.9207807</t>
  </si>
  <si>
    <t>44005132026</t>
  </si>
  <si>
    <t>PRESTAR SERVICIOS DE APOYO A LA GESTIÓN EN LA DIRECCIÓN REGIONAL LA
GUAJIRA PARA GARANTIZAR DE MANERA OPORTUNA EL ANÁLISIS; REPORTE Y
ALMACENAMIENTO DE LA INFORMACIÓN DEL SERVICIO TEJIENDO CAMINOS SIN
FRONTERAS EN LOS SISTEMAS Y FORMATOS ESTABLECIDOS POR EL ICBF</t>
  </si>
  <si>
    <t>1234089930</t>
  </si>
  <si>
    <t>Edmy de Jesus Gomez Ariza</t>
  </si>
  <si>
    <t>https://community.secop.gov.co/Public/Tendering/OpportunityDetail/Index?noticeUID=CO1.NTC.9839123&amp;isFromPublicArea=True&amp;isModal=true&amp;asPopupView=true</t>
  </si>
  <si>
    <t>CO1.BDOS.9357106</t>
  </si>
  <si>
    <t>CO1.PCCNTR.8777810</t>
  </si>
  <si>
    <t>01007682026</t>
  </si>
  <si>
    <t>1023957733</t>
  </si>
  <si>
    <t>ANYI KATERIN GUEVARA FRANCO</t>
  </si>
  <si>
    <t>https://community.secop.gov.co/Public/Tendering/OpportunityDetail/Index?noticeUID=CO1.NTC.9374010&amp;isFromPublicArea=True&amp;isModal=true&amp;asPopupView=true</t>
  </si>
  <si>
    <t>Anyi Franco</t>
  </si>
  <si>
    <t>Carrera 12h bis 27a 29 sur</t>
  </si>
  <si>
    <t>CO1.BDOS.9612540</t>
  </si>
  <si>
    <t>CO1.PCCNTR.9136957</t>
  </si>
  <si>
    <t>08001112026</t>
  </si>
  <si>
    <t>1046269497</t>
  </si>
  <si>
    <t>Sindy Isabel Torrenegra Rodríguez</t>
  </si>
  <si>
    <t>https://community.secop.gov.co/Public/Tendering/OpportunityDetail/Index?noticeUID=CO1.NTC.9625787&amp;isFromPublicArea=True&amp;isModal=true&amp;asPopupView=true</t>
  </si>
  <si>
    <t>CL 3 12 56 BARRIO LA INMACULADA</t>
  </si>
  <si>
    <t>CO1.BDOS.9728502</t>
  </si>
  <si>
    <t>CO1.PCCNTR.9205353</t>
  </si>
  <si>
    <t>50003812026</t>
  </si>
  <si>
    <t>40432012</t>
  </si>
  <si>
    <t>EDITH DIAZ ROMERO</t>
  </si>
  <si>
    <t>https://community.secop.gov.co/Public/Tendering/OpportunityDetail/Index?noticeUID=CO1.NTC.9746164&amp;isFromPublicArea=True&amp;isModal=true&amp;asPopupView=true</t>
  </si>
  <si>
    <t>CO1.BDOS.9265243</t>
  </si>
  <si>
    <t>CO1.PCCNTR.8705808</t>
  </si>
  <si>
    <t>63002992025</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t>
  </si>
  <si>
    <t>https://community.secop.gov.co/Public/Tendering/OpportunityDetail/Index?noticeUID=CO1.NTC.9292552&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CO1.BDOS.9400679</t>
  </si>
  <si>
    <t>CO1.PCCNTR.8790680</t>
  </si>
  <si>
    <t>50006052026</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t>
  </si>
  <si>
    <t>https://community.secop.gov.co/Public/Tendering/OpportunityDetail/Index?noticeUID=CO1.NTC.9416547&amp;isFromPublicArea=True&amp;isModal=true&amp;asPopupView=true</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NTIZAR UNA MEJOR PRESTACIÓN DEL SERVICIO DURANTE EL MISMO TIEMPO QUE SE ESTIPULE EN EL CONTRATO DE APORTE EN EJECUCIÓN; GARANTIZANDO EL CUMPLIMIENTO</t>
  </si>
  <si>
    <t>CO1.BDOS.9666702</t>
  </si>
  <si>
    <t>CO1.PCCNTR.9174507</t>
  </si>
  <si>
    <t>13003422026</t>
  </si>
  <si>
    <t>1137219718</t>
  </si>
  <si>
    <t>Bienestar Familiar</t>
  </si>
  <si>
    <t>https://community.secop.gov.co/Public/Tendering/OpportunityDetail/Index?noticeUID=CO1.NTC.9777467&amp;isFromPublicArea=True&amp;isModal=true&amp;asPopupView=true</t>
  </si>
  <si>
    <t>Greis Maria Escorcia Salas</t>
  </si>
  <si>
    <t>CO1.BDOS.9559155</t>
  </si>
  <si>
    <t>CO1.PCCNTR.8960259</t>
  </si>
  <si>
    <t>11005212026</t>
  </si>
  <si>
    <t>1022416685</t>
  </si>
  <si>
    <t>Camila Alejandra Medina Chaves</t>
  </si>
  <si>
    <t>https://community.secop.gov.co/Public/Tendering/OpportunityDetail/Index?noticeUID=CO1.NTC.9572813&amp;isFromPublicArea=True&amp;isModal=true&amp;asPopupView=true</t>
  </si>
  <si>
    <t>CO1.BDOS.9492100</t>
  </si>
  <si>
    <t>CO1.PCCNTR.8918365</t>
  </si>
  <si>
    <t>23001482026</t>
  </si>
  <si>
    <t>1067891502</t>
  </si>
  <si>
    <t>KATIA MILENA TORDECILLA JIMENEZ</t>
  </si>
  <si>
    <t>https://community.secop.gov.co/Public/Tendering/OpportunityDetail/Index?noticeUID=CO1.NTC.9524606&amp;isFromPublicArea=True&amp;isModal=true&amp;asPopupView=true</t>
  </si>
  <si>
    <t>CO1.BDOS.9562071</t>
  </si>
  <si>
    <t>CO1.PCCNTR.8960266</t>
  </si>
  <si>
    <t>2700087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t>
  </si>
  <si>
    <t>1077434993</t>
  </si>
  <si>
    <t>NADIA PATRICIA OREJUELA ANDRADES</t>
  </si>
  <si>
    <t>https://community.secop.gov.co/Public/Tendering/OpportunityDetail/Index?noticeUID=CO1.NTC.9575936&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17636</t>
  </si>
  <si>
    <t>CO1.PCCNTR.8737722</t>
  </si>
  <si>
    <t>05020742025</t>
  </si>
  <si>
    <t>811021158</t>
  </si>
  <si>
    <t>https://community.secop.gov.co/Public/Tendering/OpportunityDetail/Index?noticeUID=CO1.NTC.9340322&amp;isFromPublicArea=True&amp;isModal=true&amp;asPopupView=true</t>
  </si>
  <si>
    <t>Aida Ramirez Rivas</t>
  </si>
  <si>
    <t>CO1.BDOS.9320846</t>
  </si>
  <si>
    <t>CO1.PCCNTR.8739399</t>
  </si>
  <si>
    <t>1300932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9343526&amp;isFromPublicArea=True&amp;isModal=true&amp;asPopupView=true</t>
  </si>
  <si>
    <t>CO1.BDOS.9723511</t>
  </si>
  <si>
    <t>CO1.PCCNTR.9174443</t>
  </si>
  <si>
    <t>13003652026</t>
  </si>
  <si>
    <t>33203458</t>
  </si>
  <si>
    <t>Lesvia Marit Meza Lara</t>
  </si>
  <si>
    <t>https://community.secop.gov.co/Public/Tendering/OpportunityDetail/Index?noticeUID=CO1.NTC.9740504&amp;isFromPublicArea=True&amp;isModal=true&amp;asPopupView=true</t>
  </si>
  <si>
    <t>CO1.BDOS.9618318</t>
  </si>
  <si>
    <t>CO1.PCCNTR.9265773</t>
  </si>
  <si>
    <t>52003752026</t>
  </si>
  <si>
    <t>1087127704</t>
  </si>
  <si>
    <t>Leidy Teresa Ramirez Castrillon</t>
  </si>
  <si>
    <t>https://community.secop.gov.co/Public/Tendering/OpportunityDetail/Index?noticeUID=CO1.NTC.9631293&amp;isFromPublicArea=True&amp;isModal=true&amp;asPopupView=true</t>
  </si>
  <si>
    <t>CO1.BDOS.9615525</t>
  </si>
  <si>
    <t>CO1.PCCNTR.9077672</t>
  </si>
  <si>
    <t>11008162026</t>
  </si>
  <si>
    <t>79529118</t>
  </si>
  <si>
    <t>HECTOR EDUARDO PARRA PEÑA</t>
  </si>
  <si>
    <t>https://community.secop.gov.co/Public/Tendering/OpportunityDetail/Index?noticeUID=CO1.NTC.9628789&amp;isFromPublicArea=True&amp;isModal=true&amp;asPopupView=true</t>
  </si>
  <si>
    <t>CR 85 A 57 A 18 SUR AP 102 IN 3 BRR KENNEDY ROMA</t>
  </si>
  <si>
    <t>CO1.BDOS.9816089</t>
  </si>
  <si>
    <t>CO1.PCCNTR.9205561</t>
  </si>
  <si>
    <t>18003282026</t>
  </si>
  <si>
    <t>1288373</t>
  </si>
  <si>
    <t>Maria Serlin Nieves Castillo</t>
  </si>
  <si>
    <t>https://community.secop.gov.co/Public/Tendering/OpportunityDetail/Index?noticeUID=CO1.NTC.9835759&amp;isFromPublicArea=True&amp;isModal=true&amp;asPopupView=true</t>
  </si>
  <si>
    <t>María Serlin Nieves castillo</t>
  </si>
  <si>
    <t>Calle 1 13a 8b sur</t>
  </si>
  <si>
    <t>CO1.BDOS.9463602</t>
  </si>
  <si>
    <t>CO1.PCCNTR.8853269</t>
  </si>
  <si>
    <t>11003482026</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t>
  </si>
  <si>
    <t>1024548099</t>
  </si>
  <si>
    <t>Marcela Jacqueline Mendez Timote</t>
  </si>
  <si>
    <t>https://community.secop.gov.co/Public/Tendering/OpportunityDetail/Index?noticeUID=CO1.NTC.9476029&amp;isFromPublicArea=True&amp;isModal=true&amp;asPopupView=true</t>
  </si>
  <si>
    <t>MARCELA JACQUELINE MENDEZ TIMOT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328502</t>
  </si>
  <si>
    <t>CO1.PCCNTR.8745019</t>
  </si>
  <si>
    <t>73008722025</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t>
  </si>
  <si>
    <t>https://community.secop.gov.co/Public/Tendering/OpportunityDetail/Index?noticeUID=CO1.NTC.9352457&amp;isFromPublicArea=True&amp;isModal=true&amp;asPopupView=true</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59813</t>
  </si>
  <si>
    <t>CO1.PCCNTR.8789415</t>
  </si>
  <si>
    <t>01008482026</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9375541&amp;isFromPublicArea=True&amp;isModal=true&amp;asPopupView=true</t>
  </si>
  <si>
    <t>NATALIA MARGARITA MANOTAS GUZMAN</t>
  </si>
  <si>
    <t>CALLE 79B # 42-540</t>
  </si>
  <si>
    <t>CO1.BDOS.9444876</t>
  </si>
  <si>
    <t>CO1.PCCNTR.8837741</t>
  </si>
  <si>
    <t>13001332026</t>
  </si>
  <si>
    <t>50958738</t>
  </si>
  <si>
    <t>LUZ ELVIRA CASTILLO SANTOS</t>
  </si>
  <si>
    <t>https://community.secop.gov.co/Public/Tendering/OpportunityDetail/Index?noticeUID=CO1.NTC.9458680&amp;isFromPublicArea=True&amp;isModal=true&amp;asPopupView=true</t>
  </si>
  <si>
    <t>Calle 13 manzana g Lote 23</t>
  </si>
  <si>
    <t>CO1.BDOS.9612881</t>
  </si>
  <si>
    <t>CO1.PCCNTR.9137246</t>
  </si>
  <si>
    <t>8001642026</t>
  </si>
  <si>
    <t>32854907</t>
  </si>
  <si>
    <t>Mariluz Viloria Peña 32854907</t>
  </si>
  <si>
    <t>https://community.secop.gov.co/Public/Tendering/OpportunityDetail/Index?noticeUID=CO1.NTC.9650019&amp;isFromPublicArea=True&amp;isModal=true&amp;asPopupView=true</t>
  </si>
  <si>
    <t>MARILUZ VILORIA PEÑA</t>
  </si>
  <si>
    <t>CO1.BDOS.9700329</t>
  </si>
  <si>
    <t>CO1.PCCNTR.9198350</t>
  </si>
  <si>
    <t>47002582026</t>
  </si>
  <si>
    <t>36544558</t>
  </si>
  <si>
    <t>LADYS ORTIZ DEL PORTILLO</t>
  </si>
  <si>
    <t>https://community.secop.gov.co/Public/Tendering/OpportunityDetail/Index?noticeUID=CO1.NTC.9714674&amp;isFromPublicArea=True&amp;isModal=true&amp;asPopupView=true</t>
  </si>
  <si>
    <t>LADYS MERCEDES ORTIZ DEL PORTILLO</t>
  </si>
  <si>
    <t>CO1.BDOS.9447347</t>
  </si>
  <si>
    <t>CO1.PCCNTR.8832067</t>
  </si>
  <si>
    <t>11002322026</t>
  </si>
  <si>
    <t>1020839443</t>
  </si>
  <si>
    <t>CRISTIAN NICOLAS MARTINEZ MEDINA</t>
  </si>
  <si>
    <t>https://community.secop.gov.co/Public/Tendering/OpportunityDetail/Index?noticeUID=CO1.NTC.9461411&amp;isFromPublicArea=True&amp;isModal=true&amp;asPopupView=true</t>
  </si>
  <si>
    <t>Cristian Nicolas Martinez Medina</t>
  </si>
  <si>
    <t>calle 162 bis n 8 g 60</t>
  </si>
  <si>
    <t>CO1.BDOS.9331875</t>
  </si>
  <si>
    <t>CO1.PCCNTR.8745695</t>
  </si>
  <si>
    <t>86004002025</t>
  </si>
  <si>
    <t>1122340077</t>
  </si>
  <si>
    <t>SORAIDA NASTACUAZ MORALES</t>
  </si>
  <si>
    <t>https://community.secop.gov.co/Public/Tendering/OpportunityDetail/Index?noticeUID=CO1.NTC.9354101&amp;isFromPublicArea=True&amp;isModal=true&amp;asPopupView=true</t>
  </si>
  <si>
    <t>CO1.BDOS.9619131</t>
  </si>
  <si>
    <t>CO1.PCCNTR.9070531</t>
  </si>
  <si>
    <t>01016202026</t>
  </si>
  <si>
    <t>PRESTAR SERVICIOS PROFESIONALES PARA LA IMPLEMENTACIÓN DE 
ESTRATEGIAS DE COMUNICACIÓN PARA LA PROMOCIÓN DE LOS SERVICIOS Y 
ATENCIÓN FAMILIAR Y COMUNITARIOS</t>
  </si>
  <si>
    <t>80098576</t>
  </si>
  <si>
    <t>Alejandro</t>
  </si>
  <si>
    <t>https://community.secop.gov.co/Public/Tendering/OpportunityDetail/Index?noticeUID=CO1.NTC.9632449&amp;isFromPublicArea=True&amp;isModal=true&amp;asPopupView=true</t>
  </si>
  <si>
    <t>Alejandro Rojas</t>
  </si>
  <si>
    <t>Calle 16 a sur No. 18-49 este</t>
  </si>
  <si>
    <t>CO1.BDOS.9724541</t>
  </si>
  <si>
    <t>CO1.PCCNTR.9197932</t>
  </si>
  <si>
    <t>23002782026</t>
  </si>
  <si>
    <t>1074004414</t>
  </si>
  <si>
    <t>ALEJANDRA MARIA AVILEZ GUERRA</t>
  </si>
  <si>
    <t>https://community.secop.gov.co/Public/Tendering/OpportunityDetail/Index?noticeUID=CO1.NTC.9741471&amp;isFromPublicArea=True&amp;isModal=true&amp;asPopupView=true</t>
  </si>
  <si>
    <t>CO1.BDOS.9442575</t>
  </si>
  <si>
    <t>CO1.PCCNTR.8830385</t>
  </si>
  <si>
    <t>19001672026</t>
  </si>
  <si>
    <t>34543758</t>
  </si>
  <si>
    <t>BERNARDA JACQUELINE SAMBONI</t>
  </si>
  <si>
    <t>https://community.secop.gov.co/Public/Tendering/OpportunityDetail/Index?noticeUID=CO1.NTC.9456675&amp;isFromPublicArea=True&amp;isModal=true&amp;asPopupView=true</t>
  </si>
  <si>
    <t>CARRERA 17 # 57 N 854 VILLA CLAUDIA CASA 4</t>
  </si>
  <si>
    <t>CO1.BDOS.9339576</t>
  </si>
  <si>
    <t>CO1.PCCNTR.8749231</t>
  </si>
  <si>
    <t>17006102025</t>
  </si>
  <si>
    <t>https://community.secop.gov.co/Public/Tendering/OpportunityDetail/Index?noticeUID=CO1.NTC.9359349&amp;isFromPublicArea=True&amp;isModal=true&amp;asPopupView=true</t>
  </si>
  <si>
    <t>CO1.BDOS.9700565</t>
  </si>
  <si>
    <t>CO1.PCCNTR.9182606</t>
  </si>
  <si>
    <t>68003202026</t>
  </si>
  <si>
    <t>1007432896</t>
  </si>
  <si>
    <t>Yined Dayana Oliveros Duran</t>
  </si>
  <si>
    <t>https://community.secop.gov.co/Public/Tendering/OpportunityDetail/Index?noticeUID=CO1.NTC.9715407&amp;isFromPublicArea=True&amp;isModal=true&amp;asPopupView=true</t>
  </si>
  <si>
    <t>CO1.BDOS.9665494</t>
  </si>
  <si>
    <t>CO1.PCCNTR.9158869</t>
  </si>
  <si>
    <t>8002092026</t>
  </si>
  <si>
    <t>PRESTAR SERVICIOS PROFESIONALES AL CENTRO ZONAL HIPODROMO Y SUS MUNICIPIOS DE INFLUENCIA; PARA IMPLEMENTAR EL SERVICIO PRESENCIA PARA LA CONVIVENCIA Y EL FORTALECIMIENTO DE VÍNCULOS FAMILIARES Y COMUNITARIOS.</t>
  </si>
  <si>
    <t>1081814226</t>
  </si>
  <si>
    <t>priscyla stephany salcedo bermudez</t>
  </si>
  <si>
    <t>https://community.secop.gov.co/Public/Tendering/OpportunityDetail/Index?noticeUID=CO1.NTC.9682237&amp;isFromPublicArea=True&amp;isModal=true&amp;asPopupView=true</t>
  </si>
  <si>
    <t>priscyla stephanny salcedo bermudez</t>
  </si>
  <si>
    <t>CO1.BDOS.9447608</t>
  </si>
  <si>
    <t>CO1.PCCNTR.8843652</t>
  </si>
  <si>
    <t>19001622026</t>
  </si>
  <si>
    <t>1062297842</t>
  </si>
  <si>
    <t>DIANA NARVAEZ RIVERA</t>
  </si>
  <si>
    <t>https://community.secop.gov.co/Public/Tendering/OpportunityDetail/Index?noticeUID=CO1.NTC.9461503&amp;isFromPublicArea=True&amp;isModal=true&amp;asPopupView=true</t>
  </si>
  <si>
    <t>DIANA SULEYMA NARVAEZ RIVERA</t>
  </si>
  <si>
    <t>CO1.BDOS.9491591</t>
  </si>
  <si>
    <t>CO1.PCCNTR.8902648</t>
  </si>
  <si>
    <t>11003782026</t>
  </si>
  <si>
    <t>1031151232</t>
  </si>
  <si>
    <t>astrid misleny mora barbosa</t>
  </si>
  <si>
    <t>https://community.secop.gov.co/Public/Tendering/OpportunityDetail/Index?noticeUID=CO1.NTC.9535399&amp;isFromPublicArea=True&amp;isModal=true&amp;asPopupView=true</t>
  </si>
  <si>
    <t>Astrid Misleny Mora Barbosa</t>
  </si>
  <si>
    <t>cra 23b#44a76 sur</t>
  </si>
  <si>
    <t>CO1.BDOS.9339336</t>
  </si>
  <si>
    <t>CO1.PCCNTR.8750111</t>
  </si>
  <si>
    <t>70004582025</t>
  </si>
  <si>
    <t>1102865670</t>
  </si>
  <si>
    <t>Yennifer perez sierra</t>
  </si>
  <si>
    <t>https://community.secop.gov.co/Public/Tendering/OpportunityDetail/Index?noticeUID=CO1.NTC.9360833&amp;isFromPublicArea=True&amp;isModal=true&amp;asPopupView=true</t>
  </si>
  <si>
    <t>yennifer perez sierra</t>
  </si>
  <si>
    <t>CO1.BDOS.9052531</t>
  </si>
  <si>
    <t>CO1.PCCNTR.8551135</t>
  </si>
  <si>
    <t>7000387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t>
  </si>
  <si>
    <t>900208532</t>
  </si>
  <si>
    <t>SUCRE - E.S.E CENTRO DE SALUD SAMPUES</t>
  </si>
  <si>
    <t>https://community.secop.gov.co/Public/Tendering/OpportunityDetail/Index?noticeUID=CO1.NTC.9076574&amp;isFromPublicArea=True&amp;isModal=true&amp;asPopupView=true</t>
  </si>
  <si>
    <t>ORLANDO DAVID HERNANDEZ BOLIVAR</t>
  </si>
  <si>
    <t>C27AKR24B-33</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617843</t>
  </si>
  <si>
    <t>CO1.PCCNTR.9082309</t>
  </si>
  <si>
    <t>25002672026</t>
  </si>
  <si>
    <t>1077147659</t>
  </si>
  <si>
    <t>NIDIA CAROLINA  ROMERO CASALLAS</t>
  </si>
  <si>
    <t>https://community.secop.gov.co/Public/Tendering/OpportunityDetail/Index?noticeUID=CO1.NTC.9631046&amp;isFromPublicArea=True&amp;isModal=true&amp;asPopupView=true</t>
  </si>
  <si>
    <t>NIDIA CAROLINA ROMERO CASALLAS</t>
  </si>
  <si>
    <t>KRA 108 # 70-60</t>
  </si>
  <si>
    <t>CO1.BDOS.9786654</t>
  </si>
  <si>
    <t>CO1.PCCNTR.9205141</t>
  </si>
  <si>
    <t>47002692026</t>
  </si>
  <si>
    <t>1005425975</t>
  </si>
  <si>
    <t>ADRIAN JOSE MEZA GONZALEZ</t>
  </si>
  <si>
    <t>https://community.secop.gov.co/Public/Tendering/OpportunityDetail/Index?noticeUID=CO1.NTC.9805861&amp;isFromPublicArea=True&amp;isModal=true&amp;asPopupView=true</t>
  </si>
  <si>
    <t>CO1.BDOS.9615907</t>
  </si>
  <si>
    <t>CO1.PCCNTR.9078922</t>
  </si>
  <si>
    <t>17001552026</t>
  </si>
  <si>
    <t>30413601</t>
  </si>
  <si>
    <t>BLANCA SORANGEL ROJAS GUEVARA</t>
  </si>
  <si>
    <t>https://community.secop.gov.co/Public/Tendering/OpportunityDetail/Index?noticeUID=CO1.NTC.9629280&amp;isFromPublicArea=True&amp;isModal=true&amp;asPopupView=true</t>
  </si>
  <si>
    <t>Riosucio Caldas</t>
  </si>
  <si>
    <t>30413661</t>
  </si>
  <si>
    <t>CO1.BDOS.9778663</t>
  </si>
  <si>
    <t>CO1.PCCNTR.9167243</t>
  </si>
  <si>
    <t>76005902026</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t>
  </si>
  <si>
    <t>1130648747</t>
  </si>
  <si>
    <t>YENCI JOSHUA  ALOMIA CAICEDO</t>
  </si>
  <si>
    <t>https://community.secop.gov.co/Public/Tendering/OpportunityDetail/Index?noticeUID=CO1.NTC.9797370&amp;isFromPublicArea=True&amp;isModal=true&amp;asPopupView=true</t>
  </si>
  <si>
    <t>YENCI JOSHUA ALOMIA CAICEDO</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9616552</t>
  </si>
  <si>
    <t>CO1.PCCNTR.9164706</t>
  </si>
  <si>
    <t>18002672026</t>
  </si>
  <si>
    <t>1193316977</t>
  </si>
  <si>
    <t>YIBER ALEXIS BURBANO PORRAS</t>
  </si>
  <si>
    <t>https://community.secop.gov.co/Public/Tendering/OpportunityDetail/Index?noticeUID=CO1.NTC.9651193&amp;isFromPublicArea=True&amp;isModal=true&amp;asPopupView=true</t>
  </si>
  <si>
    <t>Yiber Alexis Burbano Porras</t>
  </si>
  <si>
    <t>CO1.BDOS.7243249</t>
  </si>
  <si>
    <t>CO1.PCCNTR.7188299</t>
  </si>
  <si>
    <t>76016292024</t>
  </si>
  <si>
    <t>https://community.secop.gov.co/Public/Tendering/OpportunityDetail/Index?noticeUID=CO1.NTC.7262503&amp;isFromPublicArea=True&amp;isModal=true&amp;asPopupView=true</t>
  </si>
  <si>
    <t>CO1.BDOS.9335522</t>
  </si>
  <si>
    <t>CO1.PCCNTR.8747379</t>
  </si>
  <si>
    <t>15007492025</t>
  </si>
  <si>
    <t>https://community.secop.gov.co/Public/Tendering/OpportunityDetail/Index?noticeUID=CO1.NTC.9356355&amp;isFromPublicArea=True&amp;isModal=true&amp;asPopupView=true</t>
  </si>
  <si>
    <t>CO1.BDOS.9583757</t>
  </si>
  <si>
    <t>CO1.PCCNTR.8973506</t>
  </si>
  <si>
    <t>73009822026</t>
  </si>
  <si>
    <t>1110533187</t>
  </si>
  <si>
    <t>ERIKA  NATALIA CARVAJAL MURILLO</t>
  </si>
  <si>
    <t>https://community.secop.gov.co/Public/Tendering/OpportunityDetail/Index?noticeUID=CO1.NTC.95974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5248</t>
  </si>
  <si>
    <t>CO1.PCCNTR.9174244</t>
  </si>
  <si>
    <t>15003582026</t>
  </si>
  <si>
    <t>1056799365</t>
  </si>
  <si>
    <t>martha yolanda ruiz ruiz</t>
  </si>
  <si>
    <t>https://community.secop.gov.co/Public/Tendering/OpportunityDetail/Index?noticeUID=CO1.NTC.9628596&amp;isFromPublicArea=True&amp;isModal=true&amp;asPopupView=true</t>
  </si>
  <si>
    <t>Martha Yolanda Ruiz Ruiz</t>
  </si>
  <si>
    <t>Carrera 12 #5-56</t>
  </si>
  <si>
    <t>CO1.BDOS.9316324</t>
  </si>
  <si>
    <t>CO1.PCCNTR.8831160</t>
  </si>
  <si>
    <t>01002762026</t>
  </si>
  <si>
    <t>Prestar Servicios Profesionales Para Apoyar A La Subdirección General En El Desarrollo Y Fortalecimiento De Acciones Para La Implementación De La Polu00EDtica De Atención Asistencia Y Reparación Integral A Las Vu00EDctimas Y Otros Temas De Posconflicto</t>
  </si>
  <si>
    <t>1091665047</t>
  </si>
  <si>
    <t>Jaidder Camilo Yaruro Álvarez</t>
  </si>
  <si>
    <t>https://community.secop.gov.co/Public/Tendering/OpportunityDetail/Index?noticeUID=CO1.NTC.9338845&amp;isFromPublicArea=True&amp;isModal=true&amp;asPopupView=true</t>
  </si>
  <si>
    <t>CO1.BDOS.9809483</t>
  </si>
  <si>
    <t>CO1.PCCNTR.9196506</t>
  </si>
  <si>
    <t>85001942026</t>
  </si>
  <si>
    <t>1118125231</t>
  </si>
  <si>
    <t>JOSE LISANDRO MALDONADO VARGAS</t>
  </si>
  <si>
    <t>https://community.secop.gov.co/Public/Tendering/OpportunityDetail/Index?noticeUID=CO1.NTC.9828861&amp;isFromPublicArea=True&amp;isModal=true&amp;asPopupView=true</t>
  </si>
  <si>
    <t>CALLE 3 SUR # 12 - 68</t>
  </si>
  <si>
    <t>CO1.BDOS.9645599</t>
  </si>
  <si>
    <t>CO1.PCCNTR.9074353</t>
  </si>
  <si>
    <t>11007952026</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t>
  </si>
  <si>
    <t>51909230</t>
  </si>
  <si>
    <t>AURA LILIA VALENCIA NIÑO</t>
  </si>
  <si>
    <t>https://community.secop.gov.co/Public/Tendering/OpportunityDetail/Index?noticeUID=CO1.NTC.9660090&amp;isFromPublicArea=True&amp;isModal=true&amp;asPopupView=true</t>
  </si>
  <si>
    <t>Aura Lilia Valencia Niño</t>
  </si>
  <si>
    <t>Carrera 11 # 19 Sur -57 AP 302</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617792</t>
  </si>
  <si>
    <t>CO1.PCCNTR.9047457</t>
  </si>
  <si>
    <t>86001092026</t>
  </si>
  <si>
    <t>1123327542</t>
  </si>
  <si>
    <t>karen johana alvarez bastidas</t>
  </si>
  <si>
    <t>https://community.secop.gov.co/Public/Tendering/OpportunityDetail/Index?noticeUID=CO1.NTC.9631383&amp;isFromPublicArea=True&amp;isModal=true&amp;asPopupView=true</t>
  </si>
  <si>
    <t>karen johana Alvarez Bastidas</t>
  </si>
  <si>
    <t>CO1.BDOS.9846552</t>
  </si>
  <si>
    <t>CO1.PCCNTR.9235103</t>
  </si>
  <si>
    <t>52009292026</t>
  </si>
  <si>
    <t>1087194553</t>
  </si>
  <si>
    <t>GLORIA ESTEFANI ROSERO QUIÑONES</t>
  </si>
  <si>
    <t>https://community.secop.gov.co/Public/Tendering/OpportunityDetail/Index?noticeUID=CO1.NTC.9866765&amp;isFromPublicArea=True&amp;isModal=true&amp;asPopupView=true</t>
  </si>
  <si>
    <t>gloria Estefany rosero quiñone</t>
  </si>
  <si>
    <t>CO1.BDOS.9849786</t>
  </si>
  <si>
    <t>CO1.PCCNTR.9269984</t>
  </si>
  <si>
    <t>11014042026</t>
  </si>
  <si>
    <t>52847653</t>
  </si>
  <si>
    <t>SOONER SUSANA CHAVES RODRIGUEZ</t>
  </si>
  <si>
    <t>https://community.secop.gov.co/Public/Tendering/OpportunityDetail/Index?noticeUID=CO1.NTC.9899962&amp;isFromPublicArea=True&amp;isModal=true&amp;asPopupView=true</t>
  </si>
  <si>
    <t>CO1.BDOS.7205750</t>
  </si>
  <si>
    <t>CO1.PCCNTR.7166006</t>
  </si>
  <si>
    <t>54007962024</t>
  </si>
  <si>
    <t>800136798</t>
  </si>
  <si>
    <t>HCB PRIMERO DE MAYO</t>
  </si>
  <si>
    <t>https://community.secop.gov.co/Public/Tendering/OpportunityDetail/Index?noticeUID=CO1.NTC.7234518&amp;isFromPublicArea=True&amp;isModal=true&amp;asPopupView=true</t>
  </si>
  <si>
    <t>YURANIS DEL CARMEN MONTENEGRO FLOREZ</t>
  </si>
  <si>
    <t>Calle 27 n7-89 barrio BUENA VISTA 1</t>
  </si>
  <si>
    <t>1092356091</t>
  </si>
  <si>
    <t>CO1.BDOS.9454875</t>
  </si>
  <si>
    <t>CO1.PCCNTR.8845020</t>
  </si>
  <si>
    <t>15000942026</t>
  </si>
  <si>
    <t>PRESTAR SERVICIOS PROFESIONALES PARA LLEVAR A CABO EL REPORTE; 
ANÁLISIS Y REGISTRO DE INFORMACIÓN DE LA DIRECCIÓN REGIONAL BOYACA; 
PARA GARANTIZAR LA CALIDAD Y CONFIABILIDAD DE LOS SERVICIOS DE LA 
DIRECCIÓN DE FAMILIAS Y COMUNIDADES EN LOS SISTEMAS Y FORMATOS 
ESTABLECIDOS POR EL ICBF.</t>
  </si>
  <si>
    <t>1057586343</t>
  </si>
  <si>
    <t>VIVIANA CAROLINA RODRIGUEZ MARTINEZ</t>
  </si>
  <si>
    <t>https://community.secop.gov.co/Public/Tendering/OpportunityDetail/Index?noticeUID=CO1.NTC.9468322&amp;isFromPublicArea=True&amp;isModal=true&amp;asPopupView=true</t>
  </si>
  <si>
    <t>CO1.BDOS.9335102</t>
  </si>
  <si>
    <t>CO1.PCCNTR.8746377</t>
  </si>
  <si>
    <t>76015272025</t>
  </si>
  <si>
    <t>https://community.secop.gov.co/Public/Tendering/OpportunityDetail/Index?noticeUID=CO1.NTC.9355306&amp;isFromPublicArea=True&amp;isModal=true&amp;asPopupView=true</t>
  </si>
  <si>
    <t>CO1.BDOS.9817274</t>
  </si>
  <si>
    <t>CO1.PCCNTR.9237496</t>
  </si>
  <si>
    <t>05008882026</t>
  </si>
  <si>
    <t>43700567</t>
  </si>
  <si>
    <t>https://community.secop.gov.co/Public/Tendering/OpportunityDetail/Index?noticeUID=CO1.NTC.9836372&amp;isFromPublicArea=True&amp;isModal=true&amp;asPopupView=true</t>
  </si>
  <si>
    <t>MARLENI AMPARO OSORIO HERRERA</t>
  </si>
  <si>
    <t>CO1.BDOS.9513008</t>
  </si>
  <si>
    <t>CO1.PCCNTR.8946057</t>
  </si>
  <si>
    <t>23001602026</t>
  </si>
  <si>
    <t>50911787</t>
  </si>
  <si>
    <t>LILIANA PATRICIAGONZALEZ CARRARA</t>
  </si>
  <si>
    <t>https://community.secop.gov.co/Public/Tendering/OpportunityDetail/Index?noticeUID=CO1.NTC.9526207&amp;isFromPublicArea=True&amp;isModal=true&amp;asPopupView=true</t>
  </si>
  <si>
    <t>Liliana patricia González carrara</t>
  </si>
  <si>
    <t>Cra 7w 25a 34 barrio las viñas</t>
  </si>
  <si>
    <t>CO1.PCCNTR.9248398</t>
  </si>
  <si>
    <t>44005382026</t>
  </si>
  <si>
    <t>1124382542</t>
  </si>
  <si>
    <t>SANDY YULIETH RODRIGUEZ MARTINEZ</t>
  </si>
  <si>
    <t>CO1.BDOS.9578509</t>
  </si>
  <si>
    <t>CO1.PCCNTR.8965816</t>
  </si>
  <si>
    <t>11006292026</t>
  </si>
  <si>
    <t>1014231244</t>
  </si>
  <si>
    <t>Diana Pahola</t>
  </si>
  <si>
    <t>https://community.secop.gov.co/Public/Tendering/OpportunityDetail/Index?noticeUID=CO1.NTC.9592044&amp;isFromPublicArea=True&amp;isModal=true&amp;asPopupView=true</t>
  </si>
  <si>
    <t>Diana Pahola Montaña Chinchilla</t>
  </si>
  <si>
    <t>CO1.BDOS.9452596</t>
  </si>
  <si>
    <t>CO1.PCCNTR.8837314</t>
  </si>
  <si>
    <t>01010732026</t>
  </si>
  <si>
    <t>https://community.secop.gov.co/Public/Tendering/OpportunityDetail/Index?noticeUID=CO1.NTC.9467374&amp;isFromPublicArea=True&amp;isModal=true&amp;asPopupView=true</t>
  </si>
  <si>
    <t>CO1.BDOS.9725968</t>
  </si>
  <si>
    <t>CO1.PCCNTR.9205409</t>
  </si>
  <si>
    <t>52003332026</t>
  </si>
  <si>
    <t>https://community.secop.gov.co/Public/Tendering/OpportunityDetail/Index?noticeUID=CO1.NTC.9743366&amp;isFromPublicArea=True&amp;isModal=true&amp;asPopupView=true</t>
  </si>
  <si>
    <t>CO1.BDOS.9452243</t>
  </si>
  <si>
    <t>CO1.PCCNTR.8839345</t>
  </si>
  <si>
    <t>23000442026</t>
  </si>
  <si>
    <t>1065009588</t>
  </si>
  <si>
    <t>MAIRA ALEJANDRA ESPITIA CONTRERAS</t>
  </si>
  <si>
    <t>https://community.secop.gov.co/Public/Tendering/OpportunityDetail/Index?noticeUID=CO1.NTC.9465679&amp;isFromPublicArea=True&amp;isModal=true&amp;asPopupView=true</t>
  </si>
  <si>
    <t>CO1.BDOS.9447171</t>
  </si>
  <si>
    <t>CO1.PCCNTR.8835175</t>
  </si>
  <si>
    <t>11000842026</t>
  </si>
  <si>
    <t>1030608117</t>
  </si>
  <si>
    <t>sullyvan gissell ortiz mateus</t>
  </si>
  <si>
    <t>https://community.secop.gov.co/Public/Tendering/OpportunityDetail/Index?noticeUID=CO1.NTC.9461210&amp;isFromPublicArea=True&amp;isModal=true&amp;asPopupView=true</t>
  </si>
  <si>
    <t>carrera 68 i # 39 21 sur</t>
  </si>
  <si>
    <t>CO1.BDOS.9616189</t>
  </si>
  <si>
    <t>CO1.PCCNTR.9146480</t>
  </si>
  <si>
    <t>18002792026</t>
  </si>
  <si>
    <t>30521615</t>
  </si>
  <si>
    <t>YENNY REALPE ENRÍQUEZ</t>
  </si>
  <si>
    <t>https://community.secop.gov.co/Public/Tendering/OpportunityDetail/Index?noticeUID=CO1.NTC.9630023&amp;isFromPublicArea=True&amp;isModal=true&amp;asPopupView=true</t>
  </si>
  <si>
    <t>CO1.BDOS.9322169</t>
  </si>
  <si>
    <t>CO1.PCCNTR.8739902</t>
  </si>
  <si>
    <t>41006152025</t>
  </si>
  <si>
    <t>1075256965</t>
  </si>
  <si>
    <t>LEIDY MIREYA FRANCO LOZANO</t>
  </si>
  <si>
    <t>https://community.secop.gov.co/Public/Tendering/OpportunityDetail/Index?noticeUID=CO1.NTC.9343921&amp;isFromPublicArea=True&amp;isModal=true&amp;asPopupView=true</t>
  </si>
  <si>
    <t>CALLE 25 AN.36A-60 CJ OTUN</t>
  </si>
  <si>
    <t>CO1.BDOS.9618842</t>
  </si>
  <si>
    <t>CO1.PCCNTR.9007601</t>
  </si>
  <si>
    <t>01016062026</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t>
  </si>
  <si>
    <t>59313083</t>
  </si>
  <si>
    <t>DIANA ISABEL GOMEZ SANCHEZ</t>
  </si>
  <si>
    <t>https://community.secop.gov.co/Public/Tendering/OpportunityDetail/Index?noticeUID=CO1.NTC.9632415&amp;isFromPublicArea=True&amp;isModal=true&amp;asPopupView=true</t>
  </si>
  <si>
    <t>Diana Isabel Gómez Sánchez</t>
  </si>
  <si>
    <t>calle 19a #82-65</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 PRESTACIÓN DE LOS SERVICIOS DIRIGIDOS A LA 
PRIMERA INFANCIA</t>
  </si>
  <si>
    <t>CO1.BDOS.9359631</t>
  </si>
  <si>
    <t>CO1.PCCNTR.8789302</t>
  </si>
  <si>
    <t>01008432026</t>
  </si>
  <si>
    <t>Prestar Servicios Profesionales Para Apoyar La Implementación Sostenibilidad Seguimiento Y Mejora Continua Del Sistema De Gestión De Seguridad Y Salud En El Trabajo Para La Vigencia 2026</t>
  </si>
  <si>
    <t>1031158699</t>
  </si>
  <si>
    <t>MARIA ISABEL CUCAITA VELASQUEZ</t>
  </si>
  <si>
    <t>https://community.secop.gov.co/Public/Tendering/OpportunityDetail/Index?noticeUID=CO1.NTC.9375738&amp;isFromPublicArea=True&amp;isModal=true&amp;asPopupView=true</t>
  </si>
  <si>
    <t>CR 1 BIS A 60 24 SUR</t>
  </si>
  <si>
    <t>CO1.BDOS.9399798</t>
  </si>
  <si>
    <t>CO1.PCCNTR.8838329</t>
  </si>
  <si>
    <t>25000072026</t>
  </si>
  <si>
    <t>1124820306</t>
  </si>
  <si>
    <t>JAIRO ALBERTO SABOGAL SANTANA</t>
  </si>
  <si>
    <t>https://community.secop.gov.co/Public/Tendering/OpportunityDetail/Index?noticeUID=CO1.NTC.9415290&amp;isFromPublicArea=True&amp;isModal=true&amp;asPopupView=true</t>
  </si>
  <si>
    <t>CO1.BDOS.9647211</t>
  </si>
  <si>
    <t>CO1.PCCNTR.9262031</t>
  </si>
  <si>
    <t>15004052026</t>
  </si>
  <si>
    <t>46384601</t>
  </si>
  <si>
    <t>LIBIA YANETH HERNANDEZ PITA</t>
  </si>
  <si>
    <t>https://community.secop.gov.co/Public/Tendering/OpportunityDetail/Index?noticeUID=CO1.NTC.9661317&amp;isFromPublicArea=True&amp;isModal=true&amp;asPopupView=true</t>
  </si>
  <si>
    <t>CO1.BDOS.9416908</t>
  </si>
  <si>
    <t>CO1.PCCNTR.8820121</t>
  </si>
  <si>
    <t>20000032026</t>
  </si>
  <si>
    <t>Prestar Servicios Profesionales En La Regional En El Marco De Los Proyectos De Inversión De Protección En Los Temas Jurídicos Y Administrativos.</t>
  </si>
  <si>
    <t>1065641972</t>
  </si>
  <si>
    <t>JULIA YANETH CORONEL ARIAS</t>
  </si>
  <si>
    <t>https://community.secop.gov.co/Public/Tendering/OpportunityDetail/Index?noticeUID=CO1.NTC.9448023&amp;isFromPublicArea=True&amp;isModal=true&amp;asPopupView=true</t>
  </si>
  <si>
    <t>CALLE 14A BIS # 19C - 45 LAS FLORES</t>
  </si>
  <si>
    <t>CO1.BDOS.9578266</t>
  </si>
  <si>
    <t>CO1.PCCNTR.8969489</t>
  </si>
  <si>
    <t>73009762026</t>
  </si>
  <si>
    <t>1070617964</t>
  </si>
  <si>
    <t>ANGELA MARITZA BAUTISTA VARGAS</t>
  </si>
  <si>
    <t>https://community.secop.gov.co/Public/Tendering/OpportunityDetail/Index?noticeUID=CO1.NTC.9591895&amp;isFromPublicArea=True&amp;isModal=true&amp;asPopupView=true</t>
  </si>
  <si>
    <t>CO1.BDOS.7209104</t>
  </si>
  <si>
    <t>CO1.PCCNTR.7165139</t>
  </si>
  <si>
    <t>11028142024</t>
  </si>
  <si>
    <t>800145094</t>
  </si>
  <si>
    <t>ASOCIACION DE PADRES DE HOGARES DE BIENESTAR NUEVO RENACER</t>
  </si>
  <si>
    <t>https://community.secop.gov.co/Public/Tendering/OpportunityDetail/Index?noticeUID=CO1.NTC.7233372&amp;isFromPublicArea=True&amp;isModal=true&amp;asPopupView=true</t>
  </si>
  <si>
    <t>MARISOL CARDOZO BARRETO</t>
  </si>
  <si>
    <t>KRA 18 BIS # 78-39 SUR</t>
  </si>
  <si>
    <t>CO1.BDOS.7230954</t>
  </si>
  <si>
    <t>CO1.PCCNTR.7181181</t>
  </si>
  <si>
    <t>700058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193</t>
  </si>
  <si>
    <t>CO1.PCCNTR.9240456</t>
  </si>
  <si>
    <t>25004502026</t>
  </si>
  <si>
    <t>1072492615</t>
  </si>
  <si>
    <t>Johan Sebastian Vargas Rodriguez</t>
  </si>
  <si>
    <t>https://community.secop.gov.co/Public/Tendering/OpportunityDetail/Index?noticeUID=CO1.NTC.9866726&amp;isFromPublicArea=True&amp;isModal=true&amp;asPopupView=true</t>
  </si>
  <si>
    <t>CO1.BDOS.7240275</t>
  </si>
  <si>
    <t>CO1.PCCNTR.7186960</t>
  </si>
  <si>
    <t>76015822024</t>
  </si>
  <si>
    <t>800072504</t>
  </si>
  <si>
    <t>ASOCIACION  DE HOGARES DE BIENESTAR  SECTOR GUABITO 6</t>
  </si>
  <si>
    <t>https://community.secop.gov.co/Public/Tendering/OpportunityDetail/Index?noticeUID=CO1.NTC.7259434&amp;isFromPublicArea=True&amp;isModal=true&amp;asPopupView=true</t>
  </si>
  <si>
    <t>LEVIA JOHANA OBREGON SANCHEZ</t>
  </si>
  <si>
    <t>CO1.BDOS.9416632</t>
  </si>
  <si>
    <t>CO1.PCCNTR.8819532</t>
  </si>
  <si>
    <t>54000192026</t>
  </si>
  <si>
    <t>Prestar Servicios Profesionales Para Apoyar A La Defensoría De Familia Del Centro Zonal 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9448272&amp;isFromPublicArea=True&amp;isModal=true&amp;asPopupView=true</t>
  </si>
  <si>
    <t>laura liliana trujillo pacheco</t>
  </si>
  <si>
    <t>CO1.BDOS.9325245</t>
  </si>
  <si>
    <t>CO1.PCCNTR.8741428</t>
  </si>
  <si>
    <t>20006412025</t>
  </si>
  <si>
    <t>800216676</t>
  </si>
  <si>
    <t>asociacion de hogares comunitarios mixtos patillal</t>
  </si>
  <si>
    <t>https://community.secop.gov.co/Public/Tendering/OpportunityDetail/Index?noticeUID=CO1.NTC.9346714&amp;isFromPublicArea=True&amp;isModal=true&amp;asPopupView=true</t>
  </si>
  <si>
    <t>NOLVIS ESTHER CUELLO DAZA</t>
  </si>
  <si>
    <t>CR 3 N°4-298 LA VEGA ARRI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BDOS.9475818</t>
  </si>
  <si>
    <t>CO1.PCCNTR.8893435</t>
  </si>
  <si>
    <t>15001212026</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t>
  </si>
  <si>
    <t>46386274</t>
  </si>
  <si>
    <t>Edna Catalina Zorro Gomez</t>
  </si>
  <si>
    <t>https://community.secop.gov.co/Public/Tendering/OpportunityDetail/Index?noticeUID=CO1.NTC.948766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566761</t>
  </si>
  <si>
    <t>CO1.PCCNTR.8969629</t>
  </si>
  <si>
    <t>2300191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78762009</t>
  </si>
  <si>
    <t>DONNY ALBERTO GARCIA RAMOS</t>
  </si>
  <si>
    <t>https://community.secop.gov.co/Public/Tendering/OpportunityDetail/Index?noticeUID=CO1.NTC.9580589&amp;isFromPublicArea=True&amp;isModal=true&amp;asPopupView=true</t>
  </si>
  <si>
    <t>cra 17W # 19-54</t>
  </si>
  <si>
    <t>CO1.BDOS.9486947</t>
  </si>
  <si>
    <t>CO1.PCCNTR.8893188</t>
  </si>
  <si>
    <t>52001132026</t>
  </si>
  <si>
    <t>1085332902</t>
  </si>
  <si>
    <t>Tania Elizabeth Alvarez Argoti</t>
  </si>
  <si>
    <t>https://community.secop.gov.co/Public/Tendering/OpportunityDetail/Index?noticeUID=CO1.NTC.9499716&amp;isFromPublicArea=True&amp;isModal=true&amp;asPopupView=true</t>
  </si>
  <si>
    <t>CO1.BDOS.9450794</t>
  </si>
  <si>
    <t>CO1.PCCNTR.8849519</t>
  </si>
  <si>
    <t>25001002026</t>
  </si>
  <si>
    <t>1015464339</t>
  </si>
  <si>
    <t>Wilson Stiven Morales Diaz</t>
  </si>
  <si>
    <t>https://community.secop.gov.co/Public/Tendering/OpportunityDetail/Index?noticeUID=CO1.NTC.9465204&amp;isFromPublicArea=True&amp;isModal=true&amp;asPopupView=true</t>
  </si>
  <si>
    <t>WILSON STIVEN MORALES DIAZ</t>
  </si>
  <si>
    <t>CO1.BDOS.9823893</t>
  </si>
  <si>
    <t>CO1.PCCNTR.9211544</t>
  </si>
  <si>
    <t>1124026491</t>
  </si>
  <si>
    <t>KATERINE LOPEZ MENDEZ</t>
  </si>
  <si>
    <t>https://community.secop.gov.co/Public/Tendering/OpportunityDetail/Index?noticeUID=CO1.NTC.9843433&amp;isFromPublicArea=True&amp;isModal=true&amp;asPopupView=true</t>
  </si>
  <si>
    <t>CO1.BDOS.9317497</t>
  </si>
  <si>
    <t>CO1.PCCNTR.8738076</t>
  </si>
  <si>
    <t>18003712025</t>
  </si>
  <si>
    <t>891190237</t>
  </si>
  <si>
    <t>HOGAR INFANTIL LOS OLIVOS</t>
  </si>
  <si>
    <t>https://community.secop.gov.co/Public/Tendering/OpportunityDetail/Index?noticeUID=CO1.NTC.9340700&amp;isFromPublicArea=True&amp;isModal=true&amp;asPopupView=true</t>
  </si>
  <si>
    <t>MONICA  ROJAS BAHAMON</t>
  </si>
  <si>
    <t>40075642</t>
  </si>
  <si>
    <t>CO1.BDOS.7242623</t>
  </si>
  <si>
    <t>CO1.PCCNTR.7188358</t>
  </si>
  <si>
    <t>23008372024</t>
  </si>
  <si>
    <t>https://community.secop.gov.co/Public/Tendering/OpportunityDetail/Index?noticeUID=CO1.NTC.7262202&amp;isFromPublicArea=True&amp;isModal=true&amp;asPopupView=true</t>
  </si>
  <si>
    <t>CO1.BDOS.9664917</t>
  </si>
  <si>
    <t>CO1.PCCNTR.9113617</t>
  </si>
  <si>
    <t>08000792026</t>
  </si>
  <si>
    <t>1003258159</t>
  </si>
  <si>
    <t>MEILIS ANGARITA FELIZZOLA</t>
  </si>
  <si>
    <t>https://community.secop.gov.co/Public/Tendering/OpportunityDetail/Index?noticeUID=CO1.NTC.9681171&amp;isFromPublicArea=True&amp;isModal=true&amp;asPopupView=true</t>
  </si>
  <si>
    <t>CO1.BDOS.9512656</t>
  </si>
  <si>
    <t>CO1.PCCNTR.8929553</t>
  </si>
  <si>
    <t>4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555084</t>
  </si>
  <si>
    <t>MARIA EUGENIA LOZANO MONTILLA</t>
  </si>
  <si>
    <t>https://community.secop.gov.co/Public/Tendering/OpportunityDetail/Index?noticeUID=CO1.NTC.9525872&amp;isFromPublicArea=True&amp;isModal=true&amp;asPopupView=true</t>
  </si>
  <si>
    <t>Maria Eugenia Lozano Montilla</t>
  </si>
  <si>
    <t>CO1.BDOS.9644299</t>
  </si>
  <si>
    <t>CO1.PCCNTR.9056238</t>
  </si>
  <si>
    <t>20002412026</t>
  </si>
  <si>
    <t>36676078</t>
  </si>
  <si>
    <t>CLARA INES TORRES DITTA</t>
  </si>
  <si>
    <t>https://community.secop.gov.co/Public/Tendering/OpportunityDetail/Index?noticeUID=CO1.NTC.9658733&amp;isFromPublicArea=True&amp;isModal=true&amp;asPopupView=true</t>
  </si>
  <si>
    <t>CO1.BDOS.9479809</t>
  </si>
  <si>
    <t>CO1.PCCNTR.8866641</t>
  </si>
  <si>
    <t>01010962026</t>
  </si>
  <si>
    <t>https://community.secop.gov.co/Public/Tendering/OpportunityDetail/Index?noticeUID=CO1.NTC.9497252&amp;isFromPublicArea=True&amp;isModal=true&amp;asPopupView=true</t>
  </si>
  <si>
    <t>CO1.BDOS.9665213</t>
  </si>
  <si>
    <t>CO1.PCCNTR.9113320</t>
  </si>
  <si>
    <t>08000782026</t>
  </si>
  <si>
    <t>55302918</t>
  </si>
  <si>
    <t>Johanna Serje Ramos</t>
  </si>
  <si>
    <t>https://community.secop.gov.co/Public/Tendering/OpportunityDetail/Index?noticeUID=CO1.NTC.9681363&amp;isFromPublicArea=True&amp;isModal=true&amp;asPopupView=true</t>
  </si>
  <si>
    <t>JOHANNA SERJE RAMOS</t>
  </si>
  <si>
    <t>CO1.BDOS.9319413</t>
  </si>
  <si>
    <t>CO1.PCCNTR.8739502</t>
  </si>
  <si>
    <t>73009092025</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t>
  </si>
  <si>
    <t>79745043</t>
  </si>
  <si>
    <t>RODRIGO CARDONA RAMIREZ</t>
  </si>
  <si>
    <t>https://community.secop.gov.co/Public/Tendering/OpportunityDetail/Index?noticeUID=CO1.NTC.9343237&amp;isFromPublicArea=True&amp;isModal=true&amp;asPopupView=true</t>
  </si>
  <si>
    <t>CL 9 B 69 51 BRR MARSELL</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BDOS.9311598</t>
  </si>
  <si>
    <t>CO1.PCCNTR.8733672</t>
  </si>
  <si>
    <t>99001742025</t>
  </si>
  <si>
    <t>PRESTAR EL SERVICIO DE ARRENDAMIENTO DEL INMUEBLE PARA BODEGA Y OFICINA DE LA UNIDAD LOCAL DE SANTA ROSALIA.</t>
  </si>
  <si>
    <t>30939343</t>
  </si>
  <si>
    <t>RESFA NAYIBE RAMIREZ VELANDIA</t>
  </si>
  <si>
    <t>https://community.secop.gov.co/Public/Tendering/OpportunityDetail/Index?noticeUID=CO1.NTC.9334955&amp;isFromPublicArea=True&amp;isModal=true&amp;asPopupView=true</t>
  </si>
  <si>
    <t>CO1.BDOS.9899959</t>
  </si>
  <si>
    <t>CO1.PCCNTR.9291431</t>
  </si>
  <si>
    <t>520010742026</t>
  </si>
  <si>
    <t>1127213302</t>
  </si>
  <si>
    <t>LENER YOLANDA PAUCARA RECALDE</t>
  </si>
  <si>
    <t>https://community.secop.gov.co/Public/Tendering/OpportunityDetail/Index?noticeUID=CO1.NTC.9922767&amp;isFromPublicArea=True&amp;isModal=true&amp;asPopupView=true</t>
  </si>
  <si>
    <t>IPIALES-CORREGIMIENTO LA VICTORIA</t>
  </si>
  <si>
    <t>CO1.BDOS.9618073</t>
  </si>
  <si>
    <t>CO1.PCCNTR.9274705</t>
  </si>
  <si>
    <t>52004142026</t>
  </si>
  <si>
    <t>1085326265</t>
  </si>
  <si>
    <t>Valeria Meza Ponce</t>
  </si>
  <si>
    <t>https://community.secop.gov.co/Public/Tendering/OpportunityDetail/Index?noticeUID=CO1.NTC.9661726&amp;isFromPublicArea=True&amp;isModal=true&amp;asPopupView=true</t>
  </si>
  <si>
    <t>Valeria Paola Meza Ponce</t>
  </si>
  <si>
    <t>cra 44 #18-63 pandiaco</t>
  </si>
  <si>
    <t>CO1.BDOS.9587927</t>
  </si>
  <si>
    <t>CO1.PCCNTR.8990753</t>
  </si>
  <si>
    <t>1063081088</t>
  </si>
  <si>
    <t>MALEJA</t>
  </si>
  <si>
    <t>https://community.secop.gov.co/Public/Tendering/OpportunityDetail/Index?noticeUID=CO1.NTC.9622557&amp;isFromPublicArea=True&amp;isModal=true&amp;asPopupView=true</t>
  </si>
  <si>
    <t>MARIA ALEJANDRA SAENZ ATENCIO</t>
  </si>
  <si>
    <t>CO1.BDOS.9897856</t>
  </si>
  <si>
    <t>CO1.PCCNTR.9286327</t>
  </si>
  <si>
    <t>01018032026</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t>
  </si>
  <si>
    <t>1013625572</t>
  </si>
  <si>
    <t>IVONNE MILENA GOMEZ PEDREROS</t>
  </si>
  <si>
    <t>https://community.secop.gov.co/Public/Tendering/OpportunityDetail/Index?noticeUID=CO1.NTC.9918172&amp;isFromPublicArea=True&amp;isModal=true&amp;asPopupView=true</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F</t>
  </si>
  <si>
    <t>CO1.BDOS.9612309</t>
  </si>
  <si>
    <t>CO1.PCCNTR.9109416</t>
  </si>
  <si>
    <t>08000872026</t>
  </si>
  <si>
    <t>22515756</t>
  </si>
  <si>
    <t>margareth Cervantes De La Hoz</t>
  </si>
  <si>
    <t>https://community.secop.gov.co/Public/Tendering/OpportunityDetail/Index?noticeUID=CO1.NTC.9625726&amp;isFromPublicArea=True&amp;isModal=true&amp;asPopupView=true</t>
  </si>
  <si>
    <t>Margareth Cervantes De La Hoz</t>
  </si>
  <si>
    <t>CO1.BDOS.9449241</t>
  </si>
  <si>
    <t>CO1.PCCNTR.8844288</t>
  </si>
  <si>
    <t>68000762026</t>
  </si>
  <si>
    <t>1102550110</t>
  </si>
  <si>
    <t>Mateo Franco Quijano</t>
  </si>
  <si>
    <t>https://community.secop.gov.co/Public/Tendering/OpportunityDetail/Index?noticeUID=CO1.NTC.9462998&amp;isFromPublicArea=True&amp;isModal=true&amp;asPopupView=true</t>
  </si>
  <si>
    <t>CO1.BDOS.9538919</t>
  </si>
  <si>
    <t>CO1.PCCNTR.8961599</t>
  </si>
  <si>
    <t>44001442026</t>
  </si>
  <si>
    <t>Prestar Servicios Profesionales Al Centro Zonal  Nazareth Y Sus Municipios De Influencia Para Implementar El Servicio Presencia Para La Convivencia Y El Fortalecimiento De Vinculos Familiares Y Comunitarios</t>
  </si>
  <si>
    <t>1193236893</t>
  </si>
  <si>
    <t>SHARLENA SAMAY SUAREZ PINEDO</t>
  </si>
  <si>
    <t>https://community.secop.gov.co/Public/Tendering/OpportunityDetail/Index?noticeUID=CO1.NTC.9551555&amp;isFromPublicArea=True&amp;isModal=true&amp;asPopupView=true</t>
  </si>
  <si>
    <t>CO1.BDOS.9669892</t>
  </si>
  <si>
    <t>CO1.PCCNTR.9146605</t>
  </si>
  <si>
    <t>94000652026</t>
  </si>
  <si>
    <t>1151943613</t>
  </si>
  <si>
    <t>FRAN JULIER CHITO MOSQUERA</t>
  </si>
  <si>
    <t>https://community.secop.gov.co/Public/Tendering/OpportunityDetail/Index?noticeUID=CO1.NTC.9682956&amp;isFromPublicArea=True&amp;isModal=true&amp;asPopupView=true</t>
  </si>
  <si>
    <t>cra 9 # 33-35 apto 3</t>
  </si>
  <si>
    <t>CO1.BDOS.7241862</t>
  </si>
  <si>
    <t>CO1.PCCNTR.7187757</t>
  </si>
  <si>
    <t>190010872024</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
  </si>
  <si>
    <t>817002545</t>
  </si>
  <si>
    <t>CONSEJO COMUNITARIO RIO NAPI</t>
  </si>
  <si>
    <t>https://community.secop.gov.co/Public/Tendering/OpportunityDetail/Index?noticeUID=CO1.NTC.7261417&amp;isFromPublicArea=True&amp;isModal=true&amp;asPopupView=true</t>
  </si>
  <si>
    <t>Carlos Alberto Izquierdo Caicedo</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642034</t>
  </si>
  <si>
    <t>CO1.PCCNTR.9047494</t>
  </si>
  <si>
    <t>76004572026</t>
  </si>
  <si>
    <t>16783131</t>
  </si>
  <si>
    <t>JUAN CARLOS MERA CASTILLO</t>
  </si>
  <si>
    <t>https://community.secop.gov.co/Public/Tendering/OpportunityDetail/Index?noticeUID=CO1.NTC.9656016&amp;isFromPublicArea=True&amp;isModal=true&amp;asPopupView=true</t>
  </si>
  <si>
    <t>Carrera 46B No. 43-43</t>
  </si>
  <si>
    <t>CO1.BDOS.9736585</t>
  </si>
  <si>
    <t>CO1.PCCNTR.9173517</t>
  </si>
  <si>
    <t>05007292026</t>
  </si>
  <si>
    <t>1152196146</t>
  </si>
  <si>
    <t>Melissa Villada Correa</t>
  </si>
  <si>
    <t>https://community.secop.gov.co/Public/Tendering/OpportunityDetail/Index?noticeUID=CO1.NTC.9754731&amp;isFromPublicArea=True&amp;isModal=true&amp;asPopupView=true</t>
  </si>
  <si>
    <t>CO1.BDOS.9694526</t>
  </si>
  <si>
    <t>CO1.PCCNTR.9173855</t>
  </si>
  <si>
    <t>47002122026</t>
  </si>
  <si>
    <t>57107156</t>
  </si>
  <si>
    <t>NEILA BEATRIZ BARON FRANCO</t>
  </si>
  <si>
    <t>https://community.secop.gov.co/Public/Tendering/OpportunityDetail/Index?noticeUID=CO1.NTC.9709001&amp;isFromPublicArea=True&amp;isModal=true&amp;asPopupView=true</t>
  </si>
  <si>
    <t>Neila beatriz Barón  franco</t>
  </si>
  <si>
    <t>CO1.BDOS.9610962</t>
  </si>
  <si>
    <t>CO1.PCCNTR.9268224</t>
  </si>
  <si>
    <t>05009052026</t>
  </si>
  <si>
    <t>1067405834</t>
  </si>
  <si>
    <t>DANNA LUCELLYS SIERRA MEJIA</t>
  </si>
  <si>
    <t>https://community.secop.gov.co/Public/Tendering/OpportunityDetail/Index?noticeUID=CO1.NTC.9624518&amp;isFromPublicArea=True&amp;isModal=true&amp;asPopupView=true</t>
  </si>
  <si>
    <t>Danna Lucellys Sierra Mejia</t>
  </si>
  <si>
    <t>Cra 81a N 47-35</t>
  </si>
  <si>
    <t>CO1.BDOS.9399306</t>
  </si>
  <si>
    <t>CO1.PCCNTR.8808906</t>
  </si>
  <si>
    <t>18000302026</t>
  </si>
  <si>
    <t>1115794886</t>
  </si>
  <si>
    <t>DAYHANNA CAVICHE LOSADA</t>
  </si>
  <si>
    <t>https://community.secop.gov.co/Public/Tendering/OpportunityDetail/Index?noticeUID=CO1.NTC.9415102&amp;isFromPublicArea=True&amp;isModal=true&amp;asPopupView=true</t>
  </si>
  <si>
    <t>Calle 4#3-49 barrio Palonegro</t>
  </si>
  <si>
    <t>CO1.BDOS.9273477</t>
  </si>
  <si>
    <t>CO1.PCCNTR.8709295</t>
  </si>
  <si>
    <t>76013802025</t>
  </si>
  <si>
    <t>https://community.secop.gov.co/Public/Tendering/OpportunityDetail/Index?noticeUID=CO1.NTC.9299600&amp;isFromPublicArea=True&amp;isModal=true&amp;asPopupView=true</t>
  </si>
  <si>
    <t>CO1.BDOS.9318346</t>
  </si>
  <si>
    <t>CO1.PCCNTR.8738403</t>
  </si>
  <si>
    <t>54008602025</t>
  </si>
  <si>
    <t>890502349</t>
  </si>
  <si>
    <t>INSTITUCIÓN BENEFICO SOCIAL DEL HOGAR INFANTIL SANTA TERESITA</t>
  </si>
  <si>
    <t>https://community.secop.gov.co/Public/Tendering/OpportunityDetail/Index?noticeUID=CO1.NTC.9340561&amp;isFromPublicArea=True&amp;isModal=true&amp;asPopupView=true</t>
  </si>
  <si>
    <t>MARIA DEL PILAR LONDOÑO GUTIERREZ</t>
  </si>
  <si>
    <t>AVENIDA 5 N° 1AN 47</t>
  </si>
  <si>
    <t>CO1.BDOS.9389127</t>
  </si>
  <si>
    <t>CO1.PCCNTR.8830881</t>
  </si>
  <si>
    <t>13000282026</t>
  </si>
  <si>
    <t>32757616</t>
  </si>
  <si>
    <t>ESPERANZA MARIA DE LA ASUNCION DIAZ</t>
  </si>
  <si>
    <t>https://community.secop.gov.co/Public/Tendering/OpportunityDetail/Index?noticeUID=CO1.NTC.9403799&amp;isFromPublicArea=True&amp;isModal=true&amp;asPopupView=true</t>
  </si>
  <si>
    <t>ESPERANZA DE LA ASUNCION DIAZ</t>
  </si>
  <si>
    <t>CO1.BDOS.7240439</t>
  </si>
  <si>
    <t>CO1.PCCNTR.7186874</t>
  </si>
  <si>
    <t>680099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9081</t>
  </si>
  <si>
    <t>ASOCIACION DE PADRES DE HOGARES DE BIENESTAR DEL BARRIO RINCON DE LA PAZ DE CHIMITA</t>
  </si>
  <si>
    <t>https://community.secop.gov.co/Public/Tendering/OpportunityDetail/Index?noticeUID=CO1.NTC.7259557&amp;isFromPublicArea=True&amp;isModal=true&amp;asPopupView=true</t>
  </si>
  <si>
    <t>APHB RINCON DE LA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8105</t>
  </si>
  <si>
    <t>CO1.PCCNTR.8840065</t>
  </si>
  <si>
    <t>27000382026</t>
  </si>
  <si>
    <t>1078368939</t>
  </si>
  <si>
    <t>ESTEBAN ARIAS ALVAREZ</t>
  </si>
  <si>
    <t>https://community.secop.gov.co/Public/Tendering/OpportunityDetail/Index?noticeUID=CO1.NTC.9465239&amp;isFromPublicArea=True&amp;isModal=true&amp;asPopupView=true</t>
  </si>
  <si>
    <t>Esteban Arias Álvarez</t>
  </si>
  <si>
    <t>CO1.BDOS.9904754</t>
  </si>
  <si>
    <t>CO1.PCCNTR.9298093</t>
  </si>
  <si>
    <t>01018332026</t>
  </si>
  <si>
    <t>PRESTAR SERVICIOS PROFESIONALES PARA APOYAR AL INSTITUTO COLOMBIANO DE BIENESTAR FAMILIA EN LAS ACTIVIDADES DEL PROCESO DE RELACIÓN CON EL CUIDADANO DESDE EL ENFOQUE DE LENGUAJE CLARO ACCESIBILDAD; DIALOGO E INCLUSIÓN SOCIAL.</t>
  </si>
  <si>
    <t>1014295435</t>
  </si>
  <si>
    <t>JULIETH ALEJANDRA RAMIREZ CARRASCO</t>
  </si>
  <si>
    <t>https://community.secop.gov.co/Public/Tendering/OpportunityDetail/Index?noticeUID=CO1.NTC.9930290&amp;isFromPublicArea=True&amp;isModal=true&amp;asPopupView=true</t>
  </si>
  <si>
    <t>CO1.BDOS.9441078</t>
  </si>
  <si>
    <t>CO1.PCCNTR.8835530</t>
  </si>
  <si>
    <t>13001692026</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t>
  </si>
  <si>
    <t>1048610555</t>
  </si>
  <si>
    <t>Adriana Escandon</t>
  </si>
  <si>
    <t>https://community.secop.gov.co/Public/Tendering/OpportunityDetail/Index?noticeUID=CO1.NTC.9454778&amp;isFromPublicArea=True&amp;isModal=true&amp;asPopupView=true</t>
  </si>
  <si>
    <t>Adriana Del Carmen Escandón Jiménez</t>
  </si>
  <si>
    <t>Santa Rosa crra 30 n 16-65</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69294</t>
  </si>
  <si>
    <t>CO1.PCCNTR.9257670</t>
  </si>
  <si>
    <t>4400714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890432&amp;isFromPublicArea=True&amp;isModal=true&amp;asPopupView=true</t>
  </si>
  <si>
    <t>CO1.BDOS.9446946</t>
  </si>
  <si>
    <t>CO1.PCCNTR.8838478</t>
  </si>
  <si>
    <t>85000252026</t>
  </si>
  <si>
    <t>Prestar Servicios Profesionales Al Centro Zonal Villanueva Y Sus Municipios De Influencia Para Implementar El Servicio Presencia Para La Convivencia Y El Fortalecimiento De Vinculos Familiares Y Comunitarios</t>
  </si>
  <si>
    <t>1049642399</t>
  </si>
  <si>
    <t>YULY ROCIO RINCON ROBAYO</t>
  </si>
  <si>
    <t>https://community.secop.gov.co/Public/Tendering/OpportunityDetail/Index?noticeUID=CO1.NTC.9461127&amp;isFromPublicArea=True&amp;isModal=true&amp;asPopupView=true</t>
  </si>
  <si>
    <t>CO1.BDOS.9848456</t>
  </si>
  <si>
    <t>CO1.PCCNTR.9277275</t>
  </si>
  <si>
    <t>01020262026</t>
  </si>
  <si>
    <t>PRESTAR SERVICIOS PROFESIONALES AL INSTITUTO COLOMBIANO DE BIENESTAR
FAMILIAR PARA ORIENTAR; DISEÑAR Y FORTALECER LA COMUNICACIÓN Y APOYO
DE LA OFICINA ASESORA JURÍDICA CON LAS DIRECCIONES REGIONALES EN LOS
ASUNTOS JURÍDICOS Y PROCESALES COMPETENCIA DE LOS GRUPOS JURÍDICO</t>
  </si>
  <si>
    <t>80825135</t>
  </si>
  <si>
    <t>HENRY ANDRES LEAL ROJAS</t>
  </si>
  <si>
    <t>https://community.secop.gov.co/Public/Tendering/OpportunityDetail/Index?noticeUID=CO1.NTC.9868103&amp;isFromPublicArea=True&amp;isModal=true&amp;asPopupView=true</t>
  </si>
  <si>
    <t>CO1.BDOS.9431962</t>
  </si>
  <si>
    <t>CO1.PCCNTR.8838808</t>
  </si>
  <si>
    <t>63000242026</t>
  </si>
  <si>
    <t>PRESTAR SERVICIOS PROFESIONALES A LA DIRECCION REGIONAL PARA ACOMPAÑAR Y APOYAR LAS ACTUACIONES Y PROCEDIMIENTOS JURIDICOS Y CONTRACTUALES RELACIONADOS CON LA PRESTACION DE LOS SERVICIOS DE ATENCION INTEGRAL A LA PRIMERA INFANCIA</t>
  </si>
  <si>
    <t>1097724868</t>
  </si>
  <si>
    <t>Angela Yuliana Hernandez Ocampo</t>
  </si>
  <si>
    <t>https://community.secop.gov.co/Public/Tendering/OpportunityDetail/Index?noticeUID=CO1.NTC.9463837&amp;isFromPublicArea=True&amp;isModal=true&amp;asPopupView=true</t>
  </si>
  <si>
    <t>CO1.BDOS.9462072</t>
  </si>
  <si>
    <t>CO1.PCCNTR.8867832</t>
  </si>
  <si>
    <t>11003572026</t>
  </si>
  <si>
    <t>1033770228</t>
  </si>
  <si>
    <t>ASTRID CAROLINA MALAGON RUEDA</t>
  </si>
  <si>
    <t>https://community.secop.gov.co/Public/Tendering/OpportunityDetail/Index?noticeUID=CO1.NTC.9477397&amp;isFromPublicArea=True&amp;isModal=true&amp;asPopupView=true</t>
  </si>
  <si>
    <t>CO1.BDOS.9563492</t>
  </si>
  <si>
    <t>CO1.PCCNTR.8959728</t>
  </si>
  <si>
    <t>47001202026</t>
  </si>
  <si>
    <t>1082920156</t>
  </si>
  <si>
    <t>PAOLA PATRICIA PEÑA PION</t>
  </si>
  <si>
    <t>https://community.secop.gov.co/Public/Tendering/OpportunityDetail/Index?noticeUID=CO1.NTC.9577366&amp;isFromPublicArea=True&amp;isModal=true&amp;asPopupView=true</t>
  </si>
  <si>
    <t>CONJUNTO TORRES DEL PARQUE T2 APTO 304</t>
  </si>
  <si>
    <t>CO1.BDOS.9618360</t>
  </si>
  <si>
    <t>CO1.PCCNTR.9046997</t>
  </si>
  <si>
    <t>01015832026</t>
  </si>
  <si>
    <t>PRESTAR SERVICIOS PROFESIONALES PARA APOYAR LA IMPLEMENTACIÓN; 
GESTIÓN Y SEGUIMIENTO EN LA EJECUCIÓN DE ESTRATEGIAS DE ATENCIÓN 
INTEGRAL QUE PROMUEVAN LOS DERECHOS Y LA PREVENCIÓN DE 
VULNERACIONES DE LA INFANCIA Y LA ADOLESCENCIA.</t>
  </si>
  <si>
    <t>1088319168</t>
  </si>
  <si>
    <t>VALENTINA VELASQUEZ HENAO</t>
  </si>
  <si>
    <t>https://community.secop.gov.co/Public/Tendering/OpportunityDetail/Index?noticeUID=CO1.NTC.9631723&amp;isFromPublicArea=True&amp;isModal=true&amp;asPopupView=true</t>
  </si>
  <si>
    <t>CO1.BDOS.9887818</t>
  </si>
  <si>
    <t>CO1.PCCNTR.9308205</t>
  </si>
  <si>
    <t>68005452026</t>
  </si>
  <si>
    <t>1101074506</t>
  </si>
  <si>
    <t>eduar julian delgado ballesteros</t>
  </si>
  <si>
    <t>https://community.secop.gov.co/Public/Tendering/OpportunityDetail/Index?noticeUID=CO1.NTC.9908001&amp;isFromPublicArea=True&amp;isModal=true&amp;asPopupView=true</t>
  </si>
  <si>
    <t>Eduar Julian Delgado Ballesteros</t>
  </si>
  <si>
    <t>CO1.BDOS.9394811</t>
  </si>
  <si>
    <t>CO1.PCCNTR.8802668</t>
  </si>
  <si>
    <t>19000312026</t>
  </si>
  <si>
    <t>76311436</t>
  </si>
  <si>
    <t>Juan Carlos Alegria Zarate</t>
  </si>
  <si>
    <t>https://community.secop.gov.co/Public/Tendering/OpportunityDetail/Index?noticeUID=CO1.NTC.9409770&amp;isFromPublicArea=True&amp;isModal=true&amp;asPopupView=true</t>
  </si>
  <si>
    <t>Juan Carlos Alegria Zarate Alegria Zarate</t>
  </si>
  <si>
    <t>Calle 8 A 18-73</t>
  </si>
  <si>
    <t>CO1.BDOS.9586521</t>
  </si>
  <si>
    <t>CO1.PCCNTR.8970881</t>
  </si>
  <si>
    <t>19002302026</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t>
  </si>
  <si>
    <t>34639641</t>
  </si>
  <si>
    <t>CLAUDIA PATRICIA DAZA STERLING</t>
  </si>
  <si>
    <t>https://community.secop.gov.co/Public/Tendering/OpportunityDetail/Index?noticeUID=CO1.NTC.9599852&amp;isFromPublicArea=True&amp;isModal=true&amp;asPopupView=true</t>
  </si>
  <si>
    <t>CALLE 44 NORTE # 6 A 66</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AS NIÑAS; NIÑOS; ADOLESCENTES Y FAMILIAS DEL DEPARTAMENTO</t>
  </si>
  <si>
    <t>CO1.BDOS.9450841</t>
  </si>
  <si>
    <t>CO1.PCCNTR.8839933</t>
  </si>
  <si>
    <t>47000382026</t>
  </si>
  <si>
    <t>Prestar Servicios Profesionales Al Centro Zonal El Banco Y Sus Municipios De Influencia Para Implementar El Servicio Presencia Para La Convivencia Y El Fortalecimiento De Vinculos Familiares Y Comunitarios</t>
  </si>
  <si>
    <t>1216973913</t>
  </si>
  <si>
    <t>ANA MERCEDES MEJIA ALVEAR</t>
  </si>
  <si>
    <t>https://community.secop.gov.co/Public/Tendering/OpportunityDetail/Index?noticeUID=CO1.NTC.9464617&amp;isFromPublicArea=True&amp;isModal=true&amp;asPopupView=true</t>
  </si>
  <si>
    <t>CO1.BDOS.9878365</t>
  </si>
  <si>
    <t>CO1.PCCNTR.9266340</t>
  </si>
  <si>
    <t>76009352026</t>
  </si>
  <si>
    <t>1112475283</t>
  </si>
  <si>
    <t>laura marcela parra zamorano</t>
  </si>
  <si>
    <t>https://community.secop.gov.co/Public/Tendering/OpportunityDetail/Index?noticeUID=CO1.NTC.9898097&amp;isFromPublicArea=True&amp;isModal=true&amp;asPopupView=true</t>
  </si>
  <si>
    <t>LAURA MARCELA PARRA ZAMORANO</t>
  </si>
  <si>
    <t>carrera1a#6-85</t>
  </si>
  <si>
    <t>CO1.BDOS.9455702</t>
  </si>
  <si>
    <t>CO1.PCCNTR.8847084</t>
  </si>
  <si>
    <t>44000192026</t>
  </si>
  <si>
    <t>Prestar Servicios Profesionales Para Apoyar El Registro Y Seguimiento De La Informacion En El Sistema De Informacion Pacco De La Regional La Guajira</t>
  </si>
  <si>
    <t>4978818</t>
  </si>
  <si>
    <t>JEINNER JOSE FERNANDEZ GOMEZ</t>
  </si>
  <si>
    <t>https://community.secop.gov.co/Public/Tendering/OpportunityDetail/Index?noticeUID=CO1.NTC.9468466&amp;isFromPublicArea=True&amp;isModal=true&amp;asPopupView=true</t>
  </si>
  <si>
    <t>CO1.BDOS.7232614</t>
  </si>
  <si>
    <t>CO1.PCCNTR.7182631</t>
  </si>
  <si>
    <t>130010602024</t>
  </si>
  <si>
    <t>https://community.secop.gov.co/Public/Tendering/OpportunityDetail/Index?noticeUID=CO1.NTC.7252371&amp;isFromPublicArea=True&amp;isModal=true&amp;asPopupView=true</t>
  </si>
  <si>
    <t>CO1.BDOS.9617237</t>
  </si>
  <si>
    <t>CO1.PCCNTR.9079122</t>
  </si>
  <si>
    <t>25002202026</t>
  </si>
  <si>
    <t>1070598489</t>
  </si>
  <si>
    <t>SONIA RUTH MELO HUERTAS</t>
  </si>
  <si>
    <t>https://community.secop.gov.co/Public/Tendering/OpportunityDetail/Index?noticeUID=CO1.NTC.9630681&amp;isFromPublicArea=True&amp;isModal=true&amp;asPopupView=true</t>
  </si>
  <si>
    <t>CO1.BDOS.7239513</t>
  </si>
  <si>
    <t>CO1.PCCNTR.7186807</t>
  </si>
  <si>
    <t>08009272024</t>
  </si>
  <si>
    <t>https://community.secop.gov.co/Public/Tendering/OpportunityDetail/Index?noticeUID=CO1.NTC.7258731&amp;isFromPublicArea=True&amp;isModal=true&amp;asPopupView=true</t>
  </si>
  <si>
    <t>CO1.PCCNTR.8733801</t>
  </si>
  <si>
    <t>800077639</t>
  </si>
  <si>
    <t>ASOCIACION DE PADRES DE HOGARES COMUNITARIOS DE BIENESTAR DEL MUNICIPIO DE RONCESVALLE</t>
  </si>
  <si>
    <t>CO1.BDOS.7238666</t>
  </si>
  <si>
    <t>CO1.PCCNTR.7185954</t>
  </si>
  <si>
    <t>27005672024</t>
  </si>
  <si>
    <t>https://community.secop.gov.co/Public/Tendering/OpportunityDetail/Index?noticeUID=CO1.NTC.7257960&amp;isFromPublicArea=True&amp;isModal=true&amp;asPopupView=true</t>
  </si>
  <si>
    <t>CO1.BDOS.9645998</t>
  </si>
  <si>
    <t>CO1.PCCNTR.9036957</t>
  </si>
  <si>
    <t>50002702026</t>
  </si>
  <si>
    <t>1120382169</t>
  </si>
  <si>
    <t>JESICA ANDREA CUENCA MARTINEZ</t>
  </si>
  <si>
    <t>https://community.secop.gov.co/Public/Tendering/OpportunityDetail/Index?noticeUID=CO1.NTC.9660331&amp;isFromPublicArea=True&amp;isModal=true&amp;asPopupView=true</t>
  </si>
  <si>
    <t>CO1.BDOS.9562780</t>
  </si>
  <si>
    <t>CO1.PCCNTR.8971110</t>
  </si>
  <si>
    <t>50001872026</t>
  </si>
  <si>
    <t>1013663031</t>
  </si>
  <si>
    <t>IRMA PAOLA MARTINEZ MALAGON</t>
  </si>
  <si>
    <t>https://community.secop.gov.co/Public/Tendering/OpportunityDetail/Index?noticeUID=CO1.NTC.9576809&amp;isFromPublicArea=True&amp;isModal=true&amp;asPopupView=true</t>
  </si>
  <si>
    <t>Irma Paola Martinez Malagon</t>
  </si>
  <si>
    <t>CO1.BDOS.9332307</t>
  </si>
  <si>
    <t>CO1.PCCNTR.8745231</t>
  </si>
  <si>
    <t>27005762025</t>
  </si>
  <si>
    <t>35899792</t>
  </si>
  <si>
    <t>DIANA MILENA AREIZA MINOTTA</t>
  </si>
  <si>
    <t>https://community.secop.gov.co/Public/Tendering/OpportunityDetail/Index?noticeUID=CO1.NTC.9352735&amp;isFromPublicArea=True&amp;isModal=true&amp;asPopupView=true</t>
  </si>
  <si>
    <t>CO1.BDOS.9444947</t>
  </si>
  <si>
    <t>CO1.PCCNTR.8831164</t>
  </si>
  <si>
    <t>20000212026</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t>
  </si>
  <si>
    <t>1090407647</t>
  </si>
  <si>
    <t>TITO DANIEL BONET DURAN</t>
  </si>
  <si>
    <t>https://community.secop.gov.co/Public/Tendering/OpportunityDetail/Index?noticeUID=CO1.NTC.9458699&amp;isFromPublicArea=True&amp;isModal=true&amp;asPopupView=true</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r De Los Niños Niñas Adolescentes Y Jóvenes.</t>
  </si>
  <si>
    <t>CO1.BDOS.9850602</t>
  </si>
  <si>
    <t>CO1.PCCNTR.9267747</t>
  </si>
  <si>
    <t>41004242026</t>
  </si>
  <si>
    <t>1075285501</t>
  </si>
  <si>
    <t>karen liseth coqueco vargas</t>
  </si>
  <si>
    <t>https://community.secop.gov.co/Public/Tendering/OpportunityDetail/Index?noticeUID=CO1.NTC.9869705&amp;isFromPublicArea=True&amp;isModal=true&amp;asPopupView=true</t>
  </si>
  <si>
    <t>CO1.BDOS.9513212</t>
  </si>
  <si>
    <t>CO1.PCCNTR.8905669</t>
  </si>
  <si>
    <t>68001592026</t>
  </si>
  <si>
    <t>1098740588</t>
  </si>
  <si>
    <t>LAURA ISABEL VILA QUINTERO</t>
  </si>
  <si>
    <t>https://community.secop.gov.co/Public/Tendering/OpportunityDetail/Index?noticeUID=CO1.NTC.9526513&amp;isFromPublicArea=True&amp;isModal=true&amp;asPopupView=true</t>
  </si>
  <si>
    <t>CO1.BDOS.9817990</t>
  </si>
  <si>
    <t>CO1.PCCNTR.9251707</t>
  </si>
  <si>
    <t>66003272026</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t>
  </si>
  <si>
    <t>1088026448</t>
  </si>
  <si>
    <t>Maria Valentina Parra Mora</t>
  </si>
  <si>
    <t>https://community.secop.gov.co/Public/Tendering/OpportunityDetail/Index?noticeUID=CO1.NTC.9836786&amp;isFromPublicArea=True&amp;isModal=true&amp;asPopupView=true</t>
  </si>
  <si>
    <t>MARIA VALENTINA PARRA MORA</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38927</t>
  </si>
  <si>
    <t>CO1.PCCNTR.9274553</t>
  </si>
  <si>
    <t>25005702026</t>
  </si>
  <si>
    <t>65697596</t>
  </si>
  <si>
    <t>Luz argenis ramirez gomez</t>
  </si>
  <si>
    <t>https://community.secop.gov.co/Public/Tendering/OpportunityDetail/Index?noticeUID=CO1.NTC.9652474&amp;isFromPublicArea=True&amp;isModal=true&amp;asPopupView=true</t>
  </si>
  <si>
    <t>Luz Argenis Ramirez Gomez</t>
  </si>
  <si>
    <t>CO1.BDOS.7237883</t>
  </si>
  <si>
    <t>CO1.PCCNTR.7186003</t>
  </si>
  <si>
    <t>08009082024</t>
  </si>
  <si>
    <t>https://community.secop.gov.co/Public/Tendering/OpportunityDetail/Index?noticeUID=CO1.NTC.7257739&amp;isFromPublicArea=True&amp;isModal=true&amp;asPopupView=true</t>
  </si>
  <si>
    <t>CO1.BDOS.9316116</t>
  </si>
  <si>
    <t>CO1.PCCNTR.8736664</t>
  </si>
  <si>
    <t>05020722025</t>
  </si>
  <si>
    <t>https://community.secop.gov.co/Public/Tendering/OpportunityDetail/Index?noticeUID=CO1.NTC.9339059&amp;isFromPublicArea=True&amp;isModal=true&amp;asPopupView=true</t>
  </si>
  <si>
    <t>CO1.BDOS.9588103</t>
  </si>
  <si>
    <t>CO1.PCCNTR.8971793</t>
  </si>
  <si>
    <t>97000392026</t>
  </si>
  <si>
    <t>1121942651</t>
  </si>
  <si>
    <t>Huber Marcel Arango Lopez</t>
  </si>
  <si>
    <t>https://community.secop.gov.co/Public/Tendering/OpportunityDetail/Index?noticeUID=CO1.NTC.9601138&amp;isFromPublicArea=True&amp;isModal=true&amp;asPopupView=true</t>
  </si>
  <si>
    <t>carrera 13 a # 15-16</t>
  </si>
  <si>
    <t>CO1.BDOS.9586890</t>
  </si>
  <si>
    <t>CO1.PCCNTR.8999209</t>
  </si>
  <si>
    <t>20002002026</t>
  </si>
  <si>
    <t>1007373651</t>
  </si>
  <si>
    <t>YURANIS LAGO MONTUFAR</t>
  </si>
  <si>
    <t>https://community.secop.gov.co/Public/Tendering/OpportunityDetail/Index?noticeUID=CO1.NTC.9599875&amp;isFromPublicArea=True&amp;isModal=true&amp;asPopupView=true</t>
  </si>
  <si>
    <t>CO1.BDOS.9694077</t>
  </si>
  <si>
    <t>CO1.PCCNTR.9205321</t>
  </si>
  <si>
    <t>47002842026</t>
  </si>
  <si>
    <t>57293704</t>
  </si>
  <si>
    <t>DIGNA MARIA DE LA CRUZ MUÑOZ</t>
  </si>
  <si>
    <t>https://community.secop.gov.co/Public/Tendering/OpportunityDetail/Index?noticeUID=CO1.NTC.9708673&amp;isFromPublicArea=True&amp;isModal=true&amp;asPopupView=true</t>
  </si>
  <si>
    <t>CO1.BDOS.9582844</t>
  </si>
  <si>
    <t>CO1.PCCNTR.8971653</t>
  </si>
  <si>
    <t>95000502026</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t>
  </si>
  <si>
    <t>1033760972</t>
  </si>
  <si>
    <t>Jonathan Ricardo Peña</t>
  </si>
  <si>
    <t>https://community.secop.gov.co/Public/Tendering/OpportunityDetail/Index?noticeUID=CO1.NTC.9601492&amp;isFromPublicArea=True&amp;isModal=true&amp;asPopupView=true</t>
  </si>
  <si>
    <t>cra 2f no 48 r 23 sur</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399454</t>
  </si>
  <si>
    <t>CO1.PCCNTR.8837262</t>
  </si>
  <si>
    <t>5000342026</t>
  </si>
  <si>
    <t>PRESTAR SERVICIOS PROFESIONALES A LA REGIONAL ANTIOQUIA PARA APOYAR LAS ACTIVIDADES RELACIONADAS CON LOS SERVICIOS DE PROTECCIÓN EN EL MARCO DE LOS PROYECTOS DE INVERSION.</t>
  </si>
  <si>
    <t>1017132496</t>
  </si>
  <si>
    <t>MAIRA ALEJANDRA MARIN LONDOÑO</t>
  </si>
  <si>
    <t>https://community.secop.gov.co/Public/Tendering/OpportunityDetail/Index?noticeUID=CO1.NTC.9415053&amp;isFromPublicArea=True&amp;isModal=true&amp;asPopupView=true</t>
  </si>
  <si>
    <t>CO1.BDOS.9444061</t>
  </si>
  <si>
    <t>CO1.PCCNTR.8830627</t>
  </si>
  <si>
    <t>11002102026</t>
  </si>
  <si>
    <t>1033799507</t>
  </si>
  <si>
    <t>Laura Daniela Arias Villamarin</t>
  </si>
  <si>
    <t>https://community.secop.gov.co/Public/Tendering/OpportunityDetail/Index?noticeUID=CO1.NTC.9458221&amp;isFromPublicArea=True&amp;isModal=true&amp;asPopupView=true</t>
  </si>
  <si>
    <t>CO1.BDOS.9444965</t>
  </si>
  <si>
    <t>CO1.PCCNTR.8833119</t>
  </si>
  <si>
    <t>1900127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9459122&amp;isFromPublicArea=True&amp;isModal=true&amp;asPopupView=true</t>
  </si>
  <si>
    <t>CO1.BDOS.9618388</t>
  </si>
  <si>
    <t>CO1.PCCNTR.9047964</t>
  </si>
  <si>
    <t>88000432026</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t>
  </si>
  <si>
    <t>40990355</t>
  </si>
  <si>
    <t>ROSA  ELVIRA  MC LEAN CHAVES</t>
  </si>
  <si>
    <t>https://community.secop.gov.co/Public/Tendering/OpportunityDetail/Index?noticeUID=CO1.NTC.9631743&amp;isFromPublicArea=True&amp;isModal=true&amp;asPopupView=true</t>
  </si>
  <si>
    <t>Avenida Newball Barrio Obrero San Andres Islas</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 Y Familias En Los Municipios Del area De Influencia.</t>
  </si>
  <si>
    <t>CO1.BDOS.9618331</t>
  </si>
  <si>
    <t>CO1.PCCNTR.9081488</t>
  </si>
  <si>
    <t>68002732026</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t>
  </si>
  <si>
    <t>63437747</t>
  </si>
  <si>
    <t>YULI  HERNANDEZ</t>
  </si>
  <si>
    <t>https://community.secop.gov.co/Public/Tendering/OpportunityDetail/Index?noticeUID=CO1.NTC.9631705&amp;isFromPublicArea=True&amp;isModal=true&amp;asPopupView=true</t>
  </si>
  <si>
    <t>YULI MILENA HERNANDEZ SANTOYO</t>
  </si>
  <si>
    <t>CALLE 9 NUMERO 3 - 70</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9749</t>
  </si>
  <si>
    <t>CO1.PCCNTR.9255616</t>
  </si>
  <si>
    <t>73011752026</t>
  </si>
  <si>
    <t>68298175</t>
  </si>
  <si>
    <t>estherpatricia93</t>
  </si>
  <si>
    <t>https://community.secop.gov.co/Public/Tendering/OpportunityDetail/Index?noticeUID=CO1.NTC.9654580&amp;isFromPublicArea=True&amp;isModal=true&amp;asPopupView=true</t>
  </si>
  <si>
    <t>Esther Patricia Romero  Cabezas</t>
  </si>
  <si>
    <t>cra 2 sur 22-89</t>
  </si>
  <si>
    <t>CO1.BDOS.9511926</t>
  </si>
  <si>
    <t>CO1.PCCNTR.8901005</t>
  </si>
  <si>
    <t>63000602026</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t>
  </si>
  <si>
    <t>1094963726</t>
  </si>
  <si>
    <t>Angie Alexandra Valderrama Giraldo</t>
  </si>
  <si>
    <t>https://community.secop.gov.co/Public/Tendering/OpportunityDetail/Index?noticeUID=CO1.NTC.9525297&amp;isFromPublicArea=True&amp;isModal=true&amp;asPopupView=true</t>
  </si>
  <si>
    <t>calle 19 #21 - 58</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or De Los Niños Niñas Adolescentes Y Jóvenes.</t>
  </si>
  <si>
    <t>CO1.BDOS.9618605</t>
  </si>
  <si>
    <t>CO1.PCCNTR.9024473</t>
  </si>
  <si>
    <t>01014982026</t>
  </si>
  <si>
    <t>80400792</t>
  </si>
  <si>
    <t>JOSE ISRAEL TIRIA ROMERO</t>
  </si>
  <si>
    <t>https://community.secop.gov.co/Public/Tendering/OpportunityDetail/Index?noticeUID=CO1.NTC.9631662&amp;isFromPublicArea=True&amp;isModal=true&amp;asPopupView=true</t>
  </si>
  <si>
    <t>CARRERA 1 n°24-01</t>
  </si>
  <si>
    <t>CO1.BDOS.9316641</t>
  </si>
  <si>
    <t>CO1.PCCNTR.8736862</t>
  </si>
  <si>
    <t>41005952025</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t>
  </si>
  <si>
    <t>891180034</t>
  </si>
  <si>
    <t>FONDO DE PROTECCION INFANTIL DE NEIVA Mercedes Perdomo de Lievano</t>
  </si>
  <si>
    <t>https://community.secop.gov.co/Public/Tendering/OpportunityDetail/Index?noticeUID=CO1.NTC.9338975&amp;isFromPublicArea=True&amp;isModal=true&amp;asPopupView=true</t>
  </si>
  <si>
    <t>Fondo de Protección Infantil de Neiva</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BDOS.9450259</t>
  </si>
  <si>
    <t>CO1.PCCNTR.8848176</t>
  </si>
  <si>
    <t>44000112026</t>
  </si>
  <si>
    <t>1118846911</t>
  </si>
  <si>
    <t>LEIRIS DE JESUS PEÑARANDA TORO</t>
  </si>
  <si>
    <t>https://community.secop.gov.co/Public/Tendering/OpportunityDetail/Index?noticeUID=CO1.NTC.9464240&amp;isFromPublicArea=True&amp;isModal=true&amp;asPopupView=true</t>
  </si>
  <si>
    <t>CO1.BDOS.9410472</t>
  </si>
  <si>
    <t>CO1.PCCNTR.8909773</t>
  </si>
  <si>
    <t>01010432026</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9425079&amp;isFromPublicArea=True&amp;isModal=true&amp;asPopupView=true</t>
  </si>
  <si>
    <t>CO1.BDOS.9620318</t>
  </si>
  <si>
    <t>CO1.PCCNTR.9245933</t>
  </si>
  <si>
    <t>73012562026</t>
  </si>
  <si>
    <t>1106784287</t>
  </si>
  <si>
    <t>Acuña Paula</t>
  </si>
  <si>
    <t>https://community.secop.gov.co/Public/Tendering/OpportunityDetail/Index?noticeUID=CO1.NTC.9633820&amp;isFromPublicArea=True&amp;isModal=true&amp;asPopupView=true</t>
  </si>
  <si>
    <t>Maira Katerine Acuña Paula</t>
  </si>
  <si>
    <t>CO1.BDOS.9528969</t>
  </si>
  <si>
    <t>CO1.PCCNTR.8912164</t>
  </si>
  <si>
    <t>https://community.secop.gov.co/Public/Tendering/OpportunityDetail/Index?noticeUID=CO1.NTC.9544861&amp;isFromPublicArea=True&amp;isModal=true&amp;asPopupView=true</t>
  </si>
  <si>
    <t>CO1.BDOS.9645530</t>
  </si>
  <si>
    <t>CO1.PCCNTR.9256690</t>
  </si>
  <si>
    <t>76005842026</t>
  </si>
  <si>
    <t>1112789254</t>
  </si>
  <si>
    <t>KELLY DAYANA MARIN OSORIO</t>
  </si>
  <si>
    <t>https://community.secop.gov.co/Public/Tendering/OpportunityDetail/Index?noticeUID=CO1.NTC.9659805&amp;isFromPublicArea=True&amp;isModal=true&amp;asPopupView=true</t>
  </si>
  <si>
    <t>CO1.BDOS.9628206</t>
  </si>
  <si>
    <t>CO1.PCCNTR.9013825</t>
  </si>
  <si>
    <t>01015882026</t>
  </si>
  <si>
    <t>PRESTAR SERVICIOS PROFESIONALES PARA EL APOYO AL ANÁLISIS DE DATOS
QUE CONTRIBUYAN A LA IMPLEMENTACION; SEGUIMIENTO Y FORTALECIMIENTO DE
LOS PROCESOS RELACIONADOS CON LA ATENCIÓN INTEGRAL A LA PRIMERA
INFANCIA</t>
  </si>
  <si>
    <t>1032433152</t>
  </si>
  <si>
    <t>Maria Paula Garavito Muñoz</t>
  </si>
  <si>
    <t>https://community.secop.gov.co/Public/Tendering/OpportunityDetail/Index?noticeUID=CO1.NTC.9647525&amp;isFromPublicArea=True&amp;isModal=true&amp;asPopupView=true</t>
  </si>
  <si>
    <t>CO1.BDOS.9425309</t>
  </si>
  <si>
    <t>CO1.PCCNTR.8811318</t>
  </si>
  <si>
    <t>25000412026</t>
  </si>
  <si>
    <t>1006690105</t>
  </si>
  <si>
    <t>Laura Giraldo</t>
  </si>
  <si>
    <t>https://community.secop.gov.co/Public/Tendering/OpportunityDetail/Index?noticeUID=CO1.NTC.9438977&amp;isFromPublicArea=True&amp;isModal=true&amp;asPopupView=true</t>
  </si>
  <si>
    <t>Daniela Gutiérrez</t>
  </si>
  <si>
    <t>CO1.BDOS.9312201</t>
  </si>
  <si>
    <t>CO1.PCCNTR.8737727</t>
  </si>
  <si>
    <t>1300915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https://community.secop.gov.co/Public/Tendering/OpportunityDetail/Index?noticeUID=CO1.NTC.9340283&amp;isFromPublicArea=True&amp;isModal=true&amp;asPopupView=true</t>
  </si>
  <si>
    <t>CO1.BDOS.9737607</t>
  </si>
  <si>
    <t>CO1.PCCNTR.9146572</t>
  </si>
  <si>
    <t>50003622026</t>
  </si>
  <si>
    <t>40187489</t>
  </si>
  <si>
    <t>Laudis Giraldo Florez</t>
  </si>
  <si>
    <t>https://community.secop.gov.co/Public/Tendering/OpportunityDetail/Index?noticeUID=CO1.NTC.9755823&amp;isFromPublicArea=True&amp;isModal=true&amp;asPopupView=true</t>
  </si>
  <si>
    <t>CO1.BDOS.7218039</t>
  </si>
  <si>
    <t>CO1.PCCNTR.7170109</t>
  </si>
  <si>
    <t>20006202024</t>
  </si>
  <si>
    <t>800205898</t>
  </si>
  <si>
    <t>ASOCIACION DE HOGARES COMUNITARIOS FAMI EL PASO</t>
  </si>
  <si>
    <t>https://community.secop.gov.co/Public/Tendering/OpportunityDetail/Index?noticeUID=CO1.NTC.7238739&amp;isFromPublicArea=True&amp;isModal=true&amp;asPopupView=true</t>
  </si>
  <si>
    <t>delma blanco rivera</t>
  </si>
  <si>
    <t>CO1.BDOS.9447287</t>
  </si>
  <si>
    <t>CO1.PCCNTR.8842851</t>
  </si>
  <si>
    <t>76000562026</t>
  </si>
  <si>
    <t>76329253</t>
  </si>
  <si>
    <t>CARLOS AUGUSTO VALENZUELA ORDOÑEZ</t>
  </si>
  <si>
    <t>https://community.secop.gov.co/Public/Tendering/OpportunityDetail/Index?noticeUID=CO1.NTC.9461361&amp;isFromPublicArea=True&amp;isModal=true&amp;asPopupView=true</t>
  </si>
  <si>
    <t>CRA 6 B # 27 CN 47</t>
  </si>
  <si>
    <t>CO1.BDOS.9471148</t>
  </si>
  <si>
    <t>CO1.PCCNTR.8869908</t>
  </si>
  <si>
    <t>52000922026</t>
  </si>
  <si>
    <t>1085271287</t>
  </si>
  <si>
    <t>Juan Sebastian Lopez Moreno</t>
  </si>
  <si>
    <t>https://community.secop.gov.co/Public/Tendering/OpportunityDetail/Index?noticeUID=CO1.NTC.9483479&amp;isFromPublicArea=True&amp;isModal=true&amp;asPopupView=true</t>
  </si>
  <si>
    <t>CO1.BDOS.9908939</t>
  </si>
  <si>
    <t>CO1.PCCNTR.9302815</t>
  </si>
  <si>
    <t>1018392026</t>
  </si>
  <si>
    <t>PRESTAR SERVICIOS PROFESIONALES PARA APOYAR AL INSTITUTO COLOMBIANO
DE BIENESTAR FAMILIAR (ICBF) EN LA IDENTIFICACIÓN; ANÁLISIS; DOCUMENTACIÓN; EVALUACIÓN Y TRÁMITE DE DENUNCIAS DE FRAUDE; CORRUPCIÓN Y CONFLICTO DE INTERÉS.</t>
  </si>
  <si>
    <t>1026279984</t>
  </si>
  <si>
    <t>Sonia Milena</t>
  </si>
  <si>
    <t>https://community.secop.gov.co/Public/Tendering/OpportunityDetail/Index?noticeUID=CO1.NTC.9934486&amp;isFromPublicArea=True&amp;isModal=true&amp;asPopupView=true</t>
  </si>
  <si>
    <t>Sonia Milena Betancourt Sierra</t>
  </si>
  <si>
    <t>PASOLLANO V TORRE 12 APTO 101</t>
  </si>
  <si>
    <t>CO1.BDOS.9324771</t>
  </si>
  <si>
    <t>CO1.PCCNTR.8741217</t>
  </si>
  <si>
    <t>86003922025</t>
  </si>
  <si>
    <t>900044031</t>
  </si>
  <si>
    <t>ACILAPP- ASOCIACION DE AUTORIDADES TRADICIONALES Y CABILDOS DE LOS PUEBLOS MURUI</t>
  </si>
  <si>
    <t>https://community.secop.gov.co/Public/Tendering/OpportunityDetail/Index?noticeUID=CO1.NTC.9345954&amp;isFromPublicArea=True&amp;isModal=true&amp;asPopupView=true</t>
  </si>
  <si>
    <t>Maquiavelo Yaci Guzmán</t>
  </si>
  <si>
    <t>CO1.BDOS.9332482</t>
  </si>
  <si>
    <t>CO1.PCCNTR.8746371</t>
  </si>
  <si>
    <t>95001802025</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ANAYIBY MONTAÑO RUA</t>
  </si>
  <si>
    <t>KR 20    50 0 BELLO HORIZONTE</t>
  </si>
  <si>
    <t>CO1.BDOS.9845592</t>
  </si>
  <si>
    <t>CO1.PCCNTR.9233614</t>
  </si>
  <si>
    <t>63004222026</t>
  </si>
  <si>
    <t>Prestar servicios en las unidades de servicios de atención directa a la primera infancia que le sean asignadas por la dirección regional; apoyando la coordinación de acciones conforme a los lineamientos; manuales; protocolos y guías vigentes aplicables a la modalidad o servicio correspondiente</t>
  </si>
  <si>
    <t>1094925937</t>
  </si>
  <si>
    <t>LAURA BOLENA VARELA CASTAÑO</t>
  </si>
  <si>
    <t>https://community.secop.gov.co/Public/Tendering/OpportunityDetail/Index?noticeUID=CO1.NTC.9865537&amp;isFromPublicArea=True&amp;isModal=true&amp;asPopupView=true</t>
  </si>
  <si>
    <t>BARRIO ALFONSO LOPEZ MZ A CASA 15</t>
  </si>
  <si>
    <t>CO1.BDOS.9850135</t>
  </si>
  <si>
    <t>CO1.PCCNTR.9268888</t>
  </si>
  <si>
    <t>11013872026</t>
  </si>
  <si>
    <t>1020713116</t>
  </si>
  <si>
    <t>sneider acuña sana</t>
  </si>
  <si>
    <t>https://community.secop.gov.co/Public/Tendering/OpportunityDetail/Index?noticeUID=CO1.NTC.9898020&amp;isFromPublicArea=True&amp;isModal=true&amp;asPopupView=true</t>
  </si>
  <si>
    <t>SNEIDER ACUÑA SANA</t>
  </si>
  <si>
    <t>CO1.BDOS.9835526</t>
  </si>
  <si>
    <t>CO1.PCCNTR.9241892</t>
  </si>
  <si>
    <t>88001772026</t>
  </si>
  <si>
    <t>9001858487</t>
  </si>
  <si>
    <t>FUNDACION UNIDA POR LAS ISLAS</t>
  </si>
  <si>
    <t>https://community.secop.gov.co/Public/Tendering/OpportunityDetail/Index?noticeUID=CO1.NTC.9873969&amp;isFromPublicArea=True&amp;isModal=true&amp;asPopupView=true</t>
  </si>
  <si>
    <t>900185848</t>
  </si>
  <si>
    <t>CO1.BDOS.9416739</t>
  </si>
  <si>
    <t>CO1.PCCNTR.8808810</t>
  </si>
  <si>
    <t>25000282026</t>
  </si>
  <si>
    <t>1233512799</t>
  </si>
  <si>
    <t>Dana Valentina Lozano Delgadillo</t>
  </si>
  <si>
    <t>https://community.secop.gov.co/Public/Tendering/OpportunityDetail/Index?noticeUID=CO1.NTC.9431619&amp;isFromPublicArea=True&amp;isModal=true&amp;asPopupView=true</t>
  </si>
  <si>
    <t>Cra 87i #26-52</t>
  </si>
  <si>
    <t>CO1.BDOS.9318611</t>
  </si>
  <si>
    <t>CO1.PCCNTR.8737958</t>
  </si>
  <si>
    <t>76014062025</t>
  </si>
  <si>
    <t>ALQUILER DE BIEN INMUEBLE PARA FUNCIONAMIENTO CZ SEVILLA ICBF REGIONAL VALLE DEL CAUCA</t>
  </si>
  <si>
    <t>8919003911</t>
  </si>
  <si>
    <t>COOPERATIVA DE CAFICULTORES DE SEVILLA</t>
  </si>
  <si>
    <t>https://community.secop.gov.co/Public/Tendering/OpportunityDetail/Index?noticeUID=CO1.NTC.9340928&amp;isFromPublicArea=True&amp;isModal=true&amp;asPopupView=true</t>
  </si>
  <si>
    <t>FERNANDO CALVO ARIAS</t>
  </si>
  <si>
    <t>CO1.BDOS.9448479</t>
  </si>
  <si>
    <t>CO1.PCCNTR.8846035</t>
  </si>
  <si>
    <t>73000622026</t>
  </si>
  <si>
    <t>1105693257</t>
  </si>
  <si>
    <t>Claudia Milena Perdomo Melo</t>
  </si>
  <si>
    <t>https://community.secop.gov.co/Public/Tendering/OpportunityDetail/Index?noticeUID=CO1.NTC.9462384&amp;isFromPublicArea=True&amp;isModal=true&amp;asPopupView=true</t>
  </si>
  <si>
    <t>Mz H Casa 22 Barrio Arkabal</t>
  </si>
  <si>
    <t>CO1.BDOS.9446166</t>
  </si>
  <si>
    <t>CO1.PCCNTR.8847441</t>
  </si>
  <si>
    <t>110024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01344667</t>
  </si>
  <si>
    <t>Laura Alejandra Diaz Palacios</t>
  </si>
  <si>
    <t>https://community.secop.gov.co/Public/Tendering/OpportunityDetail/Index?noticeUID=CO1.NTC.9460411&amp;isFromPublicArea=True&amp;isModal=true&amp;asPopupView=true</t>
  </si>
  <si>
    <t>KR  34F     16  55</t>
  </si>
  <si>
    <t>CO1.BDOS.9603310</t>
  </si>
  <si>
    <t>CO1.PCCNTR.9204465</t>
  </si>
  <si>
    <t>05006802026</t>
  </si>
  <si>
    <t>1035391448</t>
  </si>
  <si>
    <t>https://community.secop.gov.co/Public/Tendering/OpportunityDetail/Index?noticeUID=CO1.NTC.9777302&amp;isFromPublicArea=True&amp;isModal=true&amp;asPopupView=true</t>
  </si>
  <si>
    <t>XIOMARA YARCE OSORIO</t>
  </si>
  <si>
    <t>CL 21 21 75 CALLE BOLIVAR</t>
  </si>
  <si>
    <t>CO1.BDOS.9586911</t>
  </si>
  <si>
    <t>CO1.PCCNTR.8973313</t>
  </si>
  <si>
    <t>25001872026</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t>
  </si>
  <si>
    <t>1075670238</t>
  </si>
  <si>
    <t>ERICKA JOHANNA AGUILLÓN SIERRA</t>
  </si>
  <si>
    <t>https://community.secop.gov.co/Public/Tendering/OpportunityDetail/Index?noticeUID=CO1.NTC.9599957&amp;isFromPublicArea=True&amp;isModal=true&amp;asPopupView=true</t>
  </si>
  <si>
    <t>ERICKA JOHANNA AGUILLON SIERRA</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18050</t>
  </si>
  <si>
    <t>CO1.PCCNTR.9021708</t>
  </si>
  <si>
    <t>52002292026</t>
  </si>
  <si>
    <t>36995262</t>
  </si>
  <si>
    <t>MARIA EUGENIA CHAVEZ GUERRERO</t>
  </si>
  <si>
    <t>https://community.secop.gov.co/Public/Tendering/OpportunityDetail/Index?noticeUID=CO1.NTC.9631239&amp;isFromPublicArea=True&amp;isModal=true&amp;asPopupView=true</t>
  </si>
  <si>
    <t>CO1.BDOS.9911654</t>
  </si>
  <si>
    <t>CO1.PCCNTR.9302411</t>
  </si>
  <si>
    <t>44007252026</t>
  </si>
  <si>
    <t>Prestar servicios de apoyo a la gestion para realizar actividades menores de 
conservación y mantenimiento necesarias de las infraestructuras donde funciona el icbf 
en la regional guajira.</t>
  </si>
  <si>
    <t>84008896</t>
  </si>
  <si>
    <t>yoleider jose amaya linero</t>
  </si>
  <si>
    <t>https://community.secop.gov.co/Public/Tendering/OpportunityDetail/Index?noticeUID=CO1.NTC.9934158&amp;isFromPublicArea=True&amp;isModal=true&amp;asPopupView=true</t>
  </si>
  <si>
    <t>YOLEIDER JOSE AMAYA LINERO</t>
  </si>
  <si>
    <t>k10 66-15</t>
  </si>
  <si>
    <t>CO1.BDOS.9642205</t>
  </si>
  <si>
    <t>CO1.PCCNTR.9074151</t>
  </si>
  <si>
    <t>01016002026</t>
  </si>
  <si>
    <t>Prestar servicios profesionales orientados al fortalecimiento del Derecho Humano a la 
Alimentación con enfoque diferencial y de participación ciudadana; mediante acciones 
que contribuyan a la promoción y consolidación de las políticas públicas desde el
componente social</t>
  </si>
  <si>
    <t>1037591301</t>
  </si>
  <si>
    <t>Natalia Giraldo Betancur</t>
  </si>
  <si>
    <t>https://community.secop.gov.co/Public/Tendering/OpportunityDetail/Index?noticeUID=CO1.NTC.9655979&amp;isFromPublicArea=True&amp;isModal=true&amp;asPopupView=true</t>
  </si>
  <si>
    <t>CO1.BDOS.9786658</t>
  </si>
  <si>
    <t>CO1.PCCNTR.9217295</t>
  </si>
  <si>
    <t>44003212026</t>
  </si>
  <si>
    <t>56077641</t>
  </si>
  <si>
    <t>KIANA LUCIA MANJARREZ GUTIERREZ</t>
  </si>
  <si>
    <t>https://community.secop.gov.co/Public/Tendering/OpportunityDetail/Index?noticeUID=CO1.NTC.9805926&amp;isFromPublicArea=True&amp;isModal=true&amp;asPopupView=true</t>
  </si>
  <si>
    <t>CO1.BDOS.9817699</t>
  </si>
  <si>
    <t>CO1.PCCNTR.9294851</t>
  </si>
  <si>
    <t>70001702026</t>
  </si>
  <si>
    <t>1102843291</t>
  </si>
  <si>
    <t>Isaura Riveira</t>
  </si>
  <si>
    <t>https://community.secop.gov.co/Public/Tendering/OpportunityDetail/Index?noticeUID=CO1.NTC.9837919&amp;isFromPublicArea=True&amp;isModal=true&amp;asPopupView=true</t>
  </si>
  <si>
    <t>ISAURA MARCELA RIVEIRA  ALVAREZ</t>
  </si>
  <si>
    <t>TRASV. 3B N 23 - 200 VILLA CAMPESTRE</t>
  </si>
  <si>
    <t>CO1.BDOS.9786049</t>
  </si>
  <si>
    <t>CO1.PCCNTR.9203638</t>
  </si>
  <si>
    <t>54003532026</t>
  </si>
  <si>
    <t>1090462416</t>
  </si>
  <si>
    <t>JENNY CAROLINA BULLA GUERRERO</t>
  </si>
  <si>
    <t>https://community.secop.gov.co/Public/Tendering/OpportunityDetail/Index?noticeUID=CO1.NTC.9805153&amp;isFromPublicArea=True&amp;isModal=true&amp;asPopupView=true</t>
  </si>
  <si>
    <t>CALLE 23N #2-148 PRADOS NORTE</t>
  </si>
  <si>
    <t>CO1.BDOS.9320413</t>
  </si>
  <si>
    <t>CO1.PCCNTR.8741843</t>
  </si>
  <si>
    <t>20006542025</t>
  </si>
  <si>
    <t>800192494</t>
  </si>
  <si>
    <t>ASOCIACIÓN DE HOGARES COMUNITARIOS MIXTA NORORIENTE</t>
  </si>
  <si>
    <t>https://community.secop.gov.co/Public/Tendering/OpportunityDetail/Index?noticeUID=CO1.NTC.9347703&amp;isFromPublicArea=True&amp;isModal=true&amp;asPopupView=true</t>
  </si>
  <si>
    <t>ASOCIACION DE HOGARES COMUNITARIO MIXTA NOROIENTE DE CHIRIGUANA</t>
  </si>
  <si>
    <t>CARRERA 8- 01 SUR 17</t>
  </si>
  <si>
    <t>80019249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CO1.BDOS.9646484</t>
  </si>
  <si>
    <t>CO1.PCCNTR.9205081</t>
  </si>
  <si>
    <t>08002812026</t>
  </si>
  <si>
    <t>1001945248</t>
  </si>
  <si>
    <t>Daniela Margarita Villar Sandoval</t>
  </si>
  <si>
    <t>https://community.secop.gov.co/Public/Tendering/OpportunityDetail/Index?noticeUID=CO1.NTC.9660395&amp;isFromPublicArea=True&amp;isModal=true&amp;asPopupView=true</t>
  </si>
  <si>
    <t>DANIELA MARGARITA VILLAR SANDOVAL</t>
  </si>
  <si>
    <t>CO1.PCCNTR.9011607</t>
  </si>
  <si>
    <t>19002372026</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t>
  </si>
  <si>
    <t>1061702236</t>
  </si>
  <si>
    <t>Elizabeth Solano Bohojorge</t>
  </si>
  <si>
    <t>ELIZABETH SOLANO BOHOJORGE</t>
  </si>
  <si>
    <t>calle 13 # 28-31 El mirador</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614227</t>
  </si>
  <si>
    <t>CO1.PCCNTR.9049500</t>
  </si>
  <si>
    <t>11006772026</t>
  </si>
  <si>
    <t>79634201</t>
  </si>
  <si>
    <t>WALTER TRUJILLO GARZON</t>
  </si>
  <si>
    <t>https://community.secop.gov.co/Public/Tendering/OpportunityDetail/Index?noticeUID=CO1.NTC.9627597&amp;isFromPublicArea=True&amp;isModal=true&amp;asPopupView=true</t>
  </si>
  <si>
    <t>CARRERA 9 N° 90 23 SUR</t>
  </si>
  <si>
    <t>CO1.BDOS.9339859</t>
  </si>
  <si>
    <t>CO1.PCCNTR.8749549</t>
  </si>
  <si>
    <t>19008252025</t>
  </si>
  <si>
    <t>891501905</t>
  </si>
  <si>
    <t>HOGAR INFANTIL CORINTO</t>
  </si>
  <si>
    <t>https://community.secop.gov.co/Public/Tendering/OpportunityDetail/Index?noticeUID=CO1.NTC.9359901&amp;isFromPublicArea=True&amp;isModal=true&amp;asPopupView=true</t>
  </si>
  <si>
    <t>GERMAN OROZCO ORJUELA</t>
  </si>
  <si>
    <t>CALLE 6 # 14 - 47</t>
  </si>
  <si>
    <t>60080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CO1.BDOS.9443363</t>
  </si>
  <si>
    <t>CO1.PCCNTR.8830266</t>
  </si>
  <si>
    <t>11002122026</t>
  </si>
  <si>
    <t>1000591842</t>
  </si>
  <si>
    <t>Nicol Estefania Useche Moreno</t>
  </si>
  <si>
    <t>https://community.secop.gov.co/Public/Tendering/OpportunityDetail/Index?noticeUID=CO1.NTC.9457494&amp;isFromPublicArea=True&amp;isModal=true&amp;asPopupView=true</t>
  </si>
  <si>
    <t>Nicol Useche</t>
  </si>
  <si>
    <t>CO1.BDOS.9326515</t>
  </si>
  <si>
    <t>CO1.PCCNTR.8743402</t>
  </si>
  <si>
    <t>11024602025</t>
  </si>
  <si>
    <t>https://community.secop.gov.co/Public/Tendering/OpportunityDetail/Index?noticeUID=CO1.NTC.9349502&amp;isFromPublicArea=True&amp;isModal=true&amp;asPopupView=true</t>
  </si>
  <si>
    <t>CO1.BDOS.9563036</t>
  </si>
  <si>
    <t>CO1.PCCNTR.8965729</t>
  </si>
  <si>
    <t>50001922026</t>
  </si>
  <si>
    <t>PRESTAR SERVICIOS PROFESIONALES PARA LA IMPLEMENTACIóN Y SOSTENIBILIDAD DEL SISTEMA DE GESTIóN DE SEGURIDAD Y SALUD EN EL TRABAJO APLICANDO LA NORMATIVIDAD VIGENTE Y NORMAS INTERNAS DEL ICBF EN LA REGIONAL META DURANTE LA VIGENCIA 2026.</t>
  </si>
  <si>
    <t>1120499360</t>
  </si>
  <si>
    <t>EDA SIGNEY RAMIREZ QUINTANA</t>
  </si>
  <si>
    <t>https://community.secop.gov.co/Public/Tendering/OpportunityDetail/Index?noticeUID=CO1.NTC.9576565&amp;isFromPublicArea=True&amp;isModal=true&amp;asPopupView=true</t>
  </si>
  <si>
    <t>CO1.BDOS.9848482</t>
  </si>
  <si>
    <t>CO1.PCCNTR.9252691</t>
  </si>
  <si>
    <t>PRESTAR SERVICIOS PROFESIONALES AL CENTRO ZONAL INIRIDA Y SUS
MUNICIPIOS DE INFLUENCIA; PARA IMPLEMENTAR EL SERVICIO PRESENCIA PARA
LA CONVIVENCIA Y EL FORTALECIMIENTO DE VÍNCULOS FAMILIARES Y
COMUNITARIOS</t>
  </si>
  <si>
    <t>1121716850</t>
  </si>
  <si>
    <t>LUZ DARY DIAZ PEREZ</t>
  </si>
  <si>
    <t>https://community.secop.gov.co/Public/Tendering/OpportunityDetail/Index?noticeUID=CO1.NTC.9867972&amp;isFromPublicArea=True&amp;isModal=true&amp;asPopupView=true</t>
  </si>
  <si>
    <t>Luz Dary Diaz Pérez</t>
  </si>
  <si>
    <t>Comunidad Paujil</t>
  </si>
  <si>
    <t>CO1.BDOS.9781196</t>
  </si>
  <si>
    <t>CO1.PCCNTR.9168779</t>
  </si>
  <si>
    <t>19005682026</t>
  </si>
  <si>
    <t>8002558951</t>
  </si>
  <si>
    <t>CABILDO INDIGENA DEL RESGUARDO DE RIOBLANCO</t>
  </si>
  <si>
    <t>https://community.secop.gov.co/Public/Tendering/OpportunityDetail/Index?noticeUID=CO1.NTC.9801277&amp;isFromPublicArea=True&amp;isModal=true&amp;asPopupView=true</t>
  </si>
  <si>
    <t>DAVID IMBACHI</t>
  </si>
  <si>
    <t>1061764616</t>
  </si>
  <si>
    <t>CO1.BDOS.9617995</t>
  </si>
  <si>
    <t>CO1.PCCNTR.9046944</t>
  </si>
  <si>
    <t>86001052026</t>
  </si>
  <si>
    <t>1124867779</t>
  </si>
  <si>
    <t>KARLA PORTILLA</t>
  </si>
  <si>
    <t>https://community.secop.gov.co/Public/Tendering/OpportunityDetail/Index?noticeUID=CO1.NTC.9631278&amp;isFromPublicArea=True&amp;isModal=true&amp;asPopupView=true</t>
  </si>
  <si>
    <t>KARLA DANIELA PORTILLA CLAROS</t>
  </si>
  <si>
    <t>CO1.BDOS.9698291</t>
  </si>
  <si>
    <t>CO1.PCCNTR.9173845</t>
  </si>
  <si>
    <t>47002092026</t>
  </si>
  <si>
    <t>36552360</t>
  </si>
  <si>
    <t>ROCIO DE JESUS CADAVID CADAVID</t>
  </si>
  <si>
    <t>https://community.secop.gov.co/Public/Tendering/OpportunityDetail/Index?noticeUID=CO1.NTC.9713605&amp;isFromPublicArea=True&amp;isModal=true&amp;asPopupView=true</t>
  </si>
  <si>
    <t>CO1.BDOS.9887257</t>
  </si>
  <si>
    <t>CO1.PCCNTR.9277334</t>
  </si>
  <si>
    <t>47003512026</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t>
  </si>
  <si>
    <t>1081827881</t>
  </si>
  <si>
    <t>pedro jose castillo martinez</t>
  </si>
  <si>
    <t>https://community.secop.gov.co/Public/Tendering/OpportunityDetail/Index?noticeUID=CO1.NTC.9907396&amp;isFromPublicArea=True&amp;isModal=true&amp;asPopupView=true</t>
  </si>
  <si>
    <t>pedro jose CASTILLO MARTINEZ</t>
  </si>
  <si>
    <t>calle 5 # 13-84</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e Las Ninias Ninios Adolescentes Y Familias En Los Municipios Del area De Influencia.</t>
  </si>
  <si>
    <t>CO1.BDOS.9335335</t>
  </si>
  <si>
    <t>CO1.PCCNTR.8746936</t>
  </si>
  <si>
    <t>66004992025</t>
  </si>
  <si>
    <t>891409033</t>
  </si>
  <si>
    <t>HIC SANTUARIO</t>
  </si>
  <si>
    <t>https://community.secop.gov.co/Public/Tendering/OpportunityDetail/Index?noticeUID=CO1.NTC.9355098&amp;isFromPublicArea=True&amp;isModal=true&amp;asPopupView=true</t>
  </si>
  <si>
    <t>HOGAR INFANTIL SANTUARIO</t>
  </si>
  <si>
    <t>CARRERA 6 N 4-53</t>
  </si>
  <si>
    <t>CO1.BDOS.9886929</t>
  </si>
  <si>
    <t>CO1.PCCNTR.9276738</t>
  </si>
  <si>
    <t>13005182026</t>
  </si>
  <si>
    <t>PRESTARSERVICIOS DE APOYO A LA GESTIoN AL GRUPO ADMINISTRATIVO DE LA REGIONAL BOLIVAR EN LOS DIFERENTES PROCESOS Y TRaMITES ADMINISTRATIVOS PROPIOS DE LA DEPENDENCIA QUE SE GENEREN</t>
  </si>
  <si>
    <t>30878227</t>
  </si>
  <si>
    <t>CHESTIN RUTH MONTES GALINDO</t>
  </si>
  <si>
    <t>https://community.secop.gov.co/Public/Tendering/OpportunityDetail/Index?noticeUID=CO1.NTC.9907119&amp;isFromPublicArea=True&amp;isModal=true&amp;asPopupView=true</t>
  </si>
  <si>
    <t>CO1.BDOS.9700280</t>
  </si>
  <si>
    <t>CO1.PCCNTR.9174474</t>
  </si>
  <si>
    <t>13003612026</t>
  </si>
  <si>
    <t>33221139</t>
  </si>
  <si>
    <t>SANDRA PATRICIA DELGADO CAMPO</t>
  </si>
  <si>
    <t>https://community.secop.gov.co/Public/Tendering/OpportunityDetail/Index?noticeUID=CO1.NTC.9715150&amp;isFromPublicArea=True&amp;isModal=true&amp;asPopupView=true</t>
  </si>
  <si>
    <t>CO1.BDOS.9325035</t>
  </si>
  <si>
    <t>CO1.PCCNTR.8740965</t>
  </si>
  <si>
    <t>27005542025</t>
  </si>
  <si>
    <t>901500678</t>
  </si>
  <si>
    <t>GOBIERNO ANCESTRAL</t>
  </si>
  <si>
    <t>https://community.secop.gov.co/Public/Tendering/OpportunityDetail/Index?noticeUID=CO1.NTC.9346252&amp;isFromPublicArea=True&amp;isModal=true&amp;asPopupView=true</t>
  </si>
  <si>
    <t>ORGANIZACION GOBIERNO ANCESTRAL AUTORIDAD TRADI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BDOS.9616790</t>
  </si>
  <si>
    <t>CO1.PCCNTR.9138274</t>
  </si>
  <si>
    <t>18002292026</t>
  </si>
  <si>
    <t>1117541835</t>
  </si>
  <si>
    <t>PAULA VANESSA VALDERRAMA TORRES</t>
  </si>
  <si>
    <t>https://community.secop.gov.co/Public/Tendering/OpportunityDetail/Index?noticeUID=CO1.NTC.9630513&amp;isFromPublicArea=True&amp;isModal=true&amp;asPopupView=true</t>
  </si>
  <si>
    <t>CO1.BDOS.9335618</t>
  </si>
  <si>
    <t>CO1.PCCNTR.8746766</t>
  </si>
  <si>
    <t>11025242025</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
  </si>
  <si>
    <t>https://community.secop.gov.co/Public/Tendering/OpportunityDetail/Index?noticeUID=CO1.NTC.9355420&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BDOS.9361999</t>
  </si>
  <si>
    <t>CO1.PCCNTR.8789260</t>
  </si>
  <si>
    <t>01008642026</t>
  </si>
  <si>
    <t>1129581693</t>
  </si>
  <si>
    <t>Irlena Orozco</t>
  </si>
  <si>
    <t>https://community.secop.gov.co/Public/Tendering/OpportunityDetail/Index?noticeUID=CO1.NTC.9378344&amp;isFromPublicArea=True&amp;isModal=true&amp;asPopupView=true</t>
  </si>
  <si>
    <t>IRLENA IBETH OROZCO VEGA</t>
  </si>
  <si>
    <t>CRA 21 # 18-04 MZ1 CASA 1 PISO 1</t>
  </si>
  <si>
    <t>CO1.BDOS.9336021</t>
  </si>
  <si>
    <t>CO1.PCCNTR.8789418</t>
  </si>
  <si>
    <t>01004572026</t>
  </si>
  <si>
    <t>1010205494</t>
  </si>
  <si>
    <t>ARIADNA ANDREA BRUGES PEREZ</t>
  </si>
  <si>
    <t>https://community.secop.gov.co/Public/Tendering/OpportunityDetail/Index?noticeUID=CO1.NTC.9355472&amp;isFromPublicArea=True&amp;isModal=true&amp;asPopupView=true</t>
  </si>
  <si>
    <t>CALLE 127 B BIS # 53 C -28</t>
  </si>
  <si>
    <t>CO1.BDOS.9888420</t>
  </si>
  <si>
    <t>CO1.PCCNTR.9281308</t>
  </si>
  <si>
    <t>41004462026</t>
  </si>
  <si>
    <t>1075308624</t>
  </si>
  <si>
    <t>https://community.secop.gov.co/Public/Tendering/OpportunityDetail/Index?noticeUID=CO1.NTC.9908324&amp;isFromPublicArea=True&amp;isModal=true&amp;asPopupView=true</t>
  </si>
  <si>
    <t>Carla Viviana Escandon Torres</t>
  </si>
  <si>
    <t>CO1.BDOS.9850484</t>
  </si>
  <si>
    <t>CO1.PCCNTR.9238805</t>
  </si>
  <si>
    <t>11013922026</t>
  </si>
  <si>
    <t>1013599488</t>
  </si>
  <si>
    <t>MAYRA OSPINA</t>
  </si>
  <si>
    <t>https://community.secop.gov.co/Public/Tendering/OpportunityDetail/Index?noticeUID=CO1.NTC.9870086&amp;isFromPublicArea=True&amp;isModal=true&amp;asPopupView=true</t>
  </si>
  <si>
    <t>MAYRA JURANY OSPINA LEAL</t>
  </si>
  <si>
    <t>CARRERA 12 A #2-12</t>
  </si>
  <si>
    <t>CO1.BDOS.9582522</t>
  </si>
  <si>
    <t>CO1.PCCNTR.8988017</t>
  </si>
  <si>
    <t>15001772026</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t>
  </si>
  <si>
    <t>1057872297</t>
  </si>
  <si>
    <t>Elsi Padilla</t>
  </si>
  <si>
    <t>https://community.secop.gov.co/Public/Tendering/OpportunityDetail/Index?noticeUID=CO1.NTC.9596418&amp;isFromPublicArea=True&amp;isModal=true&amp;asPopupView=true</t>
  </si>
  <si>
    <t>Elsi Andrea Padilla Cachay</t>
  </si>
  <si>
    <t>CARRERA 9 A NO. 54 A- 51</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BDOS.9335793</t>
  </si>
  <si>
    <t>CO1.PCCNTR.8747421</t>
  </si>
  <si>
    <t>76015782025</t>
  </si>
  <si>
    <t>891903167</t>
  </si>
  <si>
    <t>hogar infantil los picarines</t>
  </si>
  <si>
    <t>https://community.secop.gov.co/Public/Tendering/OpportunityDetail/Index?noticeUID=CO1.NTC.9356253&amp;isFromPublicArea=True&amp;isModal=true&amp;asPopupView=true</t>
  </si>
  <si>
    <t>AYMER GUILLERMO MARIN CAMACHO</t>
  </si>
  <si>
    <t>CRA 15 10 59</t>
  </si>
  <si>
    <t>CO1.BDOS.9457119</t>
  </si>
  <si>
    <t>CO1.PCCNTR.8846680</t>
  </si>
  <si>
    <t>52000422026</t>
  </si>
  <si>
    <t>1085340211</t>
  </si>
  <si>
    <t>javierchavarro10</t>
  </si>
  <si>
    <t>https://community.secop.gov.co/Public/Tendering/OpportunityDetail/Index?noticeUID=CO1.NTC.9470401&amp;isFromPublicArea=True&amp;isModal=true&amp;asPopupView=true</t>
  </si>
  <si>
    <t>Javier Andres Dulce Chavarro</t>
  </si>
  <si>
    <t>calle 16 numero 28-43 torres de san andres</t>
  </si>
  <si>
    <t>CO1.BDOS.9435738</t>
  </si>
  <si>
    <t>CO1.PCCNTR.8828781</t>
  </si>
  <si>
    <t>19001552026</t>
  </si>
  <si>
    <t>Prestar Servicios Profesionales Al Centro Zonal Indigena Y Sus Municipios De Influencia Para Implementar El Servicio Presencia Para La Convivencia Y El Fortalecimiento De Vínculos Familiares Y Comunitarios</t>
  </si>
  <si>
    <t>1061087786</t>
  </si>
  <si>
    <t>Maria de los Angeles Ñañez Viveros</t>
  </si>
  <si>
    <t>https://community.secop.gov.co/Public/Tendering/OpportunityDetail/Index?noticeUID=CO1.NTC.9450422&amp;isFromPublicArea=True&amp;isModal=true&amp;asPopupView=true</t>
  </si>
  <si>
    <t>MARIA DE LOS ANGELES ÑAÑEZ VIVEROS</t>
  </si>
  <si>
    <t>calle 56N #10-86</t>
  </si>
  <si>
    <t>CO1.BDOS.9567022</t>
  </si>
  <si>
    <t>CO1.PCCNTR.8972423</t>
  </si>
  <si>
    <t>11005672026</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t>
  </si>
  <si>
    <t>1014187825</t>
  </si>
  <si>
    <t>YURY BARON SUESCUN</t>
  </si>
  <si>
    <t>https://community.secop.gov.co/Public/Tendering/OpportunityDetail/Index?noticeUID=CO1.NTC.9580532&amp;isFromPublicArea=True&amp;isModal=true&amp;asPopupView=true</t>
  </si>
  <si>
    <t>Yury Baron Suescun</t>
  </si>
  <si>
    <t>Carrera 93 # 75 04</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590124</t>
  </si>
  <si>
    <t>CO1.PCCNTR.8999327</t>
  </si>
  <si>
    <t>20002072026</t>
  </si>
  <si>
    <t>49665212</t>
  </si>
  <si>
    <t>LISNELLY ORTEGA PATIÑO</t>
  </si>
  <si>
    <t>https://community.secop.gov.co/Public/Tendering/OpportunityDetail/Index?noticeUID=CO1.NTC.9603180&amp;isFromPublicArea=True&amp;isModal=true&amp;asPopupView=true</t>
  </si>
  <si>
    <t>CO1.BDOS.9462898</t>
  </si>
  <si>
    <t>CO1.PCCNTR.8876074</t>
  </si>
  <si>
    <t>44000322026</t>
  </si>
  <si>
    <t>56105041</t>
  </si>
  <si>
    <t>ROSI LUNA</t>
  </si>
  <si>
    <t>https://community.secop.gov.co/Public/Tendering/OpportunityDetail/Index?noticeUID=CO1.NTC.9475725&amp;isFromPublicArea=True&amp;isModal=true&amp;asPopupView=true</t>
  </si>
  <si>
    <t>ROSI ISELLA LUNA PALOMINO</t>
  </si>
  <si>
    <t>CO1.BDOS.9900113</t>
  </si>
  <si>
    <t>CO1.PCCNTR.9301215</t>
  </si>
  <si>
    <t>01021522026</t>
  </si>
  <si>
    <t>PRESTAR SERVICIOS DE APOYO A LA GESTIÓN EN LAS ACTIVIDADES ADMINISTRATIVAS Y OPERATIVAS DEL ARCHIVO CENTRAL E HISTORICO DEL ICBF RELACIONADAS EN EL PLAN DE TRABAJO DEL GRUPO DE GESTIÓN DOCUMENTAL</t>
  </si>
  <si>
    <t>52869337</t>
  </si>
  <si>
    <t>Sandra Rocío Carrión Herrera</t>
  </si>
  <si>
    <t>https://community.secop.gov.co/Public/Tendering/OpportunityDetail/Index?noticeUID=CO1.NTC.9933409&amp;isFromPublicArea=True&amp;isModal=true&amp;asPopupView=true</t>
  </si>
  <si>
    <t>Sandra Rocio Carrión Herrera</t>
  </si>
  <si>
    <t>calle 182a # 16 - 48</t>
  </si>
  <si>
    <t>CO1.BDOS.9340622</t>
  </si>
  <si>
    <t>CO1.PCCNTR.8749628</t>
  </si>
  <si>
    <t>17006062025</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t>
  </si>
  <si>
    <t>https://community.secop.gov.co/Public/Tendering/OpportunityDetail/Index?noticeUID=CO1.NTC.9359695&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BDOS.7214222</t>
  </si>
  <si>
    <t>CO1.PCCNTR.7167268</t>
  </si>
  <si>
    <t>250010202024</t>
  </si>
  <si>
    <t>832001773</t>
  </si>
  <si>
    <t>Asociación de padres usuarios de Hogares de Bienestar Hogar Feliz</t>
  </si>
  <si>
    <t>https://community.secop.gov.co/Public/Tendering/OpportunityDetail/Index?noticeUID=CO1.NTC.7236832&amp;isFromPublicArea=True&amp;isModal=true&amp;asPopupView=true</t>
  </si>
  <si>
    <t>Asociación Hogar Feliz</t>
  </si>
  <si>
    <t>carrera 4 no 9-10 Almeidas</t>
  </si>
  <si>
    <t>832001773-8</t>
  </si>
  <si>
    <t>CO1.BDOS.9566129</t>
  </si>
  <si>
    <t>CO1.PCCNTR.8960852</t>
  </si>
  <si>
    <t>17001192026</t>
  </si>
  <si>
    <t>30390518</t>
  </si>
  <si>
    <t>PAULA ANDREA ARAGON OROZCO</t>
  </si>
  <si>
    <t>https://community.secop.gov.co/Public/Tendering/OpportunityDetail/Index?noticeUID=CO1.NTC.9579639&amp;isFromPublicArea=True&amp;isModal=true&amp;asPopupView=true</t>
  </si>
  <si>
    <t>CO1.BDOS.9472587</t>
  </si>
  <si>
    <t>CO1.PCCNTR.8893272</t>
  </si>
  <si>
    <t>70000552026</t>
  </si>
  <si>
    <t>1005627456</t>
  </si>
  <si>
    <t>Maria Martinez</t>
  </si>
  <si>
    <t>https://community.secop.gov.co/Public/Tendering/OpportunityDetail/Index?noticeUID=CO1.NTC.9485243&amp;isFromPublicArea=True&amp;isModal=true&amp;asPopupView=true</t>
  </si>
  <si>
    <t>Maria Mercedes Martinez Oviedo</t>
  </si>
  <si>
    <t>CO1.PCCNTR.9300763</t>
  </si>
  <si>
    <t>13005792026</t>
  </si>
  <si>
    <t>PRESTAR SERVICIOS PROFESIONALES A LA DIRECCIÓN DE PRIMERA INFANCIA EN LA DIRECCIÓN REGIONAL PARA APOYAR LAS ACTIVIDADES FINANCIERAS EN EL SEGUIMIENTO A LA EJECUCIÓN DE LOS CONTRATOS DE APORTE ACORDE AL PND COLOMBIA POTENCIA MUNDIAL DE LA VIDA</t>
  </si>
  <si>
    <t>45583365</t>
  </si>
  <si>
    <t>SONIA MILENA PEREIRA SALGADO</t>
  </si>
  <si>
    <t>CO1.BDOS.9582622</t>
  </si>
  <si>
    <t>CO1.PCCNTR.8969616</t>
  </si>
  <si>
    <t>23002052026</t>
  </si>
  <si>
    <t>PRESTAR SERVICIOS PROFESIONALES A LA DIRECCIÓN REGIONAL; PARA ACOMPAÑAR Y APOYAR LAS ACTIVIDADES DE SEGUIMIENTO A LA EJECUCIÓN FINANCIERA DE LOS CONTRATOS DE APORTE DE LAS MODALIDADES DE ATENCIÓN INTEGRAL A LA PRIMERA INFANCIA.</t>
  </si>
  <si>
    <t>50947866</t>
  </si>
  <si>
    <t>Maria Cristina Mendez Jarava</t>
  </si>
  <si>
    <t>https://community.secop.gov.co/Public/Tendering/OpportunityDetail/Index?noticeUID=CO1.NTC.9596126&amp;isFromPublicArea=True&amp;isModal=true&amp;asPopupView=true</t>
  </si>
  <si>
    <t>María Cristina Méndez Jaraba</t>
  </si>
  <si>
    <t>CO1.BDOS.9448109</t>
  </si>
  <si>
    <t>CO1.PCCNTR.8846370</t>
  </si>
  <si>
    <t>11002232026</t>
  </si>
  <si>
    <t>1000468642</t>
  </si>
  <si>
    <t>Kevyn Andersson Muñoz Torres</t>
  </si>
  <si>
    <t>https://community.secop.gov.co/Public/Tendering/OpportunityDetail/Index?noticeUID=CO1.NTC.9462111&amp;isFromPublicArea=True&amp;isModal=true&amp;asPopupView=true</t>
  </si>
  <si>
    <t>cra 102 #70-15</t>
  </si>
  <si>
    <t>CO1.BDOS.9737080</t>
  </si>
  <si>
    <t>CO1.PCCNTR.9134634</t>
  </si>
  <si>
    <t>18001762026</t>
  </si>
  <si>
    <t>1117970713</t>
  </si>
  <si>
    <t>HERLING ALEJANDRO</t>
  </si>
  <si>
    <t>https://community.secop.gov.co/Public/Tendering/OpportunityDetail/Index?noticeUID=CO1.NTC.9755559&amp;isFromPublicArea=True&amp;isModal=true&amp;asPopupView=true</t>
  </si>
  <si>
    <t>HERLING ALEJANDRO HOME DELGADO</t>
  </si>
  <si>
    <t>CO1.BDOS.9777781</t>
  </si>
  <si>
    <t>CO1.PCCNTR.9164292</t>
  </si>
  <si>
    <t>19005622026</t>
  </si>
  <si>
    <t>900605399</t>
  </si>
  <si>
    <t>RESGUARDO INDIGENA NASA KIWE TEKH KSXAW</t>
  </si>
  <si>
    <t>https://community.secop.gov.co/Public/Tendering/OpportunityDetail/Index?noticeUID=CO1.NTC.9796551&amp;isFromPublicArea=True&amp;isModal=true&amp;asPopupView=true</t>
  </si>
  <si>
    <t>JUAN PABLO CAMAYO ALOS</t>
  </si>
  <si>
    <t>VEREDA JAGUITO FICA LA MARIA</t>
  </si>
  <si>
    <t>CO1.BDOS.9315961</t>
  </si>
  <si>
    <t>CO1.PCCNTR.8736547</t>
  </si>
  <si>
    <t>05020392025</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809787</t>
  </si>
  <si>
    <t>CO1.PCCNTR.9222707</t>
  </si>
  <si>
    <t>11011812026</t>
  </si>
  <si>
    <t>1032472706</t>
  </si>
  <si>
    <t>jessica alexandra casas muñoz</t>
  </si>
  <si>
    <t>https://community.secop.gov.co/Public/Tendering/OpportunityDetail/Index?noticeUID=CO1.NTC.9828772&amp;isFromPublicArea=True&amp;isModal=true&amp;asPopupView=true</t>
  </si>
  <si>
    <t>JESSICA ALEXANDRA CASAS MUÑOZ</t>
  </si>
  <si>
    <t>carrera 112c # 72-25</t>
  </si>
  <si>
    <t>CO1.BDOS.9885971</t>
  </si>
  <si>
    <t>CO1.PCCNTR.9280000</t>
  </si>
  <si>
    <t>27005412026</t>
  </si>
  <si>
    <t>54254735</t>
  </si>
  <si>
    <t>ROCILDA  CHAVERRA RAMIREZ</t>
  </si>
  <si>
    <t>https://community.secop.gov.co/Public/Tendering/OpportunityDetail/Index?noticeUID=CO1.NTC.9910231&amp;isFromPublicArea=True&amp;isModal=true&amp;asPopupView=true</t>
  </si>
  <si>
    <t>ROCILDA CHAVERRA RAMIREZ</t>
  </si>
  <si>
    <t>CO1.BDOS.9534126</t>
  </si>
  <si>
    <t>CO1.PCCNTR.8941075</t>
  </si>
  <si>
    <t>11004472026</t>
  </si>
  <si>
    <t>1110178750</t>
  </si>
  <si>
    <t>DANNA KARINE RODRIGUEZ LOZANO</t>
  </si>
  <si>
    <t>https://community.secop.gov.co/Public/Tendering/OpportunityDetail/Index?noticeUID=CO1.NTC.9547123&amp;isFromPublicArea=True&amp;isModal=true&amp;asPopupView=true</t>
  </si>
  <si>
    <t>danna karine rodriguez lozano</t>
  </si>
  <si>
    <t>CO1.BDOS.9645989</t>
  </si>
  <si>
    <t>CO1.PCCNTR.9138114</t>
  </si>
  <si>
    <t>05006422026</t>
  </si>
  <si>
    <t>32190881</t>
  </si>
  <si>
    <t>FLOR NELLY MUÑOZ HENAO</t>
  </si>
  <si>
    <t>https://community.secop.gov.co/Public/Tendering/OpportunityDetail/Index?noticeUID=CO1.NTC.9660407&amp;isFromPublicArea=True&amp;isModal=true&amp;asPopupView=true</t>
  </si>
  <si>
    <t>CL 60 56 30</t>
  </si>
  <si>
    <t>CO1.BDOS.9433992</t>
  </si>
  <si>
    <t>CO1.PCCNTR.8819533</t>
  </si>
  <si>
    <t>47000032026</t>
  </si>
  <si>
    <t>Prestar Servicios De Apoyo A La Gestion Para Realizar Actividades Menores De Conservacion Y Mantenimiento Necesarias De Las Infraestructuras Donde Funciona El Icbf En La Regional Magdalena</t>
  </si>
  <si>
    <t>85373487</t>
  </si>
  <si>
    <t>HAMETH DE JESUS MOJICA CANOLES</t>
  </si>
  <si>
    <t>https://community.secop.gov.co/Public/Tendering/OpportunityDetail/Index?noticeUID=CO1.NTC.9448530&amp;isFromPublicArea=True&amp;isModal=true&amp;asPopupView=true</t>
  </si>
  <si>
    <t>CO1.PCCNTR.9293360</t>
  </si>
  <si>
    <t>63005162026</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t>
  </si>
  <si>
    <t>1082911498</t>
  </si>
  <si>
    <t>María Angélica Sanchez Luna</t>
  </si>
  <si>
    <t>Maria Anglica Sanchez Luna</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7649</t>
  </si>
  <si>
    <t>CO1.PCCNTR.9080661</t>
  </si>
  <si>
    <t>52002752026</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t>
  </si>
  <si>
    <t>36752074</t>
  </si>
  <si>
    <t>PAULA ANDREA ROSERO ESTUPIÑAN</t>
  </si>
  <si>
    <t>https://community.secop.gov.co/Public/Tendering/OpportunityDetail/Index?noticeUID=CO1.NTC.9631251&amp;isFromPublicArea=True&amp;isModal=true&amp;asPopupView=true</t>
  </si>
  <si>
    <t>Paula Andrea Rosero Estupiñan</t>
  </si>
  <si>
    <t>Condominio Prado Verde apto 306 torre 1</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BDOS.9305808</t>
  </si>
  <si>
    <t>CO1.PCCNTR.8739301</t>
  </si>
  <si>
    <t>11023762025</t>
  </si>
  <si>
    <t>https://community.secop.gov.co/Public/Tendering/OpportunityDetail/Index?noticeUID=CO1.NTC.9342502&amp;isFromPublicArea=True&amp;isModal=true&amp;asPopupView=true</t>
  </si>
  <si>
    <t>CO1.BDOS.9614435</t>
  </si>
  <si>
    <t>CO1.PCCNTR.9174591</t>
  </si>
  <si>
    <t>11009902026</t>
  </si>
  <si>
    <t>PRESTAR SERVICIOS PROFESIONALES AL CENTRO ZONAL BARRIOS UNIDOS Y SUS MUNICIPIOS DE INFLUENCIA PARA IMPLEMENTAR EL SERVICIO PRESENCIA PARA LA CONVIVENCIA Y EL FORTALECIMIENTO DE ViNCULOS FAMILIARES Y COMUNITARIOS</t>
  </si>
  <si>
    <t>1033755213</t>
  </si>
  <si>
    <t>GLORIA KATHERIN GARCIA MUÑOZ</t>
  </si>
  <si>
    <t>https://community.secop.gov.co/Public/Tendering/OpportunityDetail/Index?noticeUID=CO1.NTC.9628060&amp;isFromPublicArea=True&amp;isModal=true&amp;asPopupView=true</t>
  </si>
  <si>
    <t>CARRERA 53 C # 130-49</t>
  </si>
  <si>
    <t>CO1.BDOS.9664936</t>
  </si>
  <si>
    <t>CO1.PCCNTR.9238453</t>
  </si>
  <si>
    <t>08003812026</t>
  </si>
  <si>
    <t>1042426470</t>
  </si>
  <si>
    <t>cindy martinez cabrera</t>
  </si>
  <si>
    <t>https://community.secop.gov.co/Public/Tendering/OpportunityDetail/Index?noticeUID=CO1.NTC.9748804&amp;isFromPublicArea=True&amp;isModal=true&amp;asPopupView=true</t>
  </si>
  <si>
    <t>CINDY ELENA MARTINEZ CABRERA</t>
  </si>
  <si>
    <t>CO1.BDOS.9387059</t>
  </si>
  <si>
    <t>CO1.PCCNTR.8781554</t>
  </si>
  <si>
    <t>50006012026</t>
  </si>
  <si>
    <t>https://community.secop.gov.co/Public/Tendering/OpportunityDetail/Index?noticeUID=CO1.NTC.9404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9</t>
  </si>
  <si>
    <t>CO1.BDOS.9313717</t>
  </si>
  <si>
    <t>CO1.PCCNTR.8831154</t>
  </si>
  <si>
    <t>01001952026</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9336396&amp;isFromPublicArea=True&amp;isModal=true&amp;asPopupView=true</t>
  </si>
  <si>
    <t>CO1.BDOS.9618098</t>
  </si>
  <si>
    <t>CO1.PCCNTR.9048023</t>
  </si>
  <si>
    <t>86001072026</t>
  </si>
  <si>
    <t>1121507595</t>
  </si>
  <si>
    <t>Diana Maritza Ricaurte Enriquez</t>
  </si>
  <si>
    <t>https://community.secop.gov.co/Public/Tendering/OpportunityDetail/Index?noticeUID=CO1.NTC.9631571&amp;isFromPublicArea=True&amp;isModal=true&amp;asPopupView=true</t>
  </si>
  <si>
    <t>CO1.BDOS.9888204</t>
  </si>
  <si>
    <t>CO1.PCCNTR.9288475</t>
  </si>
  <si>
    <t>94000952026</t>
  </si>
  <si>
    <t>1124778003</t>
  </si>
  <si>
    <t>LADY ANDREA SILVA RODRIGUIEZ</t>
  </si>
  <si>
    <t>https://community.secop.gov.co/Public/Tendering/OpportunityDetail/Index?noticeUID=CO1.NTC.9908301&amp;isFromPublicArea=True&amp;isModal=true&amp;asPopupView=true</t>
  </si>
  <si>
    <t>LADY ANDREA SILVA RODRIGUEZ</t>
  </si>
  <si>
    <t>CO1.BDOS.9361633</t>
  </si>
  <si>
    <t>CO1.PCCNTR.8789147</t>
  </si>
  <si>
    <t>01008692026</t>
  </si>
  <si>
    <t>Prestar Servicios Profesionales A La Dirección De Planeación Y Control De Gestión Orientados A Asesorar Y Orientar La Estrategia Analítica Institucional Definiendo Lineamientos Para La Gestión De Información Y Procedimientos Que Apoyen La Información Oficial De La Entidad.</t>
  </si>
  <si>
    <t>33703281</t>
  </si>
  <si>
    <t>LUZ HELENA TRUJILLO FORERO</t>
  </si>
  <si>
    <t>https://community.secop.gov.co/Public/Tendering/OpportunityDetail/Index?noticeUID=CO1.NTC.9377764&amp;isFromPublicArea=True&amp;isModal=true&amp;asPopupView=true</t>
  </si>
  <si>
    <t>CO1.BDOS.9565506</t>
  </si>
  <si>
    <t>CO1.PCCNTR.8963961</t>
  </si>
  <si>
    <t>63000712026</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t>
  </si>
  <si>
    <t>1094965915</t>
  </si>
  <si>
    <t>Luisa Juliana Velasco Ruiz</t>
  </si>
  <si>
    <t>https://community.secop.gov.co/Public/Tendering/OpportunityDetail/Index?noticeUID=CO1.NTC.9579318&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746882</t>
  </si>
  <si>
    <t>CO1.PCCNTR.9138522</t>
  </si>
  <si>
    <t>47005522026</t>
  </si>
  <si>
    <t>https://community.secop.gov.co/Public/Tendering/OpportunityDetail/Index?noticeUID=CO1.NTC.9772234&amp;isFromPublicArea=True&amp;isModal=true&amp;asPopupView=true</t>
  </si>
  <si>
    <t>CO1.BDOS.9338346</t>
  </si>
  <si>
    <t>CO1.PCCNTR.8748377</t>
  </si>
  <si>
    <t>76016252025</t>
  </si>
  <si>
    <t>901262038</t>
  </si>
  <si>
    <t>Fundación Sinergia F</t>
  </si>
  <si>
    <t>https://community.secop.gov.co/Public/Tendering/OpportunityDetail/Index?noticeUID=CO1.NTC.9357955&amp;isFromPublicArea=True&amp;isModal=true&amp;asPopupView=true</t>
  </si>
  <si>
    <t>Jairo Humberto Peña Toro</t>
  </si>
  <si>
    <t>CO1.BDOS.9538030</t>
  </si>
  <si>
    <t>CO1.PCCNTR.8942432</t>
  </si>
  <si>
    <t>86000642026</t>
  </si>
  <si>
    <t>1124849172</t>
  </si>
  <si>
    <t>MARISOL VIVIANA MADROÑERO ZAMBRANO</t>
  </si>
  <si>
    <t>https://community.secop.gov.co/Public/Tendering/OpportunityDetail/Index?noticeUID=CO1.NTC.9551564&amp;isFromPublicArea=True&amp;isModal=true&amp;asPopupView=true</t>
  </si>
  <si>
    <t>CO1.BDOS.9292224</t>
  </si>
  <si>
    <t>CO1.PCCNTR.8720467</t>
  </si>
  <si>
    <t>20005792025</t>
  </si>
  <si>
    <t>https://community.secop.gov.co/Public/Tendering/OpportunityDetail/Index?noticeUID=CO1.NTC.9317303&amp;isFromPublicArea=True&amp;isModal=true&amp;asPopupView=true</t>
  </si>
  <si>
    <t>CO1.BDOS.9450824</t>
  </si>
  <si>
    <t>CO1.PCCNTR.8840014</t>
  </si>
  <si>
    <t>41000922026</t>
  </si>
  <si>
    <t>1087424553</t>
  </si>
  <si>
    <t>Leydi Daniela Rosero Trejo</t>
  </si>
  <si>
    <t>https://community.secop.gov.co/Public/Tendering/OpportunityDetail/Index?noticeUID=CO1.NTC.9464421&amp;isFromPublicArea=True&amp;isModal=true&amp;asPopupView=true</t>
  </si>
  <si>
    <t>CALLE 18 #11-51 BARRIO FATIMA</t>
  </si>
  <si>
    <t>CO1.BDOS.9443175</t>
  </si>
  <si>
    <t>CO1.PCCNTR.8828663</t>
  </si>
  <si>
    <t>18000702026</t>
  </si>
  <si>
    <t>1117551218</t>
  </si>
  <si>
    <t>BRAYAN WIDIBALDO TOLEDO CABRERA</t>
  </si>
  <si>
    <t>https://community.secop.gov.co/Public/Tendering/OpportunityDetail/Index?noticeUID=CO1.NTC.9457232&amp;isFromPublicArea=True&amp;isModal=true&amp;asPopupView=true</t>
  </si>
  <si>
    <t>Brayan Widibaldo Toledo Cabrera</t>
  </si>
  <si>
    <t>CALLE 16 # 1 - 39 Barrio Vista Hermosa</t>
  </si>
  <si>
    <t>CO1.BDOS.7218443</t>
  </si>
  <si>
    <t>CO1.PCCNTR.7170617</t>
  </si>
  <si>
    <t>15007782024</t>
  </si>
  <si>
    <t>800131023</t>
  </si>
  <si>
    <t>asociacion de padres usuarios de hogares comunitarios sector 3</t>
  </si>
  <si>
    <t>https://community.secop.gov.co/Public/Tendering/OpportunityDetail/Index?noticeUID=CO1.NTC.7239613&amp;isFromPublicArea=True&amp;isModal=true&amp;asPopupView=true</t>
  </si>
  <si>
    <t>DUBAN ANTONIO SEPULVEDA MARTINEZ</t>
  </si>
  <si>
    <t>1053349180</t>
  </si>
  <si>
    <t>CO1.BDOS.9317444</t>
  </si>
  <si>
    <t>CO1.PCCNTR.8737918</t>
  </si>
  <si>
    <t>20005852025</t>
  </si>
  <si>
    <t>824002211</t>
  </si>
  <si>
    <t>ASOCIACION POPULAR DE MUJERES DEL CESAR</t>
  </si>
  <si>
    <t>https://community.secop.gov.co/Public/Tendering/OpportunityDetail/Index?noticeUID=CO1.NTC.9340064&amp;isFromPublicArea=True&amp;isModal=true&amp;asPopupView=true</t>
  </si>
  <si>
    <t>jose rafael vega ariza</t>
  </si>
  <si>
    <t>CALLE 26 No 18-30</t>
  </si>
  <si>
    <t>84038621</t>
  </si>
  <si>
    <t>CO1.BDOS.9357104</t>
  </si>
  <si>
    <t>CO1.PCCNTR.8777634</t>
  </si>
  <si>
    <t>01007472026</t>
  </si>
  <si>
    <t>https://community.secop.gov.co/Public/Tendering/OpportunityDetail/Index?noticeUID=CO1.NTC.9374221&amp;isFromPublicArea=True&amp;isModal=true&amp;asPopupView=true</t>
  </si>
  <si>
    <t>CO1.BDOS.9612019</t>
  </si>
  <si>
    <t>CO1.PCCNTR.8998224</t>
  </si>
  <si>
    <t>01014882026</t>
  </si>
  <si>
    <t>PRESTAR SERVICIOS PROFESIONALES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9630039&amp;isFromPublicArea=True&amp;isModal=true&amp;asPopupView=true</t>
  </si>
  <si>
    <t>Jose Antonio Brochero Mendoza</t>
  </si>
  <si>
    <t>Cra 11 B # 135 A - 08</t>
  </si>
  <si>
    <t>CO1.BDOS.9452407</t>
  </si>
  <si>
    <t>CO1.PCCNTR.8839826</t>
  </si>
  <si>
    <t>15000712026</t>
  </si>
  <si>
    <t>1098150432</t>
  </si>
  <si>
    <t>Johanna Martinez Sierra</t>
  </si>
  <si>
    <t>https://community.secop.gov.co/Public/Tendering/OpportunityDetail/Index?noticeUID=CO1.NTC.9465810&amp;isFromPublicArea=True&amp;isModal=true&amp;asPopupView=true</t>
  </si>
  <si>
    <t>Johanna Martínez Sierra</t>
  </si>
  <si>
    <t>CO1.BDOS.7237829</t>
  </si>
  <si>
    <t>CO1.PCCNTR.7186023</t>
  </si>
  <si>
    <t>08009052024</t>
  </si>
  <si>
    <t>https://community.secop.gov.co/Public/Tendering/OpportunityDetail/Index?noticeUID=CO1.NTC.7257333&amp;isFromPublicArea=True&amp;isModal=true&amp;asPopupView=true</t>
  </si>
  <si>
    <t>CO1.BDOS.9582724</t>
  </si>
  <si>
    <t>CO1.PCCNTR.8970286</t>
  </si>
  <si>
    <t>11006442026</t>
  </si>
  <si>
    <t>1026296142</t>
  </si>
  <si>
    <t>CAROL ANDREA DIAZ ORTIZ</t>
  </si>
  <si>
    <t>https://community.secop.gov.co/Public/Tendering/OpportunityDetail/Index?noticeUID=CO1.NTC.9596319&amp;isFromPublicArea=True&amp;isModal=true&amp;asPopupView=true</t>
  </si>
  <si>
    <t>Cra 70D 63 39</t>
  </si>
  <si>
    <t>CO1.BDOS.9513462</t>
  </si>
  <si>
    <t>CO1.PCCNTR.8916596</t>
  </si>
  <si>
    <t>08000142026</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t>
  </si>
  <si>
    <t>55234349</t>
  </si>
  <si>
    <t>KAREN PATRICIA PAEZ GONZALEZ</t>
  </si>
  <si>
    <t>https://community.secop.gov.co/Public/Tendering/OpportunityDetail/Index?noticeUID=CO1.NTC.952657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BDOS.9887088</t>
  </si>
  <si>
    <t>CO1.PCCNTR.9277637</t>
  </si>
  <si>
    <t>13005562026</t>
  </si>
  <si>
    <t>1047403254</t>
  </si>
  <si>
    <t>Jackelin Cabarcas Ortega</t>
  </si>
  <si>
    <t>https://community.secop.gov.co/Public/Tendering/OpportunityDetail/Index?noticeUID=CO1.NTC.9907334&amp;isFromPublicArea=True&amp;isModal=true&amp;asPopupView=true</t>
  </si>
  <si>
    <t>Torices Kra 13 A #54-162</t>
  </si>
  <si>
    <t>CO1.BDOS.9445146</t>
  </si>
  <si>
    <t>CO1.PCCNTR.8830931</t>
  </si>
  <si>
    <t>11001442026</t>
  </si>
  <si>
    <t>1001202638</t>
  </si>
  <si>
    <t>Juana Stefany Castillo Mahecha</t>
  </si>
  <si>
    <t>https://community.secop.gov.co/Public/Tendering/OpportunityDetail/Index?noticeUID=CO1.NTC.9458774&amp;isFromPublicArea=True&amp;isModal=true&amp;asPopupView=true</t>
  </si>
  <si>
    <t>CO1.BDOS.9646186</t>
  </si>
  <si>
    <t>CO1.PCCNTR.9047308</t>
  </si>
  <si>
    <t>8600101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6446535</t>
  </si>
  <si>
    <t>MARIA MONICA LASSO QUETA</t>
  </si>
  <si>
    <t>https://community.secop.gov.co/Public/Tendering/OpportunityDetail/Index?noticeUID=CO1.NTC.9660745&amp;isFromPublicArea=True&amp;isModal=true&amp;asPopupView=true</t>
  </si>
  <si>
    <t>CO1.BDOS.9479011</t>
  </si>
  <si>
    <t>CO1.PCCNTR.8893939</t>
  </si>
  <si>
    <t>52000932026</t>
  </si>
  <si>
    <t>1061786248</t>
  </si>
  <si>
    <t>Maria Alejandra Pantoja vallejo</t>
  </si>
  <si>
    <t>https://community.secop.gov.co/Public/Tendering/OpportunityDetail/Index?noticeUID=CO1.NTC.9498573&amp;isFromPublicArea=True&amp;isModal=true&amp;asPopupView=true</t>
  </si>
  <si>
    <t>María Alejandra Vallejo Pantoja</t>
  </si>
  <si>
    <t>CO1.BDOS.9726192</t>
  </si>
  <si>
    <t>CO1.PCCNTR.9146460</t>
  </si>
  <si>
    <t>52003082026</t>
  </si>
  <si>
    <t>1085277559</t>
  </si>
  <si>
    <t>ANGELA DEL ROSARIO ACOSTA ORTEGA</t>
  </si>
  <si>
    <t>https://community.secop.gov.co/Public/Tendering/OpportunityDetail/Index?noticeUID=CO1.NTC.9743669&amp;isFromPublicArea=True&amp;isModal=true&amp;asPopupView=true</t>
  </si>
  <si>
    <t>CO1.BDOS.9620006</t>
  </si>
  <si>
    <t>CO1.PCCNTR.9296309</t>
  </si>
  <si>
    <t>73013112026</t>
  </si>
  <si>
    <t>52818819</t>
  </si>
  <si>
    <t>ERIKA MILENA CORTES QUIJANO</t>
  </si>
  <si>
    <t>https://community.secop.gov.co/Public/Tendering/OpportunityDetail/Index?noticeUID=CO1.NTC.9633194&amp;isFromPublicArea=True&amp;isModal=true&amp;asPopupView=true</t>
  </si>
  <si>
    <t>CO1.BDOS.9876447</t>
  </si>
  <si>
    <t>CO1.PCCNTR.9283106</t>
  </si>
  <si>
    <t>17002772026</t>
  </si>
  <si>
    <t>1053795371</t>
  </si>
  <si>
    <t>Alejandra Aristizabal Echeverri</t>
  </si>
  <si>
    <t>https://community.secop.gov.co/Public/Tendering/OpportunityDetail/Index?noticeUID=CO1.NTC.9914165&amp;isFromPublicArea=True&amp;isModal=true&amp;asPopupView=true</t>
  </si>
  <si>
    <t>Carrera 5 C A63 Bloque 3 apto 402</t>
  </si>
  <si>
    <t>CO1.BDOS.9874993</t>
  </si>
  <si>
    <t>CO1.PCCNTR.9292152</t>
  </si>
  <si>
    <t>27005782026</t>
  </si>
  <si>
    <t>1038819657</t>
  </si>
  <si>
    <t>YINETH PAOLA</t>
  </si>
  <si>
    <t>https://community.secop.gov.co/Public/Tendering/OpportunityDetail/Index?noticeUID=CO1.NTC.9894927&amp;isFromPublicArea=True&amp;isModal=true&amp;asPopupView=true</t>
  </si>
  <si>
    <t>YINETH PAOLA BARRIENTOS PALACIOS</t>
  </si>
  <si>
    <t>CRA 2 # 24 A - 45</t>
  </si>
  <si>
    <t>CO1.BDOS.9621319</t>
  </si>
  <si>
    <t>CO1.PCCNTR.9275799</t>
  </si>
  <si>
    <t>73011762026</t>
  </si>
  <si>
    <t>1193110071</t>
  </si>
  <si>
    <t>SAYRA</t>
  </si>
  <si>
    <t>https://community.secop.gov.co/Public/Tendering/OpportunityDetail/Index?noticeUID=CO1.NTC.9634710&amp;isFromPublicArea=True&amp;isModal=true&amp;asPopupView=true</t>
  </si>
  <si>
    <t>SAYRA SOFIA DELGADO ALFARO</t>
  </si>
  <si>
    <t>CO1.BDOS.9538828</t>
  </si>
  <si>
    <t>CO1.PCCNTR.8942694</t>
  </si>
  <si>
    <t>76002832026</t>
  </si>
  <si>
    <t>1113658900</t>
  </si>
  <si>
    <t>Jose David Muñoz Bonilla</t>
  </si>
  <si>
    <t>https://community.secop.gov.co/Public/Tendering/OpportunityDetail/Index?noticeUID=CO1.NTC.9551949&amp;isFromPublicArea=True&amp;isModal=true&amp;asPopupView=true</t>
  </si>
  <si>
    <t>Calle 17 # 46 A - 16</t>
  </si>
  <si>
    <t>CO1.BDOS.7232051</t>
  </si>
  <si>
    <t>CO1.PCCNTR.7182028</t>
  </si>
  <si>
    <t>700060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7251846&amp;isFromPublicArea=True&amp;isModal=true&amp;asPopupView=true</t>
  </si>
  <si>
    <t>CO1.BDOS.9843766</t>
  </si>
  <si>
    <t>CO1.PCCNTR.9239239</t>
  </si>
  <si>
    <t>25004672026</t>
  </si>
  <si>
    <t>1076656271</t>
  </si>
  <si>
    <t>SONIA AURORA VELASQUEZ SUAREZ</t>
  </si>
  <si>
    <t>https://community.secop.gov.co/Public/Tendering/OpportunityDetail/Index?noticeUID=CO1.NTC.9862879&amp;isFromPublicArea=True&amp;isModal=true&amp;asPopupView=true</t>
  </si>
  <si>
    <t>Sonia Aurora Velasquez Suarez</t>
  </si>
  <si>
    <t>CO1.BDOS.9886853</t>
  </si>
  <si>
    <t>CO1.PCCNTR.9277114</t>
  </si>
  <si>
    <t>91001032026</t>
  </si>
  <si>
    <t>1102856023</t>
  </si>
  <si>
    <t>CARMEN TAMARA GUEVARA</t>
  </si>
  <si>
    <t>https://community.secop.gov.co/Public/Tendering/OpportunityDetail/Index?noticeUID=CO1.NTC.9907286&amp;isFromPublicArea=True&amp;isModal=true&amp;asPopupView=true</t>
  </si>
  <si>
    <t>CARMEN ELENA TAMARA GUEVARA</t>
  </si>
  <si>
    <t>CO1.BDOS.9326613</t>
  </si>
  <si>
    <t>CO1.PCCNTR.8742071</t>
  </si>
  <si>
    <t>27005692025</t>
  </si>
  <si>
    <t>https://community.secop.gov.co/Public/Tendering/OpportunityDetail/Index?noticeUID=CO1.NTC.9347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BDOS.9471788</t>
  </si>
  <si>
    <t>CO1.PCCNTR.8883753</t>
  </si>
  <si>
    <t>63000462026</t>
  </si>
  <si>
    <t>41941419</t>
  </si>
  <si>
    <t>MARTHA CECILIA OSORIO REYES</t>
  </si>
  <si>
    <t>https://community.secop.gov.co/Public/Tendering/OpportunityDetail/Index?noticeUID=CO1.NTC.9484705&amp;isFromPublicArea=True&amp;isModal=true&amp;asPopupView=true</t>
  </si>
  <si>
    <t>MARTHA CECILA OSORIO REYES</t>
  </si>
  <si>
    <t>CO1.BDOS.9618202</t>
  </si>
  <si>
    <t>CO1.PCCNTR.9239885</t>
  </si>
  <si>
    <t>52003522026</t>
  </si>
  <si>
    <t>1088594823</t>
  </si>
  <si>
    <t>silene del socorro Fuelantala Tarapues</t>
  </si>
  <si>
    <t>https://community.secop.gov.co/Public/Tendering/OpportunityDetail/Index?noticeUID=CO1.NTC.9631478&amp;isFromPublicArea=True&amp;isModal=true&amp;asPopupView=true</t>
  </si>
  <si>
    <t>CO1.BDOS.9699081</t>
  </si>
  <si>
    <t>CO1.PCCNTR.9105090</t>
  </si>
  <si>
    <t>11008792026</t>
  </si>
  <si>
    <t>53098169</t>
  </si>
  <si>
    <t>lady johana angulo ortiz</t>
  </si>
  <si>
    <t>https://community.secop.gov.co/Public/Tendering/OpportunityDetail/Index?noticeUID=CO1.NTC.9713951&amp;isFromPublicArea=True&amp;isModal=true&amp;asPopupView=true</t>
  </si>
  <si>
    <t>Carrera 80# 08-11</t>
  </si>
  <si>
    <t>CO1.BDOS.9565866</t>
  </si>
  <si>
    <t>CO1.PCCNTR.8989172</t>
  </si>
  <si>
    <t>99000572026</t>
  </si>
  <si>
    <t>1127386197</t>
  </si>
  <si>
    <t>MARIA ALEJANDRA GONZALEZ MEDINA</t>
  </si>
  <si>
    <t>https://community.secop.gov.co/Public/Tendering/OpportunityDetail/Index?noticeUID=CO1.NTC.9621052&amp;isFromPublicArea=True&amp;isModal=true&amp;asPopupView=true</t>
  </si>
  <si>
    <t>María Alejandra González Medina</t>
  </si>
  <si>
    <t>PUERTO CARREÑO</t>
  </si>
  <si>
    <t>CO1.BDOS.9445414</t>
  </si>
  <si>
    <t>CO1.PCCNTR.8831506</t>
  </si>
  <si>
    <t>17000582026</t>
  </si>
  <si>
    <t>PRESTAR SERVICIOS EN EL GRUPO INTERNO DE TRABAJO DE PROTECCION ESPECIAL Y AUTORIDADES ADMINISTRATIVAS REGIONAL CALDAS DEL ICBF PARA ATENDER LOS TRÁMITES OPERATIVOS Y ADMINISTRATIVOS DEL GRUPO.</t>
  </si>
  <si>
    <t>1053814077</t>
  </si>
  <si>
    <t>ALEJANDRA QUINTERO HURTADO</t>
  </si>
  <si>
    <t>https://community.secop.gov.co/Public/Tendering/OpportunityDetail/Index?noticeUID=CO1.NTC.9459143&amp;isFromPublicArea=True&amp;isModal=true&amp;asPopupView=true</t>
  </si>
  <si>
    <t>CALLE 57 C # 9 C 15</t>
  </si>
  <si>
    <t>30299727</t>
  </si>
  <si>
    <t>CO1.BDOS.9344476</t>
  </si>
  <si>
    <t>CO1.PCCNTR.8788740</t>
  </si>
  <si>
    <t>01006172026</t>
  </si>
  <si>
    <t>Prestar Servicios Profesionales A La Oficina Asesora De Comunicaciones Para Apoyar Juridicamente En La Planeacion Y Ejecucion De Estrategias Y Acciones De Comunicacion Para Su Implementación En El Icbf</t>
  </si>
  <si>
    <t>40935408</t>
  </si>
  <si>
    <t>ANA CAROLINA BRITO RONCANCIO</t>
  </si>
  <si>
    <t>https://community.secop.gov.co/Public/Tendering/OpportunityDetail/Index?noticeUID=CO1.NTC.9364074&amp;isFromPublicArea=True&amp;isModal=true&amp;asPopupView=true</t>
  </si>
  <si>
    <t>Ana Carolina Brito Roncancio</t>
  </si>
  <si>
    <t>calle 161 No 54 - 25 torre 3 apto 104</t>
  </si>
  <si>
    <t>CO1.BDOS.9456505</t>
  </si>
  <si>
    <t>CO1.PCCNTR.8839871</t>
  </si>
  <si>
    <t>11003272026</t>
  </si>
  <si>
    <t>1030631400</t>
  </si>
  <si>
    <t>KAREN DANIELA PARRA RIVERA</t>
  </si>
  <si>
    <t>https://community.secop.gov.co/Public/Tendering/OpportunityDetail/Index?noticeUID=CO1.NTC.9469509&amp;isFromPublicArea=True&amp;isModal=true&amp;asPopupView=true</t>
  </si>
  <si>
    <t>Karen Daniela Parra Rivera</t>
  </si>
  <si>
    <t>calle 139 # 98   C 16 TORRE 6 APTO 101</t>
  </si>
  <si>
    <t>CO1.BDOS.9333868</t>
  </si>
  <si>
    <t>CO1.PCCNTR.8746519</t>
  </si>
  <si>
    <t>19007902025</t>
  </si>
  <si>
    <t>BRINDAR ATENCIÓN A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4723&amp;isFromPublicArea=True&amp;isModal=true&amp;asPopupView=true</t>
  </si>
  <si>
    <t>CO1.BDOS.9750321</t>
  </si>
  <si>
    <t>CO1.PCCNTR.9143630</t>
  </si>
  <si>
    <t>01018642026</t>
  </si>
  <si>
    <t>PRESTAR SERVICIOS PROFESIONALES PARA APOYAR EN LAS ACTIVIDADES DE ATENCIÓN; TRÁMITE; SEGUIMIENTO Y APOYO A LA SUPERVISIÓN DE LOS CONTRATOS QUE LE SEAN ASIGNADOS Y DEMÁS ASUNTOS QUE SE REQUIERAN</t>
  </si>
  <si>
    <t>1010233495</t>
  </si>
  <si>
    <t>Jhon Sebastian Castelblanco Contreras</t>
  </si>
  <si>
    <t>https://community.secop.gov.co/Public/Tendering/OpportunityDetail/Index?noticeUID=CO1.NTC.9775982&amp;isFromPublicArea=True&amp;isModal=true&amp;asPopupView=true</t>
  </si>
  <si>
    <t>jhon sebastian Castelblanco contreras</t>
  </si>
  <si>
    <t>Calle 12 B # 71 D - 31</t>
  </si>
  <si>
    <t>CO1.BDOS.9911339</t>
  </si>
  <si>
    <t>CO1.PCCNTR.9304213</t>
  </si>
  <si>
    <t>68008112026</t>
  </si>
  <si>
    <t>CONTRATO DE ARRENDAMIENTO DEL INMUEBLE UBICADO EN LA CARRERA 12 # 15 32 PARA EL 
FUNCIONAMIENTO DEL CZ SOCORRO</t>
  </si>
  <si>
    <t>37942403</t>
  </si>
  <si>
    <t>ESTHER REYES CALA</t>
  </si>
  <si>
    <t>https://community.secop.gov.co/Public/Tendering/OpportunityDetail/Index?noticeUID=CO1.NTC.9935819&amp;isFromPublicArea=True&amp;isModal=true&amp;asPopupView=true</t>
  </si>
  <si>
    <t>CO1.BDOS.9616590</t>
  </si>
  <si>
    <t>CO1.PCCNTR.9134725</t>
  </si>
  <si>
    <t>18002072026</t>
  </si>
  <si>
    <t>1117514980</t>
  </si>
  <si>
    <t>LEIDI YOHANA  TORRES HURTADO</t>
  </si>
  <si>
    <t>https://community.secop.gov.co/Public/Tendering/OpportunityDetail/Index?noticeUID=CO1.NTC.9630412&amp;isFromPublicArea=True&amp;isModal=true&amp;asPopupView=true</t>
  </si>
  <si>
    <t>LEIDI YOHANA TORRES HURTADO</t>
  </si>
  <si>
    <t>CO1.BDOS.9398767</t>
  </si>
  <si>
    <t>CO1.PCCNTR.8813592</t>
  </si>
  <si>
    <t>19000882026</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9414349&amp;isFromPublicArea=True&amp;isModal=true&amp;asPopupView=true</t>
  </si>
  <si>
    <t>MILLER ANDRES GIRON BUSTOS</t>
  </si>
  <si>
    <t>CO1.BDOS.9319780</t>
  </si>
  <si>
    <t>CO1.PCCNTR.8738475</t>
  </si>
  <si>
    <t>66004692025</t>
  </si>
  <si>
    <t>1087551567</t>
  </si>
  <si>
    <t>vanessa</t>
  </si>
  <si>
    <t>https://community.secop.gov.co/Public/Tendering/OpportunityDetail/Index?noticeUID=CO1.NTC.9341499&amp;isFromPublicArea=True&amp;isModal=true&amp;asPopupView=true</t>
  </si>
  <si>
    <t>Vanessa Salazar Hinestroza</t>
  </si>
  <si>
    <t>CAlle 17 # 8-45 barrio el Prado</t>
  </si>
  <si>
    <t>CO1.BDOS.9454673</t>
  </si>
  <si>
    <t>CO1.PCCNTR.8840023</t>
  </si>
  <si>
    <t>54000992026</t>
  </si>
  <si>
    <t>60435499</t>
  </si>
  <si>
    <t>RUTH MARIA RIVEROS RAMIREZ</t>
  </si>
  <si>
    <t>https://community.secop.gov.co/Public/Tendering/OpportunityDetail/Index?noticeUID=CO1.NTC.9468218&amp;isFromPublicArea=True&amp;isModal=true&amp;asPopupView=true</t>
  </si>
  <si>
    <t>kdx 4-3 tres bocas</t>
  </si>
  <si>
    <t>CO1.BDOS.9455943</t>
  </si>
  <si>
    <t>CO1.PCCNTR.8840334</t>
  </si>
  <si>
    <t>41001042026</t>
  </si>
  <si>
    <t>1084925641</t>
  </si>
  <si>
    <t>ANYI LORENA LIZCANO VILLEGAS</t>
  </si>
  <si>
    <t>https://community.secop.gov.co/Public/Tendering/OpportunityDetail/Index?noticeUID=CO1.NTC.9469084&amp;isFromPublicArea=True&amp;isModal=true&amp;asPopupView=true</t>
  </si>
  <si>
    <t>CO1.BDOS.7244497</t>
  </si>
  <si>
    <t>CO1.PCCNTR.7189222</t>
  </si>
  <si>
    <t>05019382024</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1483</t>
  </si>
  <si>
    <t>CO1.PCCNTR.9146987</t>
  </si>
  <si>
    <t>05006702026</t>
  </si>
  <si>
    <t>1037071335</t>
  </si>
  <si>
    <t>INGRY YOHANA QUICENO GIRALDO</t>
  </si>
  <si>
    <t>https://community.secop.gov.co/Public/Tendering/OpportunityDetail/Index?noticeUID=CO1.NTC.9622891&amp;isFromPublicArea=True&amp;isModal=true&amp;asPopupView=true</t>
  </si>
  <si>
    <t>CO1.BDOS.9485826</t>
  </si>
  <si>
    <t>CO1.PCCNTR.8868274</t>
  </si>
  <si>
    <t>01010982026</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t>
  </si>
  <si>
    <t>52846752</t>
  </si>
  <si>
    <t>María Paula Chicurel Pachón</t>
  </si>
  <si>
    <t>https://community.secop.gov.co/Public/Tendering/OpportunityDetail/Index?noticeUID=CO1.NTC.9498593&amp;isFromPublicArea=True&amp;isModal=true&amp;asPopupView=true</t>
  </si>
  <si>
    <t>Calle 8 NO. 0-138 Este</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BDOS.9449435</t>
  </si>
  <si>
    <t>CO1.PCCNTR.8838496</t>
  </si>
  <si>
    <t>63000432026</t>
  </si>
  <si>
    <t>PRESTAR SERVICIOS PROFESIONALES AL CENTRO ZONAL CALARCa Y SUS MUNICIPIOS DE INFLUENCIA PARA IMPLEMENTAR EL SERVICIO PRESENCIA PARA LA CONVIVENCIA Y EL FORTALECIMIENTO DE ViNCULOS FAMILIARES Y COMUNITARIOS.</t>
  </si>
  <si>
    <t>1094928426</t>
  </si>
  <si>
    <t>YESENIA ALEJANDRA HENAO PEÑA</t>
  </si>
  <si>
    <t>https://community.secop.gov.co/Public/Tendering/OpportunityDetail/Index?noticeUID=CO1.NTC.9463158&amp;isFromPublicArea=True&amp;isModal=true&amp;asPopupView=true</t>
  </si>
  <si>
    <t>CO1.BDOS.9619375</t>
  </si>
  <si>
    <t>CO1.PCCNTR.9272957</t>
  </si>
  <si>
    <t>73012582026</t>
  </si>
  <si>
    <t>1069760845</t>
  </si>
  <si>
    <t>ELVIRA RODRIGUEZ FLOREZ</t>
  </si>
  <si>
    <t>https://community.secop.gov.co/Public/Tendering/OpportunityDetail/Index?noticeUID=CO1.NTC.9632990&amp;isFromPublicArea=True&amp;isModal=true&amp;asPopupView=true</t>
  </si>
  <si>
    <t>ROSA ELVIRA RODRIGUEZ FLOREZ</t>
  </si>
  <si>
    <t>CO1.BDOS.9416340</t>
  </si>
  <si>
    <t>CO1.PCCNTR.8810798</t>
  </si>
  <si>
    <t>63000012026</t>
  </si>
  <si>
    <t>1097036813</t>
  </si>
  <si>
    <t>FELIPE LONDOÑO VEGA</t>
  </si>
  <si>
    <t>https://community.secop.gov.co/Public/Tendering/OpportunityDetail/Index?noticeUID=CO1.NTC.9431315&amp;isFromPublicArea=True&amp;isModal=true&amp;asPopupView=true</t>
  </si>
  <si>
    <t>CO1.BDOS.9316405</t>
  </si>
  <si>
    <t>CO1.PCCNTR.8736774</t>
  </si>
  <si>
    <t>13009032025</t>
  </si>
  <si>
    <t>900304710</t>
  </si>
  <si>
    <t>ASOCIACION DE PADRES DE FAMILIA DE NIÑO Y NIÑAS USUARIOS DEL HOGAR INFANTIL COMUNITARIO DON BLAS</t>
  </si>
  <si>
    <t>https://community.secop.gov.co/Public/Tendering/OpportunityDetail/Index?noticeUID=CO1.NTC.9339627&amp;isFromPublicArea=True&amp;isModal=true&amp;asPopupView=true</t>
  </si>
  <si>
    <t>ALBA PUELLO</t>
  </si>
  <si>
    <t>CARRERA 30 NO 39-74 BR LA ESPERANZA</t>
  </si>
  <si>
    <t>45424407</t>
  </si>
  <si>
    <t>CO1.BDOS.9887030</t>
  </si>
  <si>
    <t>CO1.PCCNTR.9276764</t>
  </si>
  <si>
    <t>13005102026</t>
  </si>
  <si>
    <t>26884814</t>
  </si>
  <si>
    <t>ZULENA MARIA MULFORD ACUÑA</t>
  </si>
  <si>
    <t>https://community.secop.gov.co/Public/Tendering/OpportunityDetail/Index?noticeUID=CO1.NTC.9907068&amp;isFromPublicArea=True&amp;isModal=true&amp;asPopupView=true</t>
  </si>
  <si>
    <t>CO1.BDOS.9725344</t>
  </si>
  <si>
    <t>CO1.PCCNTR.9113444</t>
  </si>
  <si>
    <t>50003082026</t>
  </si>
  <si>
    <t>1125552232</t>
  </si>
  <si>
    <t>LINDA ESPERANZA BARCHILON RIAÑO</t>
  </si>
  <si>
    <t>https://community.secop.gov.co/Public/Tendering/OpportunityDetail/Index?noticeUID=CO1.NTC.9742556&amp;isFromPublicArea=True&amp;isModal=true&amp;asPopupView=true</t>
  </si>
  <si>
    <t>Linda Esperanza Barchilon Riaño</t>
  </si>
  <si>
    <t>Calle 21 sur #45b 27 catumare</t>
  </si>
  <si>
    <t>CO1.BDOS.7210714</t>
  </si>
  <si>
    <t>CO1.PCCNTR.7164861</t>
  </si>
  <si>
    <t>11027272024</t>
  </si>
  <si>
    <t>901121493</t>
  </si>
  <si>
    <t>ASOCIACION DE MADRES COMUNITARIAS Y PADRES USUARIOS DE HOGARES COMUNITARIOS DE BIENESTAR DEJANDO HUELLA</t>
  </si>
  <si>
    <t>https://community.secop.gov.co/Public/Tendering/OpportunityDetail/Index?noticeUID=CO1.NTC.7232973&amp;isFromPublicArea=True&amp;isModal=true&amp;asPopupView=true</t>
  </si>
  <si>
    <t>MARIA ANGELICA GRANOBLES GARCES</t>
  </si>
  <si>
    <t>CLL 68 # 73 D 03 SUR</t>
  </si>
  <si>
    <t>CO1.BDOS.9830416</t>
  </si>
  <si>
    <t>CO1.PCCNTR.9235333</t>
  </si>
  <si>
    <t>52009142026</t>
  </si>
  <si>
    <t>https://community.secop.gov.co/Public/Tendering/OpportunityDetail/Index?noticeUID=CO1.NTC.9867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7.</t>
  </si>
  <si>
    <t>CO1.BDOS.9886091</t>
  </si>
  <si>
    <t>CO1.PCCNTR.9276322</t>
  </si>
  <si>
    <t>68004892026</t>
  </si>
  <si>
    <t>1005247307</t>
  </si>
  <si>
    <t>KELLY JOHANA BAUTISTA TRIANA</t>
  </si>
  <si>
    <t>https://community.secop.gov.co/Public/Tendering/OpportunityDetail/Index?noticeUID=CO1.NTC.9906100&amp;isFromPublicArea=True&amp;isModal=true&amp;asPopupView=true</t>
  </si>
  <si>
    <t>CARRERA 17 #15-24. VILLA OLIMPICA</t>
  </si>
  <si>
    <t>CO1.BDOS.9664657</t>
  </si>
  <si>
    <t>CO1.PCCNTR.9168189</t>
  </si>
  <si>
    <t>81001362026</t>
  </si>
  <si>
    <t>1117459761</t>
  </si>
  <si>
    <t>Heidy Karina</t>
  </si>
  <si>
    <t>https://community.secop.gov.co/Public/Tendering/OpportunityDetail/Index?noticeUID=CO1.NTC.9681097&amp;isFromPublicArea=True&amp;isModal=true&amp;asPopupView=true</t>
  </si>
  <si>
    <t>Heidy Karina Sánchez Vega</t>
  </si>
  <si>
    <t>calle 25 #8-90 barrio unión</t>
  </si>
  <si>
    <t>CO1.BDOS.7212854</t>
  </si>
  <si>
    <t>CO1.PCCNTR.7165309</t>
  </si>
  <si>
    <t>520010012024</t>
  </si>
  <si>
    <t>https://community.secop.gov.co/Public/Tendering/OpportunityDetail/Index?noticeUID=CO1.NTC.7233737&amp;isFromPublicArea=True&amp;isModal=true&amp;asPopupView=true</t>
  </si>
  <si>
    <t>CO1.BDOS.7207205</t>
  </si>
  <si>
    <t>CO1.PCCNTR.7165923</t>
  </si>
  <si>
    <t>54007622024</t>
  </si>
  <si>
    <t>800136469</t>
  </si>
  <si>
    <t>ASOCIACION DE PADRES DE HOGARES COMUNITARIOS DE BIENESTAR BELEN SECTOR 3 Y 4</t>
  </si>
  <si>
    <t>https://community.secop.gov.co/Public/Tendering/OpportunityDetail/Index?noticeUID=CO1.NTC.7234616&amp;isFromPublicArea=True&amp;isModal=true&amp;asPopupView=true</t>
  </si>
  <si>
    <t>ASOCIACION BELEN 3 Y 4</t>
  </si>
  <si>
    <t>CO1.BDOS.7244340</t>
  </si>
  <si>
    <t>CO1.PCCNTR.7189121</t>
  </si>
  <si>
    <t>05019432024</t>
  </si>
  <si>
    <t>https://community.secop.gov.co/Public/Tendering/OpportunityDetail/Index?noticeUID=CO1.NTC.7263155&amp;isFromPublicArea=True&amp;isModal=true&amp;asPopupView=true</t>
  </si>
  <si>
    <t>CO1.BDOS.9450741</t>
  </si>
  <si>
    <t>CO1.PCCNTR.8848937</t>
  </si>
  <si>
    <t>44000022026</t>
  </si>
  <si>
    <t>1006614223</t>
  </si>
  <si>
    <t>Samuel David Henriquez Aguilar</t>
  </si>
  <si>
    <t>https://community.secop.gov.co/Public/Tendering/OpportunityDetail/Index?noticeUID=CO1.NTC.9464445&amp;isFromPublicArea=True&amp;isModal=true&amp;asPopupView=true</t>
  </si>
  <si>
    <t>CO1.BDOS.9449667</t>
  </si>
  <si>
    <t>CO1.PCCNTR.8835745</t>
  </si>
  <si>
    <t>66000402026</t>
  </si>
  <si>
    <t>1088316140</t>
  </si>
  <si>
    <t>https://community.secop.gov.co/Public/Tendering/OpportunityDetail/Index?noticeUID=CO1.NTC.9463813&amp;isFromPublicArea=True&amp;isModal=true&amp;asPopupView=true</t>
  </si>
  <si>
    <t>Monica Viviana Florez Henao</t>
  </si>
  <si>
    <t>CO1.BDOS.9320340</t>
  </si>
  <si>
    <t>CO1.PCCNTR.8739012</t>
  </si>
  <si>
    <t>66004742025</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BDOS.9811136</t>
  </si>
  <si>
    <t>CO1.PCCNTR.9198048</t>
  </si>
  <si>
    <t>85002002026</t>
  </si>
  <si>
    <t>1118203000</t>
  </si>
  <si>
    <t>TANIA ALEJANDRA GUTIERREZ CONTRERS</t>
  </si>
  <si>
    <t>https://community.secop.gov.co/Public/Tendering/OpportunityDetail/Index?noticeUID=CO1.NTC.9830445&amp;isFromPublicArea=True&amp;isModal=true&amp;asPopupView=true</t>
  </si>
  <si>
    <t>TANIA ALEJANDRA GUTIERREZ CONTRERAS</t>
  </si>
  <si>
    <t>CARRERA 10#17-54 BELLO HORIZONTE</t>
  </si>
  <si>
    <t>CO1.BDOS.7238174</t>
  </si>
  <si>
    <t>CO1.PCCNTR.7185753</t>
  </si>
  <si>
    <t>86004102024</t>
  </si>
  <si>
    <t>https://community.secop.gov.co/Public/Tendering/OpportunityDetail/Index?noticeUID=CO1.NTC.7257198&amp;isFromPublicArea=True&amp;isModal=true&amp;asPopupView=true</t>
  </si>
  <si>
    <t>CO1.BDOS.9645583</t>
  </si>
  <si>
    <t>CO1.PCCNTR.9200653</t>
  </si>
  <si>
    <t>01018682026</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52886559</t>
  </si>
  <si>
    <t>ROSMERY CHAPARRO FORERO</t>
  </si>
  <si>
    <t>https://community.secop.gov.co/Public/Tendering/OpportunityDetail/Index?noticeUID=CO1.NTC.9660242&amp;isFromPublicArea=True&amp;isModal=true&amp;asPopupView=true</t>
  </si>
  <si>
    <t>Rossmery Chaparro Forero</t>
  </si>
  <si>
    <t>Calle 86B 49D-20</t>
  </si>
  <si>
    <t>CO1.BDOS.9616863</t>
  </si>
  <si>
    <t>CO1.PCCNTR.9146677</t>
  </si>
  <si>
    <t>18002582026</t>
  </si>
  <si>
    <t>1115792087</t>
  </si>
  <si>
    <t>https://community.secop.gov.co/Public/Tendering/OpportunityDetail/Index?noticeUID=CO1.NTC.9630509&amp;isFromPublicArea=True&amp;isModal=true&amp;asPopupView=true</t>
  </si>
  <si>
    <t>MARGARITA JARAMILLO VARON</t>
  </si>
  <si>
    <t>MANZ 6 CASA 79</t>
  </si>
  <si>
    <t>CO1.BDOS.9515795</t>
  </si>
  <si>
    <t>CO1.PCCNTR.8900517</t>
  </si>
  <si>
    <t>01010802026</t>
  </si>
  <si>
    <t>Prestar servicios profesionales brindando apoyo técnico en los procesos de 
articulación; formulación y seguimiento de los instrumentos de política pública en el 
marco de la transformación de derecho humano a la alimentación del plan nacional de 
desarrollo</t>
  </si>
  <si>
    <t>1082980761</t>
  </si>
  <si>
    <t>Jaime David Sanchez Sanchez</t>
  </si>
  <si>
    <t>https://community.secop.gov.co/Public/Tendering/OpportunityDetail/Index?noticeUID=CO1.NTC.9533902&amp;isFromPublicArea=True&amp;isModal=true&amp;asPopupView=true</t>
  </si>
  <si>
    <t>Jaime David Sánchez Sánchez</t>
  </si>
  <si>
    <t>Calle 70 #96-85 interior 4 apto 504</t>
  </si>
  <si>
    <t>CO1.BDOS.9821897</t>
  </si>
  <si>
    <t>CO1.PCCNTR.9217556</t>
  </si>
  <si>
    <t>19005782026</t>
  </si>
  <si>
    <t>https://community.secop.gov.co/Public/Tendering/OpportunityDetail/Index?noticeUID=CO1.NTC.9849918&amp;isFromPublicArea=True&amp;isModal=true&amp;asPopupView=true</t>
  </si>
  <si>
    <t>CO1.BDOS.9304576</t>
  </si>
  <si>
    <t>CO1.PCCNTR.8731039</t>
  </si>
  <si>
    <t>11023262025</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t>
  </si>
  <si>
    <t>19486482</t>
  </si>
  <si>
    <t>JUAN ANTONIO VILLALOBOS HERRERA</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BDOS.9667441</t>
  </si>
  <si>
    <t>CO1.PCCNTR.9196543</t>
  </si>
  <si>
    <t>17002062026</t>
  </si>
  <si>
    <t>30391225</t>
  </si>
  <si>
    <t>Aliana Loaiza Rodriguez</t>
  </si>
  <si>
    <t>https://community.secop.gov.co/Public/Tendering/OpportunityDetail/Index?noticeUID=CO1.NTC.9682722&amp;isFromPublicArea=True&amp;isModal=true&amp;asPopupView=true</t>
  </si>
  <si>
    <t>Aliana Loaiza Rodríguez</t>
  </si>
  <si>
    <t>CO1.BDOS.9643969</t>
  </si>
  <si>
    <t>CO1.PCCNTR.9165868</t>
  </si>
  <si>
    <t>76006022026</t>
  </si>
  <si>
    <t>1059605348</t>
  </si>
  <si>
    <t>YEIMY DANIELA JOJOA LEITON</t>
  </si>
  <si>
    <t>https://community.secop.gov.co/Public/Tendering/OpportunityDetail/Index?noticeUID=CO1.NTC.9658048&amp;isFromPublicArea=True&amp;isModal=true&amp;asPopupView=true</t>
  </si>
  <si>
    <t>Yeimy Daniela Jojoa Leiton</t>
  </si>
  <si>
    <t>CO1.BDOS.9436451</t>
  </si>
  <si>
    <t>CO1.PCCNTR.8831144</t>
  </si>
  <si>
    <t>5001382026</t>
  </si>
  <si>
    <t>Prestar Servicios Profesionales Para La Implementación Y Sostenibilidad Del Sistema De Gestión De Seguridad Y Salud En El Trabajo Aplicando La Normatividad Vigente Y Normas Internas Del Icbf En La Regional Antioquia</t>
  </si>
  <si>
    <t>64583882</t>
  </si>
  <si>
    <t>ANA MILENA ALCALA GALLEGO</t>
  </si>
  <si>
    <t>https://community.secop.gov.co/Public/Tendering/OpportunityDetail/Index?noticeUID=CO1.NTC.9451022&amp;isFromPublicArea=True&amp;isModal=true&amp;asPopupView=true</t>
  </si>
  <si>
    <t>CO1.BDOS.9433778</t>
  </si>
  <si>
    <t>CO1.PCCNTR.8818638</t>
  </si>
  <si>
    <t>11000352026</t>
  </si>
  <si>
    <t>1055247451</t>
  </si>
  <si>
    <t>LAURA VALENTINA MORON MEJIA</t>
  </si>
  <si>
    <t>https://community.secop.gov.co/Public/Tendering/OpportunityDetail/Index?noticeUID=CO1.NTC.9448303&amp;isFromPublicArea=True&amp;isModal=true&amp;asPopupView=true</t>
  </si>
  <si>
    <t>carrera 128 #144-28</t>
  </si>
  <si>
    <t>CO1.BDOS.9777317</t>
  </si>
  <si>
    <t>CO1.PCCNTR.9163491</t>
  </si>
  <si>
    <t>20004732026</t>
  </si>
  <si>
    <t>https://community.secop.gov.co/Public/Tendering/OpportunityDetail/Index?noticeUID=CO1.NTC.9796035&amp;isFromPublicArea=True&amp;isModal=true&amp;asPopupView=true</t>
  </si>
  <si>
    <t>CO1.BDOS.9446600</t>
  </si>
  <si>
    <t>CO1.PCCNTR.8845862</t>
  </si>
  <si>
    <t>110030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015473583</t>
  </si>
  <si>
    <t>laura marcela barragan rubio</t>
  </si>
  <si>
    <t>https://community.secop.gov.co/Public/Tendering/OpportunityDetail/Index?noticeUID=CO1.NTC.9460595&amp;isFromPublicArea=True&amp;isModal=true&amp;asPopupView=true</t>
  </si>
  <si>
    <t>LAURA MARCELA BARRAGÁN RUBIO</t>
  </si>
  <si>
    <t>Calle 10B NO. 81F- 20 TORRE 1 APTO 1902</t>
  </si>
  <si>
    <t>CO1.BDOS.9888690</t>
  </si>
  <si>
    <t>CO1.PCCNTR.9295426</t>
  </si>
  <si>
    <t>08007382026</t>
  </si>
  <si>
    <t>1065808206</t>
  </si>
  <si>
    <t>jean carlos  Garcia pertuz</t>
  </si>
  <si>
    <t>https://community.secop.gov.co/Public/Tendering/OpportunityDetail/Index?noticeUID=CO1.NTC.9908742&amp;isFromPublicArea=True&amp;isModal=true&amp;asPopupView=true</t>
  </si>
  <si>
    <t>JEAN CARLOS GARCIA PERTUZ</t>
  </si>
  <si>
    <t>Mz 23 casa 11 Villa Mirian</t>
  </si>
  <si>
    <t>CO1.BDOS.9617778</t>
  </si>
  <si>
    <t>CO1.PCCNTR.9305895</t>
  </si>
  <si>
    <t>52011002026</t>
  </si>
  <si>
    <t>1144030034</t>
  </si>
  <si>
    <t>JENNY ALEXANDRA TORRES CHAMORRO</t>
  </si>
  <si>
    <t>https://community.secop.gov.co/Public/Tendering/OpportunityDetail/Index?noticeUID=CO1.NTC.9652343&amp;isFromPublicArea=True&amp;isModal=true&amp;asPopupView=true</t>
  </si>
  <si>
    <t>CO1.BDOS.9582402</t>
  </si>
  <si>
    <t>CO1.PCCNTR.8969374</t>
  </si>
  <si>
    <t>91000432026</t>
  </si>
  <si>
    <t>1121218938</t>
  </si>
  <si>
    <t>RICARDO JESUS PALACIOS DAVILA</t>
  </si>
  <si>
    <t>https://community.secop.gov.co/Public/Tendering/OpportunityDetail/Index?noticeUID=CO1.NTC.9596002&amp;isFromPublicArea=True&amp;isModal=true&amp;asPopupView=true</t>
  </si>
  <si>
    <t>CARRERA 3 N° 11 - 61 BRR SIMON BOLIVAR</t>
  </si>
  <si>
    <t>CO1.BDOS.9335774</t>
  </si>
  <si>
    <t>CO1.PCCNTR.8777952</t>
  </si>
  <si>
    <t>01004772026</t>
  </si>
  <si>
    <t>79956241</t>
  </si>
  <si>
    <t>ALVARO JOHAN SAAVEDRA SANCHEZ</t>
  </si>
  <si>
    <t>https://community.secop.gov.co/Public/Tendering/OpportunityDetail/Index?noticeUID=CO1.NTC.9356139&amp;isFromPublicArea=True&amp;isModal=true&amp;asPopupView=true</t>
  </si>
  <si>
    <t>Alvaro Johan Saavedra Sanchez</t>
  </si>
  <si>
    <t>Calle 98 No. 68-63</t>
  </si>
  <si>
    <t>CO1.BDOS.9850683</t>
  </si>
  <si>
    <t>CO1.PCCNTR.9275389</t>
  </si>
  <si>
    <t>95001292026</t>
  </si>
  <si>
    <t>41243743</t>
  </si>
  <si>
    <t>YAQUELINE CRUZ MORENO</t>
  </si>
  <si>
    <t>https://community.secop.gov.co/Public/Tendering/OpportunityDetail/Index?noticeUID=CO1.NTC.9869894&amp;isFromPublicArea=True&amp;isModal=true&amp;asPopupView=true</t>
  </si>
  <si>
    <t>VEREDA AGUA BONITA</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7206870</t>
  </si>
  <si>
    <t>CO1.PCCNTR.7164454</t>
  </si>
  <si>
    <t>11027592024</t>
  </si>
  <si>
    <t>800114776</t>
  </si>
  <si>
    <t>ASOCIACIÓN ALMENAR</t>
  </si>
  <si>
    <t>https://community.secop.gov.co/Public/Tendering/OpportunityDetail/Index?noticeUID=CO1.NTC.7233086&amp;isFromPublicArea=True&amp;isModal=true&amp;asPopupView=true</t>
  </si>
  <si>
    <t>MARTHA ISABEL ESTUPIÑAN CASCANTE</t>
  </si>
  <si>
    <t>52507960</t>
  </si>
  <si>
    <t>CO1.BDOS.9644641</t>
  </si>
  <si>
    <t>CO1.PCCNTR.9067591</t>
  </si>
  <si>
    <t>20002482026</t>
  </si>
  <si>
    <t>49773006</t>
  </si>
  <si>
    <t>ALENNIS RODRIGUEZ BLANCO</t>
  </si>
  <si>
    <t>https://community.secop.gov.co/Public/Tendering/OpportunityDetail/Index?noticeUID=CO1.NTC.9658777&amp;isFromPublicArea=True&amp;isModal=true&amp;asPopupView=true</t>
  </si>
  <si>
    <t>CO1.BDOS.7212878</t>
  </si>
  <si>
    <t>CO1.PCCNTR.7165319</t>
  </si>
  <si>
    <t>50006562024</t>
  </si>
  <si>
    <t>822002436</t>
  </si>
  <si>
    <t>ASOCIACION DE PADRESDE FAMILIA HOGARES COMUNITARIOS DE BIENESTAR VILLALUZ LIBERTADORES</t>
  </si>
  <si>
    <t>https://community.secop.gov.co/Public/Tendering/OpportunityDetail/Index?noticeUID=CO1.NTC.7233792&amp;isFromPublicArea=True&amp;isModal=true&amp;asPopupView=true</t>
  </si>
  <si>
    <t>ASOCIACION DE PADRES DE FAMILIA  HOGARES COMUNITARIOS DE BIENESTAR VILLALUZ LIBE</t>
  </si>
  <si>
    <t>MANZANA 3 casa 22</t>
  </si>
  <si>
    <t>CO1.BDOS.9745104</t>
  </si>
  <si>
    <t>CO1.PCCNTR.9127818</t>
  </si>
  <si>
    <t>50006212026</t>
  </si>
  <si>
    <t>1120874879</t>
  </si>
  <si>
    <t>PAULA ANDREA CARRANZA BEJARANO</t>
  </si>
  <si>
    <t>https://community.secop.gov.co/Public/Tendering/OpportunityDetail/Index?noticeUID=CO1.NTC.9763456&amp;isFromPublicArea=True&amp;isModal=true&amp;asPopupView=true</t>
  </si>
  <si>
    <t>CARRERA 24 N 6 27</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19107</t>
  </si>
  <si>
    <t>CO1.PCCNTR.9028074</t>
  </si>
  <si>
    <t>0101576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4221289</t>
  </si>
  <si>
    <t>Freddy Jhodanny Alonso Rincón</t>
  </si>
  <si>
    <t>https://community.secop.gov.co/Public/Tendering/OpportunityDetail/Index?noticeUID=CO1.NTC.9632417&amp;isFromPublicArea=True&amp;isModal=true&amp;asPopupView=true</t>
  </si>
  <si>
    <t>CO1.BDOS.9447019</t>
  </si>
  <si>
    <t>CO1.PCCNTR.8894312</t>
  </si>
  <si>
    <t>13002092026</t>
  </si>
  <si>
    <t>1140845985</t>
  </si>
  <si>
    <t>JULIAN ANDRES DEVIS ANILLO</t>
  </si>
  <si>
    <t>https://community.secop.gov.co/Public/Tendering/OpportunityDetail/Index?noticeUID=CO1.NTC.9461129&amp;isFromPublicArea=True&amp;isModal=true&amp;asPopupView=true</t>
  </si>
  <si>
    <t>CO1.BDOS.9617819</t>
  </si>
  <si>
    <t>CO1.PCCNTR.9197473</t>
  </si>
  <si>
    <t>25003922026</t>
  </si>
  <si>
    <t>24716083</t>
  </si>
  <si>
    <t>DEYSI TRIANA BURGOS</t>
  </si>
  <si>
    <t>https://community.secop.gov.co/Public/Tendering/OpportunityDetail/Index?noticeUID=CO1.NTC.9631142&amp;isFromPublicArea=True&amp;isModal=true&amp;asPopupView=true</t>
  </si>
  <si>
    <t>CO1.BDOS.9617630</t>
  </si>
  <si>
    <t>CO1.PCCNTR.9019940</t>
  </si>
  <si>
    <t>52002072026</t>
  </si>
  <si>
    <t>1233192160</t>
  </si>
  <si>
    <t>SARA ALEJANDRA TIMANA HIDALGO</t>
  </si>
  <si>
    <t>https://community.secop.gov.co/Public/Tendering/OpportunityDetail/Index?noticeUID=CO1.NTC.9631223&amp;isFromPublicArea=True&amp;isModal=true&amp;asPopupView=true</t>
  </si>
  <si>
    <t>CO1.BDOS.9882326</t>
  </si>
  <si>
    <t>CO1.PCCNTR.9270770</t>
  </si>
  <si>
    <t>52010142026</t>
  </si>
  <si>
    <t>1087421331</t>
  </si>
  <si>
    <t>https://community.secop.gov.co/Public/Tendering/OpportunityDetail/Index?noticeUID=CO1.NTC.9902666&amp;isFromPublicArea=True&amp;isModal=true&amp;asPopupView=true</t>
  </si>
  <si>
    <t>LIZETH JOHANA RUANO BRAVO</t>
  </si>
  <si>
    <t>RURAL Corregimiento de Santander Vereda El Chungel</t>
  </si>
  <si>
    <t>CO1.BDOS.9435905</t>
  </si>
  <si>
    <t>CO1.PCCNTR.8887838</t>
  </si>
  <si>
    <t>73000842026</t>
  </si>
  <si>
    <t>1106308351</t>
  </si>
  <si>
    <t>YESSICA FERNANDA PERALTA BERNATE</t>
  </si>
  <si>
    <t>https://community.secop.gov.co/Public/Tendering/OpportunityDetail/Index?noticeUID=CO1.NTC.9450603&amp;isFromPublicArea=True&amp;isModal=true&amp;asPopupView=true</t>
  </si>
  <si>
    <t>CO1.BDOS.7236928</t>
  </si>
  <si>
    <t>CO1.PCCNTR.7185206</t>
  </si>
  <si>
    <t>23007892024</t>
  </si>
  <si>
    <t>https://community.secop.gov.co/Public/Tendering/OpportunityDetail/Index?noticeUID=CO1.NTC.7257002&amp;isFromPublicArea=True&amp;isModal=true&amp;asPopupView=true</t>
  </si>
  <si>
    <t>CO1.BDOS.9726523</t>
  </si>
  <si>
    <t>CO1.PCCNTR.9173824</t>
  </si>
  <si>
    <t>63001422026</t>
  </si>
  <si>
    <t>52213771</t>
  </si>
  <si>
    <t>PAULA ANDREA BERNAL CAMPIÑO</t>
  </si>
  <si>
    <t>https://community.secop.gov.co/Public/Tendering/OpportunityDetail/Index?noticeUID=CO1.NTC.9743775&amp;isFromPublicArea=True&amp;isModal=true&amp;asPopupView=true</t>
  </si>
  <si>
    <t>paula andrea bernal campiño</t>
  </si>
  <si>
    <t>CO1.BDOS.9509978</t>
  </si>
  <si>
    <t>CO1.PCCNTR.8945029</t>
  </si>
  <si>
    <t>05003172026</t>
  </si>
  <si>
    <t>1152187795</t>
  </si>
  <si>
    <t>Johana Alejandra Paniagua Salinas</t>
  </si>
  <si>
    <t>https://community.secop.gov.co/Public/Tendering/OpportunityDetail/Index?noticeUID=CO1.NTC.9523672&amp;isFromPublicArea=True&amp;isModal=true&amp;asPopupView=true</t>
  </si>
  <si>
    <t>calle 52 a nro 78-52</t>
  </si>
  <si>
    <t>CO1.BDOS.9320328</t>
  </si>
  <si>
    <t>CO1.PCCNTR.8739205</t>
  </si>
  <si>
    <t>66004722025</t>
  </si>
  <si>
    <t>67006800</t>
  </si>
  <si>
    <t>Paula Andrea Quilindo Salazar</t>
  </si>
  <si>
    <t>https://community.secop.gov.co/Public/Tendering/OpportunityDetail/Index?noticeUID=CO1.NTC.9342316&amp;isFromPublicArea=True&amp;isModal=true&amp;asPopupView=true</t>
  </si>
  <si>
    <t>Carrera 7 37 39 primero de febrero</t>
  </si>
  <si>
    <t>CO1.BDOS.9603626</t>
  </si>
  <si>
    <t>CO1.PCCNTR.9204292</t>
  </si>
  <si>
    <t>05008592026</t>
  </si>
  <si>
    <t>1045516378</t>
  </si>
  <si>
    <t>VANESSA GUTIERREZ TORRES</t>
  </si>
  <si>
    <t>https://community.secop.gov.co/Public/Tendering/OpportunityDetail/Index?noticeUID=CO1.NTC.9623761&amp;isFromPublicArea=True&amp;isModal=true&amp;asPopupView=true</t>
  </si>
  <si>
    <t>CO1.BDOS.9667575</t>
  </si>
  <si>
    <t>CO1.PCCNTR.9147144</t>
  </si>
  <si>
    <t>11009532026</t>
  </si>
  <si>
    <t>1019048855</t>
  </si>
  <si>
    <t>ROBERTO VICENTE BARRIOS BETANCOURT</t>
  </si>
  <si>
    <t>https://community.secop.gov.co/Public/Tendering/OpportunityDetail/Index?noticeUID=CO1.NTC.9682603&amp;isFromPublicArea=True&amp;isModal=true&amp;asPopupView=true</t>
  </si>
  <si>
    <t>CRA139 # 143 - 84</t>
  </si>
  <si>
    <t>CO1.BDOS.7215503</t>
  </si>
  <si>
    <t>CO1.PCCNTR.7167523</t>
  </si>
  <si>
    <t>47007022024</t>
  </si>
  <si>
    <t>800111751</t>
  </si>
  <si>
    <t>ASOCIACION DE PADRES DE FAMILIA DE HOGARES COMUNITARIOS DE BIENESTAR MARGARITAS NAZARENO</t>
  </si>
  <si>
    <t>https://community.secop.gov.co/Public/Tendering/OpportunityDetail/Index?noticeUID=CO1.NTC.7236741&amp;isFromPublicArea=True&amp;isModal=true&amp;asPopupView=true</t>
  </si>
  <si>
    <t>NERYS PAOLA RIVERA FORNARIS</t>
  </si>
  <si>
    <t>CO1.BDOS.9888117</t>
  </si>
  <si>
    <t>CO1.PCCNTR.9304457</t>
  </si>
  <si>
    <t>68004602026</t>
  </si>
  <si>
    <t>1005411101</t>
  </si>
  <si>
    <t>DIANA CAROLINA VELANDIA VELANDIA</t>
  </si>
  <si>
    <t>https://community.secop.gov.co/Public/Tendering/OpportunityDetail/Index?noticeUID=CO1.NTC.9907985&amp;isFromPublicArea=True&amp;isModal=true&amp;asPopupView=true</t>
  </si>
  <si>
    <t>CO1.BDOS.9487323</t>
  </si>
  <si>
    <t>CO1.PCCNTR.8910789</t>
  </si>
  <si>
    <t>63000522026</t>
  </si>
  <si>
    <t>9866385</t>
  </si>
  <si>
    <t>Gerardo Ayala Gonzalez</t>
  </si>
  <si>
    <t>https://community.secop.gov.co/Public/Tendering/OpportunityDetail/Index?noticeUID=CO1.NTC.9499924&amp;isFromPublicArea=True&amp;isModal=true&amp;asPopupView=true</t>
  </si>
  <si>
    <t>CO1.BDOS.9456506</t>
  </si>
  <si>
    <t>CO1.PCCNTR.8849179</t>
  </si>
  <si>
    <t>1100338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52435944</t>
  </si>
  <si>
    <t>Cristina Dorette Mayo Marin</t>
  </si>
  <si>
    <t>https://community.secop.gov.co/Public/Tendering/OpportunityDetail/Index?noticeUID=CO1.NTC.9469511&amp;isFromPublicArea=True&amp;isModal=true&amp;asPopupView=true</t>
  </si>
  <si>
    <t>CO1.BDOS.9325535</t>
  </si>
  <si>
    <t>CO1.PCCNTR.8741808</t>
  </si>
  <si>
    <t>41006352025</t>
  </si>
  <si>
    <t>https://community.secop.gov.co/Public/Tendering/OpportunityDetail/Index?noticeUID=CO1.NTC.9347221&amp;isFromPublicArea=True&amp;isModal=true&amp;asPopupView=true</t>
  </si>
  <si>
    <t>CO1.BDOS.7203286</t>
  </si>
  <si>
    <t>CO1.PCCNTR.7165241</t>
  </si>
  <si>
    <t>11028272024</t>
  </si>
  <si>
    <t>900191343</t>
  </si>
  <si>
    <t>ASCIACION DE PADRES USUARIOS DESPERTAR DEL MAÑANA MULTIPLE ASDEMA</t>
  </si>
  <si>
    <t>https://community.secop.gov.co/Public/Tendering/OpportunityDetail/Index?noticeUID=CO1.NTC.7233921&amp;isFromPublicArea=True&amp;isModal=true&amp;asPopupView=true</t>
  </si>
  <si>
    <t>ASOCIACION  DE PADRES USUARIOS Y MADRES COMUNITARIAS DESPERTAR DEL  MAÑANA MULTI</t>
  </si>
  <si>
    <t>CALLE 38 A SUR 2 K 25</t>
  </si>
  <si>
    <t>900191343-4</t>
  </si>
  <si>
    <t>CO1.BDOS.9821601</t>
  </si>
  <si>
    <t>CO1.PCCNTR.9209675</t>
  </si>
  <si>
    <t>52008872026</t>
  </si>
  <si>
    <t>30745207</t>
  </si>
  <si>
    <t>BETTY LEONOR LUCERO CHAÑAG</t>
  </si>
  <si>
    <t>https://community.secop.gov.co/Public/Tendering/OpportunityDetail/Index?noticeUID=CO1.NTC.9841450&amp;isFromPublicArea=True&amp;isModal=true&amp;asPopupView=true</t>
  </si>
  <si>
    <t>CO1.BDOS.9887209</t>
  </si>
  <si>
    <t>CO1.PCCNTR.9275926</t>
  </si>
  <si>
    <t>97000792026</t>
  </si>
  <si>
    <t>PRESTAR SERVICIOS PROFESIONALES EN EL ÁREA DE TRABAJO SOCIAL EN LA DEFENSORÍA DE FAMILIA DEL CENTRO ZONAL MITÚ DE LA DIRECCION REGIONAL VAUPÉS DEL ICBF; PARA APOYAR LOS TRÁMITES EN LA GARANTÍA; RESTABLECIMIENTO DE DERECHOS Y MEDIDAS DE PROTECCIÓN A FAVOR DE LOS NIÑOS; NIÑAS; ADOLESCENTES Y JÓVENES.</t>
  </si>
  <si>
    <t>1006981215</t>
  </si>
  <si>
    <t>https://community.secop.gov.co/Public/Tendering/OpportunityDetail/Index?noticeUID=CO1.NTC.9907344&amp;isFromPublicArea=True&amp;isModal=true&amp;asPopupView=true</t>
  </si>
  <si>
    <t>CO1.BDOS.9642113</t>
  </si>
  <si>
    <t>CO1.PCCNTR.9077999</t>
  </si>
  <si>
    <t>76004752026</t>
  </si>
  <si>
    <t>29832236</t>
  </si>
  <si>
    <t>Jhasmin Jhadira Pelaez Avila</t>
  </si>
  <si>
    <t>https://community.secop.gov.co/Public/Tendering/OpportunityDetail/Index?noticeUID=CO1.NTC.9656158&amp;isFromPublicArea=True&amp;isModal=true&amp;asPopupView=true</t>
  </si>
  <si>
    <t>JHASMIN JHADIRA PELAEZ AVILA</t>
  </si>
  <si>
    <t>CRA 50 # 52-18</t>
  </si>
  <si>
    <t>CO1.BDOS.9756102</t>
  </si>
  <si>
    <t>CO1.PCCNTR.9165361</t>
  </si>
  <si>
    <t>54002992026</t>
  </si>
  <si>
    <t>79877224</t>
  </si>
  <si>
    <t>Carlos Guaglionone</t>
  </si>
  <si>
    <t>https://community.secop.gov.co/Public/Tendering/OpportunityDetail/Index?noticeUID=CO1.NTC.9774549&amp;isFromPublicArea=True&amp;isModal=true&amp;asPopupView=true</t>
  </si>
  <si>
    <t>CARLOS AUGUSTO GUAGLIANONE YARURO</t>
  </si>
  <si>
    <t>CO1.BDOS.9883044</t>
  </si>
  <si>
    <t>CO1.PCCNTR.9275699</t>
  </si>
  <si>
    <t>47004502026</t>
  </si>
  <si>
    <t>1140845881</t>
  </si>
  <si>
    <t>Adriana Carolina Manjarres Maestre</t>
  </si>
  <si>
    <t>https://community.secop.gov.co/Public/Tendering/OpportunityDetail/Index?noticeUID=CO1.NTC.9907178&amp;isFromPublicArea=True&amp;isModal=true&amp;asPopupView=true</t>
  </si>
  <si>
    <t>Adriana Manjarrés</t>
  </si>
  <si>
    <t>CO1.BDOS.9323863</t>
  </si>
  <si>
    <t>CO1.PCCNTR.8740905</t>
  </si>
  <si>
    <t>25009052025</t>
  </si>
  <si>
    <t>860090041</t>
  </si>
  <si>
    <t>AHPNE</t>
  </si>
  <si>
    <t>https://community.secop.gov.co/Public/Tendering/OpportunityDetail/Index?noticeUID=CO1.NTC.9345822&amp;isFromPublicArea=True&amp;isModal=true&amp;asPopupView=true</t>
  </si>
  <si>
    <t>860090041-7</t>
  </si>
  <si>
    <t>CO1.BDOS.9325506</t>
  </si>
  <si>
    <t>CO1.PCCNTR.8741912</t>
  </si>
  <si>
    <t>99001832025</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https://community.secop.gov.co/Public/Tendering/OpportunityDetail/Index?noticeUID=CO1.NTC.9346897&amp;isFromPublicArea=True&amp;isModal=true&amp;asPopupView=true</t>
  </si>
  <si>
    <t>CO1.BDOS.9817359</t>
  </si>
  <si>
    <t>CO1.PCCNTR.9229494</t>
  </si>
  <si>
    <t>47003072026</t>
  </si>
  <si>
    <t>1079936551</t>
  </si>
  <si>
    <t>Lilia pertuz</t>
  </si>
  <si>
    <t>https://community.secop.gov.co/Public/Tendering/OpportunityDetail/Index?noticeUID=CO1.NTC.9836660&amp;isFromPublicArea=True&amp;isModal=true&amp;asPopupView=true</t>
  </si>
  <si>
    <t>LILIA ISABEL PERTUZ DE LAHOZ</t>
  </si>
  <si>
    <t>CO1.BDOS.9452216</t>
  </si>
  <si>
    <t>CO1.PCCNTR.8839819</t>
  </si>
  <si>
    <t>1500069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1196971180</t>
  </si>
  <si>
    <t>JOSE MANUEL TENORIO QUINTERO</t>
  </si>
  <si>
    <t>https://community.secop.gov.co/Public/Tendering/OpportunityDetail/Index?noticeUID=CO1.NTC.9465575&amp;isFromPublicArea=True&amp;isModal=true&amp;asPopupView=true</t>
  </si>
  <si>
    <t>Jose Manuel Tenorio Quintero</t>
  </si>
  <si>
    <t>calle 10 # 8 - 54</t>
  </si>
  <si>
    <t>CO1.BDOS.9612637</t>
  </si>
  <si>
    <t>CO1.PCCNTR.9248260</t>
  </si>
  <si>
    <t>08004122026</t>
  </si>
  <si>
    <t>1042441848</t>
  </si>
  <si>
    <t>NOHELIA NINOSKA PEDRAZA OTERO</t>
  </si>
  <si>
    <t>https://community.secop.gov.co/Public/Tendering/OpportunityDetail/Index?noticeUID=CO1.NTC.9626309&amp;isFromPublicArea=True&amp;isModal=true&amp;asPopupView=true</t>
  </si>
  <si>
    <t>CO1.BDOS.9620606</t>
  </si>
  <si>
    <t>CO1.PCCNTR.9267739</t>
  </si>
  <si>
    <t>73012632026</t>
  </si>
  <si>
    <t>1110597078</t>
  </si>
  <si>
    <t>PAULA ALEJANDRA GUERRERO MURCIA</t>
  </si>
  <si>
    <t>https://community.secop.gov.co/Public/Tendering/OpportunityDetail/Index?noticeUID=CO1.NTC.9858282&amp;isFromPublicArea=True&amp;isModal=true&amp;asPopupView=true</t>
  </si>
  <si>
    <t>CONJUNTO LOTTUS CALLE 20 N 14ASUR 80</t>
  </si>
  <si>
    <t>CO1.BDOS.9512609</t>
  </si>
  <si>
    <t>CO1.PCCNTR.8899697</t>
  </si>
  <si>
    <t>63000652026</t>
  </si>
  <si>
    <t>PRESTAR SERVICIOS PROFESIONALES EN EL AREA DE PSICOLOGIA EN LA DEFENSORIA DE FAMILIA DEL CENTRO ZONAL CALARCA DE LA REGIONAL QUINDIO PARA APOYAR LOS TRAMITES EN LA GARANTIA RESTABLECIMIENTO DE DERECHOS Y MEDIDAS DE PROTECCION A FAVOR DE LOS NIÑOS NIÑAS ADOLESCENTES Y JOVENES.</t>
  </si>
  <si>
    <t>1004753792</t>
  </si>
  <si>
    <t>LAURA CARDONA GÓMEZ</t>
  </si>
  <si>
    <t>https://community.secop.gov.co/Public/Tendering/OpportunityDetail/Index?noticeUID=CO1.NTC.9526102&amp;isFromPublicArea=True&amp;isModal=true&amp;asPopupView=true</t>
  </si>
  <si>
    <t>Laura Cardona Gómez</t>
  </si>
  <si>
    <t>CO1.BDOS.9336376</t>
  </si>
  <si>
    <t>CO1.PCCNTR.8747921</t>
  </si>
  <si>
    <t>25009822025</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BDOS.9698663</t>
  </si>
  <si>
    <t>CO1.PCCNTR.9228687</t>
  </si>
  <si>
    <t>13004652026</t>
  </si>
  <si>
    <t>1002242252</t>
  </si>
  <si>
    <t>CAROLINA</t>
  </si>
  <si>
    <t>https://community.secop.gov.co/Public/Tendering/OpportunityDetail/Index?noticeUID=CO1.NTC.9713252&amp;isFromPublicArea=True&amp;isModal=true&amp;asPopupView=true</t>
  </si>
  <si>
    <t>Carolina Pacheco prieto</t>
  </si>
  <si>
    <t>CO1.BDOS.9313062</t>
  </si>
  <si>
    <t>CO1.PCCNTR.8740147</t>
  </si>
  <si>
    <t>11023942025</t>
  </si>
  <si>
    <t>https://community.secop.gov.co/Public/Tendering/OpportunityDetail/Index?noticeUID=CO1.NTC.9345010&amp;isFromPublicArea=True&amp;isModal=true&amp;asPopupView=true</t>
  </si>
  <si>
    <t>CO1.BDOS.9449738</t>
  </si>
  <si>
    <t>CO1.PCCNTR.8844077</t>
  </si>
  <si>
    <t>86000352026</t>
  </si>
  <si>
    <t>PRESTAR SERVICIOS PROFESIONALES EN EL ÁREA DE PSICOLOGÍA EN LA DEFENSORÍA DE FAMILIA DEL CENTRO ZONAL LA HORMIGA DE LA REGIONAL PUTUMAYO; PARA APOYAR LOS TRÁMITES EN LA GARANTÍA; RESTABLECIMIENTO DE DERECHOS Y MEDIDAS DE PROTECCIÓN A FAVOR DE LOS NIÑOS; NIÑAS; ADOLESCENTES Y JÓVENES</t>
  </si>
  <si>
    <t>1118027859</t>
  </si>
  <si>
    <t>MARLORY ALEJANDRA PEREZ ORTIZ</t>
  </si>
  <si>
    <t>https://community.secop.gov.co/Public/Tendering/OpportunityDetail/Index?noticeUID=CO1.NTC.9463811&amp;isFromPublicArea=True&amp;isModal=true&amp;asPopupView=true</t>
  </si>
  <si>
    <t>CO1.BDOS.9275422</t>
  </si>
  <si>
    <t>CO1.PCCNTR.8710715</t>
  </si>
  <si>
    <t>76014012025</t>
  </si>
  <si>
    <t>https://community.secop.gov.co/Public/Tendering/OpportunityDetail/Index?noticeUID=CO1.NTC.9301849&amp;isFromPublicArea=True&amp;isModal=true&amp;asPopupView=true</t>
  </si>
  <si>
    <t>CO1.BDOS.9896592</t>
  </si>
  <si>
    <t>CO1.PCCNTR.9301125</t>
  </si>
  <si>
    <t>95001312026</t>
  </si>
  <si>
    <t>CONTRATAR EL SERVICIO DE ARRENDAMIENTO DE UN BIEN INMUEBLE IDENTIFICADO CON MATRÍCULA INMOBILIARIA NO. 480 1429; UBICADO EN LA CARRERA 26 NO. 10 31; DESTINADO AL FUNCIONAMIENTO DE LAS OFICINAS ADMINISTRATIVAS Y MISIONALES DEL INSTITUTO COLOMBIANO DE BIENESTAR FAMILIAR - ICBF REGIONAL GUAVIARE</t>
  </si>
  <si>
    <t>63549840</t>
  </si>
  <si>
    <t>paola andrea gomez acevedo</t>
  </si>
  <si>
    <t>https://community.secop.gov.co/Public/Tendering/OpportunityDetail/Index?noticeUID=CO1.NTC.9933301&amp;isFromPublicArea=True&amp;isModal=true&amp;asPopupView=true</t>
  </si>
  <si>
    <t>PAOLA ANDREA GOMEZ ACEVEDO</t>
  </si>
  <si>
    <t>CO1.BDOS.9456315</t>
  </si>
  <si>
    <t>CO1.PCCNTR.8862241</t>
  </si>
  <si>
    <t>68000882026</t>
  </si>
  <si>
    <t>PRESTAR SERVICIOS PROFESIONALES PARA EL DESARROLLO DEL SERVICIO SOMOS FAMILIA; SOMOS COMUNIDAD CONFORME A LOS DOCUMENTOS TÉCNICOS Y ENFOQUE DETERMINADO POR EL ICBF EN LA DIRECCIÓN REGIONAL 
SANTANDER</t>
  </si>
  <si>
    <t>1127572232</t>
  </si>
  <si>
    <t>MARISELA  JOSEFINA DURAN JIMENEZ</t>
  </si>
  <si>
    <t>https://community.secop.gov.co/Public/Tendering/OpportunityDetail/Index?noticeUID=CO1.NTC.9469608&amp;isFromPublicArea=True&amp;isModal=true&amp;asPopupView=true</t>
  </si>
  <si>
    <t>MARISELA JOSEFINA DURAN JIMENEZ</t>
  </si>
  <si>
    <t>calle # 14 20- 66</t>
  </si>
  <si>
    <t>CO1.BDOS.9446267</t>
  </si>
  <si>
    <t>CO1.PCCNTR.8846991</t>
  </si>
  <si>
    <t>5001532026</t>
  </si>
  <si>
    <t>43914384</t>
  </si>
  <si>
    <t>YUDI ELIZABET CORREA GRAJALES</t>
  </si>
  <si>
    <t>https://community.secop.gov.co/Public/Tendering/OpportunityDetail/Index?noticeUID=CO1.NTC.9460301&amp;isFromPublicArea=True&amp;isModal=true&amp;asPopupView=true</t>
  </si>
  <si>
    <t>yudi elizabet correa grajales</t>
  </si>
  <si>
    <t>CL 40 AA 59  C 40</t>
  </si>
  <si>
    <t>CO1.BDOS.9337348</t>
  </si>
  <si>
    <t>CO1.PCCNTR.8748137</t>
  </si>
  <si>
    <t>76016182025</t>
  </si>
  <si>
    <t>https://community.secop.gov.co/Public/Tendering/OpportunityDetail/Index?noticeUID=CO1.NTC.9357068&amp;isFromPublicArea=True&amp;isModal=true&amp;asPopupView=true</t>
  </si>
  <si>
    <t>CO1.BDOS.9424945</t>
  </si>
  <si>
    <t>CO1.PCCNTR.8820246</t>
  </si>
  <si>
    <t>85000182026</t>
  </si>
  <si>
    <t>1116040903</t>
  </si>
  <si>
    <t>EYMAR SILVA MEZA</t>
  </si>
  <si>
    <t>https://community.secop.gov.co/Public/Tendering/OpportunityDetail/Index?noticeUID=CO1.NTC.9438957&amp;isFromPublicArea=True&amp;isModal=true&amp;asPopupView=true</t>
  </si>
  <si>
    <t>CO1.BDOS.9563890</t>
  </si>
  <si>
    <t>CO1.PCCNTR.8960255</t>
  </si>
  <si>
    <t>68002282026</t>
  </si>
  <si>
    <t>1098770552</t>
  </si>
  <si>
    <t>kelly ednith dayanna prada jaimes</t>
  </si>
  <si>
    <t>https://community.secop.gov.co/Public/Tendering/OpportunityDetail/Index?noticeUID=CO1.NTC.9577689&amp;isFromPublicArea=True&amp;isModal=true&amp;asPopupView=true</t>
  </si>
  <si>
    <t>KELLY EDNITH DAYANNA PRADA JAIMES</t>
  </si>
  <si>
    <t>CO1.BDOS.9435843</t>
  </si>
  <si>
    <t>CO1.PCCNTR.8836709</t>
  </si>
  <si>
    <t>11001212026</t>
  </si>
  <si>
    <t>1022376388</t>
  </si>
  <si>
    <t>MARIA ALEJANDRA OBANDO ALZATE</t>
  </si>
  <si>
    <t>https://community.secop.gov.co/Public/Tendering/OpportunityDetail/Index?noticeUID=CO1.NTC.9460287&amp;isFromPublicArea=True&amp;isModal=true&amp;asPopupView=true</t>
  </si>
  <si>
    <t>CO1.BDOS.7206913</t>
  </si>
  <si>
    <t>CO1.PCCNTR.7165627</t>
  </si>
  <si>
    <t>54007922024</t>
  </si>
  <si>
    <t>800136602</t>
  </si>
  <si>
    <t>ASOCIACION DE PADRES DE HOGARES COMUNITARIOS DE BIENESTAR LOS ALPES</t>
  </si>
  <si>
    <t>https://community.secop.gov.co/Public/Tendering/OpportunityDetail/Index?noticeUID=CO1.NTC.7234048&amp;isFromPublicArea=True&amp;isModal=true&amp;asPopupView=true</t>
  </si>
  <si>
    <t>ASOCIACION LOS ALPES</t>
  </si>
  <si>
    <t>CO1.BDOS.9566281</t>
  </si>
  <si>
    <t>CO1.PCCNTR.8962278</t>
  </si>
  <si>
    <t>01012442026</t>
  </si>
  <si>
    <t>PRESTAR SERVICIOS PROFESIONALES PARA LA GESTIÒN JURÌDICA DE LOS TEMAS 
RELACIONADOS CON LOS SERVICIOS Y/O MODALIDADES DE ATENCIÓN A LAS 
FAMILIAS Y COMUNIDADES.</t>
  </si>
  <si>
    <t>1110480959</t>
  </si>
  <si>
    <t>VICTOR ALONSO SERNA BENITEZ</t>
  </si>
  <si>
    <t>https://community.secop.gov.co/Public/Tendering/OpportunityDetail/Index?noticeUID=CO1.NTC.9591915&amp;isFromPublicArea=True&amp;isModal=true&amp;asPopupView=true</t>
  </si>
  <si>
    <t>VICTOR SERNA</t>
  </si>
  <si>
    <t>Carrera 21 No. 62 - 59</t>
  </si>
  <si>
    <t>CO1.BDOS.7228047</t>
  </si>
  <si>
    <t>CO1.PCCNTR.7181004</t>
  </si>
  <si>
    <t>68009312024</t>
  </si>
  <si>
    <t>800159640</t>
  </si>
  <si>
    <t>APHB PARTE ALTA MALAGA</t>
  </si>
  <si>
    <t>https://community.secop.gov.co/Public/Tendering/OpportunityDetail/Index?noticeUID=CO1.NTC.7250104&amp;isFromPublicArea=True&amp;isModal=true&amp;asPopupView=true</t>
  </si>
  <si>
    <t>ZULEIMA YANETH CORZO GARCIA</t>
  </si>
  <si>
    <t>CRA. 6 No. 10A - 34</t>
  </si>
  <si>
    <t>1096959691</t>
  </si>
  <si>
    <t>CO1.BDOS.9617428</t>
  </si>
  <si>
    <t>CO1.PCCNTR.9134418</t>
  </si>
  <si>
    <t>25002882026</t>
  </si>
  <si>
    <t>52602417</t>
  </si>
  <si>
    <t>Rosa Yessica Peraza Riaño</t>
  </si>
  <si>
    <t>https://community.secop.gov.co/Public/Tendering/OpportunityDetail/Index?noticeUID=CO1.NTC.9652563&amp;isFromPublicArea=True&amp;isModal=true&amp;asPopupView=true</t>
  </si>
  <si>
    <t>CO1.BDOS.9600796</t>
  </si>
  <si>
    <t>CO1.PCCNTR.9044012</t>
  </si>
  <si>
    <t>05005612026</t>
  </si>
  <si>
    <t>1017240147</t>
  </si>
  <si>
    <t>ANYI PAOLA LONDOÑO GOMEZ</t>
  </si>
  <si>
    <t>https://community.secop.gov.co/Public/Tendering/OpportunityDetail/Index?noticeUID=CO1.NTC.9614127&amp;isFromPublicArea=True&amp;isModal=true&amp;asPopupView=true</t>
  </si>
  <si>
    <t>ANYI LONDOÑO</t>
  </si>
  <si>
    <t>CO1.PCCNTR.9184922</t>
  </si>
  <si>
    <t>47440068/</t>
  </si>
  <si>
    <t>CO1.BDOS.9434603</t>
  </si>
  <si>
    <t>CO1.PCCNTR.8819448</t>
  </si>
  <si>
    <t>19001102026</t>
  </si>
  <si>
    <t>1076661464</t>
  </si>
  <si>
    <t>Juan Camilo Balanta Aponza</t>
  </si>
  <si>
    <t>https://community.secop.gov.co/Public/Tendering/OpportunityDetail/Index?noticeUID=CO1.NTC.9448845&amp;isFromPublicArea=True&amp;isModal=true&amp;asPopupView=true</t>
  </si>
  <si>
    <t>Barrio los sandovales</t>
  </si>
  <si>
    <t>CO1.BDOS.9726423</t>
  </si>
  <si>
    <t>CO1.PCCNTR.9205425</t>
  </si>
  <si>
    <t>52003342026</t>
  </si>
  <si>
    <t>1085940934</t>
  </si>
  <si>
    <t>YENIFER TATIANA BENAVIDES CHAMORRO</t>
  </si>
  <si>
    <t>https://community.secop.gov.co/Public/Tendering/OpportunityDetail/Index?noticeUID=CO1.NTC.9743917&amp;isFromPublicArea=True&amp;isModal=true&amp;asPopupView=true</t>
  </si>
  <si>
    <t>Yenifer Tatiana Benavides Chamorro</t>
  </si>
  <si>
    <t>Calle 4/b # 2-06 Ipiales</t>
  </si>
  <si>
    <t>CO1.BDOS.9721736</t>
  </si>
  <si>
    <t>CO1.PCCNTR.9174919</t>
  </si>
  <si>
    <t>11010352026</t>
  </si>
  <si>
    <t>1023919946</t>
  </si>
  <si>
    <t>ANA MARIA BARBOSA MORA</t>
  </si>
  <si>
    <t>https://community.secop.gov.co/Public/Tendering/OpportunityDetail/Index?noticeUID=CO1.NTC.9738288&amp;isFromPublicArea=True&amp;isModal=true&amp;asPopupView=true</t>
  </si>
  <si>
    <t>CALLE 31 SUR 9  A 05 ESTE</t>
  </si>
  <si>
    <t>CO1.BDOS.9538947</t>
  </si>
  <si>
    <t>CO1.PCCNTR.8960071</t>
  </si>
  <si>
    <t>73009542026</t>
  </si>
  <si>
    <t>1110516211</t>
  </si>
  <si>
    <t>DIANA CAMILA GALINDO PARDO N</t>
  </si>
  <si>
    <t>https://community.secop.gov.co/Public/Tendering/OpportunityDetail/Index?noticeUID=CO1.NTC.9551935&amp;isFromPublicArea=True&amp;isModal=true&amp;asPopupView=true</t>
  </si>
  <si>
    <t>Diana Camila Galindo Pardo</t>
  </si>
  <si>
    <t>CO1.BDOS.9851129</t>
  </si>
  <si>
    <t>CO1.PCCNTR.9275466</t>
  </si>
  <si>
    <t>01019622026</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t>
  </si>
  <si>
    <t>1010190536</t>
  </si>
  <si>
    <t>YEISSON YESID JOYA SANCHEZ</t>
  </si>
  <si>
    <t>https://community.secop.gov.co/Public/Tendering/OpportunityDetail/Index?noticeUID=CO1.NTC.987043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600048</t>
  </si>
  <si>
    <t>CO1.PCCNTR.9146558</t>
  </si>
  <si>
    <t>91000722026</t>
  </si>
  <si>
    <t>1103106715</t>
  </si>
  <si>
    <t>JUAN MARTINEZ PEREZ</t>
  </si>
  <si>
    <t>https://community.secop.gov.co/Public/Tendering/OpportunityDetail/Index?noticeUID=CO1.NTC.9621981&amp;isFromPublicArea=True&amp;isModal=true&amp;asPopupView=true</t>
  </si>
  <si>
    <t>CALLE 8 CENTRO</t>
  </si>
  <si>
    <t>CO1.BDOS.9199135</t>
  </si>
  <si>
    <t>CO1.PCCNTR.8660824</t>
  </si>
  <si>
    <t>76013762025</t>
  </si>
  <si>
    <t>https://community.secop.gov.co/Public/Tendering/OpportunityDetail/Index?noticeUID=CO1.NTC.9224821&amp;isFromPublicArea=True&amp;isModal=true&amp;asPopupView=true</t>
  </si>
  <si>
    <t>CO1.BDOS.9889718</t>
  </si>
  <si>
    <t>CO1.PCCNTR.9287324</t>
  </si>
  <si>
    <t>0800748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9909839&amp;isFromPublicArea=True&amp;isModal=true&amp;asPopupView=true</t>
  </si>
  <si>
    <t>SILVANA ANDREA ESORCIA GAULT</t>
  </si>
  <si>
    <t>carrera 39 # 52-24</t>
  </si>
  <si>
    <t>CO1.BDOS.9502154</t>
  </si>
  <si>
    <t>CO1.PCCNTR.8882787</t>
  </si>
  <si>
    <t>63000502026</t>
  </si>
  <si>
    <t>1094949530</t>
  </si>
  <si>
    <t>IAN DANIEL MAJIA GOMEZ</t>
  </si>
  <si>
    <t>https://community.secop.gov.co/Public/Tendering/OpportunityDetail/Index?noticeUID=CO1.NTC.9515225&amp;isFromPublicArea=True&amp;isModal=true&amp;asPopupView=true</t>
  </si>
  <si>
    <t>Ian Daniel Mejia Gomez</t>
  </si>
  <si>
    <t>Calle10 A Norte # 18- 36</t>
  </si>
  <si>
    <t>CO1.BDOS.9315964</t>
  </si>
  <si>
    <t>CO1.PCCNTR.8736552</t>
  </si>
  <si>
    <t>05020432025</t>
  </si>
  <si>
    <t>https://community.secop.gov.co/Public/Tendering/OpportunityDetail/Index?noticeUID=CO1.NTC.9338682&amp;isFromPublicArea=True&amp;isModal=true&amp;asPopupView=true</t>
  </si>
  <si>
    <t>CO1.BDOS.9617379</t>
  </si>
  <si>
    <t>CO1.PCCNTR.9133776</t>
  </si>
  <si>
    <t>25003352026</t>
  </si>
  <si>
    <t>1003530265</t>
  </si>
  <si>
    <t>LAURA JULIANA PRADILLA HUÉRFANO</t>
  </si>
  <si>
    <t>https://community.secop.gov.co/Public/Tendering/OpportunityDetail/Index?noticeUID=CO1.NTC.9652368&amp;isFromPublicArea=True&amp;isModal=true&amp;asPopupView=true</t>
  </si>
  <si>
    <t>Laura Juliana Pradilla Huérfano</t>
  </si>
  <si>
    <t>CO1.BDOS.9723890</t>
  </si>
  <si>
    <t>CO1.PCCNTR.9151603</t>
  </si>
  <si>
    <t>23002442026</t>
  </si>
  <si>
    <t>26176789</t>
  </si>
  <si>
    <t>BLANCA MILADIS GALVAN HOYOS</t>
  </si>
  <si>
    <t>https://community.secop.gov.co/Public/Tendering/OpportunityDetail/Index?noticeUID=CO1.NTC.9741667&amp;isFromPublicArea=True&amp;isModal=true&amp;asPopupView=true</t>
  </si>
  <si>
    <t>Cra 4 #13-07</t>
  </si>
  <si>
    <t>CO1.BDOS.9326349</t>
  </si>
  <si>
    <t>CO1.PCCNTR.8742228</t>
  </si>
  <si>
    <t>85003332025</t>
  </si>
  <si>
    <t>ENTREGAR A TÍTULO DE ARRENDAMIENTO AL ICBF UN INMUEBLE UBICADO EL
MUNICIPIO DE VILLANUEVA CASANARE PARA FUNCIONAMIENTO DEL CENTRO ZONAL
VILLANUEVA DEL ICBF REGIONAL CASANARE</t>
  </si>
  <si>
    <t>1019009856</t>
  </si>
  <si>
    <t>Jennifer Ivette Perilla Bernal</t>
  </si>
  <si>
    <t>https://community.secop.gov.co/Public/Tendering/OpportunityDetail/Index?noticeUID=CO1.NTC.9347436&amp;isFromPublicArea=True&amp;isModal=true&amp;asPopupView=true</t>
  </si>
  <si>
    <t>jennifer ivette perilla bernal</t>
  </si>
  <si>
    <t>CO1.BDOS.9347077</t>
  </si>
  <si>
    <t>CO1.PCCNTR.8777912</t>
  </si>
  <si>
    <t>01006622026</t>
  </si>
  <si>
    <t>Prestar Servicios Profesionales Y Brindar  Apoyo Jurídico Y Contractual Que  Garantice La Operatividad De La Dependencia Y La Organización Y Desarrollo Que Requiere El Programa De Adopción A Nivel Nacional E Internacional</t>
  </si>
  <si>
    <t>1024471451</t>
  </si>
  <si>
    <t>MARIA ISABEL MARTINEZ SOLER</t>
  </si>
  <si>
    <t>https://community.secop.gov.co/Public/Tendering/OpportunityDetail/Index?noticeUID=CO1.NTC.9366179&amp;isFromPublicArea=True&amp;isModal=true&amp;asPopupView=true</t>
  </si>
  <si>
    <t>Calle 11 sur 10 75</t>
  </si>
  <si>
    <t>CO1.BDOS.9443793</t>
  </si>
  <si>
    <t>CO1.PCCNTR.8831038</t>
  </si>
  <si>
    <t>19001372026</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t>
  </si>
  <si>
    <t>48629492</t>
  </si>
  <si>
    <t>DIOLA QUIÑONES GARCIA</t>
  </si>
  <si>
    <t>https://community.secop.gov.co/Public/Tendering/OpportunityDetail/Index?noticeUID=CO1.NTC.9457756&amp;isFromPublicArea=True&amp;isModal=true&amp;asPopupView=true</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avor De Los Niños Niñas Adolescentes Y Jóvenes.</t>
  </si>
  <si>
    <t>CO1.BDOS.9452019</t>
  </si>
  <si>
    <t>CO1.PCCNTR.8839243</t>
  </si>
  <si>
    <t>19001582026</t>
  </si>
  <si>
    <t>1059445633</t>
  </si>
  <si>
    <t>MARLEN ELISA OROZCO RIASCOS</t>
  </si>
  <si>
    <t>https://community.secop.gov.co/Public/Tendering/OpportunityDetail/Index?noticeUID=CO1.NTC.9465818&amp;isFromPublicArea=True&amp;isModal=true&amp;asPopupView=true</t>
  </si>
  <si>
    <t>Marlen Elisa Orozco Riascos</t>
  </si>
  <si>
    <t>cra 2 #5-47 B/ La Esperanza</t>
  </si>
  <si>
    <t>CO1.BDOS.9461777</t>
  </si>
  <si>
    <t>CO1.PCCNTR.8848781</t>
  </si>
  <si>
    <t>76001982026</t>
  </si>
  <si>
    <t>22669511</t>
  </si>
  <si>
    <t>Elisa Karina Cera Santodomingo</t>
  </si>
  <si>
    <t>https://community.secop.gov.co/Public/Tendering/OpportunityDetail/Index?noticeUID=CO1.NTC.9474263&amp;isFromPublicArea=True&amp;isModal=true&amp;asPopupView=true</t>
  </si>
  <si>
    <t>ELISA KARINA CERA SANTODOMINGO</t>
  </si>
  <si>
    <t>CRA 3 N° 67-36</t>
  </si>
  <si>
    <t>CO1.BDOS.9260990</t>
  </si>
  <si>
    <t>CO1.PCCNTR.8702829</t>
  </si>
  <si>
    <t>85003092025</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326080</t>
  </si>
  <si>
    <t>CO1.PCCNTR.8744304</t>
  </si>
  <si>
    <t>680082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https://community.secop.gov.co/Public/Tendering/OpportunityDetail/Index?noticeUID=CO1.NTC.9350770&amp;isFromPublicArea=True&amp;isModal=true&amp;asPopupView=true</t>
  </si>
  <si>
    <t>CO1.BDOS.9567051</t>
  </si>
  <si>
    <t>CO1.PCCNTR.8958948</t>
  </si>
  <si>
    <t>01012722026</t>
  </si>
  <si>
    <t>PRESTAR SERVICIOS PROFESIONALES PARA REALIZAR ACOMPAÑAMIENTO EN LA ORIENTACION Y SEGUIMIENTO AL ESQUEMA DE SUPERVISIÓN DE LOS CONTRATOS SUSCRITOS EN EL MARCO DE LA IMPLEMENTACION DE LOS SERVICIOS DE LA MODALIDAD DE FORTALECIMIENTO FAMILIAR Y COMUNITARIO</t>
  </si>
  <si>
    <t>1085315030</t>
  </si>
  <si>
    <t>JOHN BRANDON MEJIA GUERRERO</t>
  </si>
  <si>
    <t>https://community.secop.gov.co/Public/Tendering/OpportunityDetail/Index?noticeUID=CO1.NTC.9591452&amp;isFromPublicArea=True&amp;isModal=true&amp;asPopupView=true</t>
  </si>
  <si>
    <t>John Mejía</t>
  </si>
  <si>
    <t>Manzana 21 Casa 9 Barrio La Florida</t>
  </si>
  <si>
    <t>CO1.BDOS.9880785</t>
  </si>
  <si>
    <t>CO1.PCCNTR.9272176</t>
  </si>
  <si>
    <t>23008822026</t>
  </si>
  <si>
    <t>30574272</t>
  </si>
  <si>
    <t>EDERMITH OYOLA ROJAS</t>
  </si>
  <si>
    <t>https://community.secop.gov.co/Public/Tendering/OpportunityDetail/Index?noticeUID=CO1.NTC.9901461&amp;isFromPublicArea=True&amp;isModal=true&amp;asPopupView=true</t>
  </si>
  <si>
    <t>EDER MITH DE JESUS OYOLA ROJAS</t>
  </si>
  <si>
    <t>CO1.BDOS.9445826</t>
  </si>
  <si>
    <t>CO1.PCCNTR.8832873</t>
  </si>
  <si>
    <t>17000572026</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t>
  </si>
  <si>
    <t>1055916438</t>
  </si>
  <si>
    <t>JENNY LORENA ARCE RAMIREZ</t>
  </si>
  <si>
    <t>https://community.secop.gov.co/Public/Tendering/OpportunityDetail/Index?noticeUID=CO1.NTC.9459751&amp;isFromPublicArea=True&amp;isModal=true&amp;asPopupView=true</t>
  </si>
  <si>
    <t>CR 44 N 11 A 20</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857787</t>
  </si>
  <si>
    <t>CO1.PCCNTR.9277763</t>
  </si>
  <si>
    <t>08004032026</t>
  </si>
  <si>
    <t>55241689</t>
  </si>
  <si>
    <t>Alba Luz Gutierrez Villa</t>
  </si>
  <si>
    <t>https://community.secop.gov.co/Public/Tendering/OpportunityDetail/Index?noticeUID=CO1.NTC.9900624&amp;isFromPublicArea=True&amp;isModal=true&amp;asPopupView=true</t>
  </si>
  <si>
    <t>alba luz gutierrez villa</t>
  </si>
  <si>
    <t>CO1.BDOS.7237422</t>
  </si>
  <si>
    <t>CO1.PCCNTR.7185325</t>
  </si>
  <si>
    <t>27005652024</t>
  </si>
  <si>
    <t>https://community.secop.gov.co/Public/Tendering/OpportunityDetail/Index?noticeUID=CO1.NTC.7256956&amp;isFromPublicArea=True&amp;isModal=true&amp;asPopupView=true</t>
  </si>
  <si>
    <t>CO1.BDOS.9582642</t>
  </si>
  <si>
    <t>CO1.PCCNTR.8998934</t>
  </si>
  <si>
    <t>44001902026</t>
  </si>
  <si>
    <t>40943243</t>
  </si>
  <si>
    <t>LILIANA PATRICIA ROYET BELEÑO</t>
  </si>
  <si>
    <t>https://community.secop.gov.co/Public/Tendering/OpportunityDetail/Index?noticeUID=CO1.NTC.9596260&amp;isFromPublicArea=True&amp;isModal=true&amp;asPopupView=true</t>
  </si>
  <si>
    <t>LILIANA PATRICIA ROYECT BELEÑO</t>
  </si>
  <si>
    <t>CO1.BDOS.9477268</t>
  </si>
  <si>
    <t>CO1.PCCNTR.8871822</t>
  </si>
  <si>
    <t>99000342026</t>
  </si>
  <si>
    <t>1127389036</t>
  </si>
  <si>
    <t>YEILER STEVEN CORTES SILVA</t>
  </si>
  <si>
    <t>https://community.secop.gov.co/Public/Tendering/OpportunityDetail/Index?noticeUID=CO1.NTC.9489537&amp;isFromPublicArea=True&amp;isModal=true&amp;asPopupView=true</t>
  </si>
  <si>
    <t>K 28 N 19-40</t>
  </si>
  <si>
    <t>CO1.BDOS.9780965</t>
  </si>
  <si>
    <t>CO1.PCCNTR.9195278</t>
  </si>
  <si>
    <t>13003522026</t>
  </si>
  <si>
    <t>1193128148</t>
  </si>
  <si>
    <t>Mendoza Martinez</t>
  </si>
  <si>
    <t>https://community.secop.gov.co/Public/Tendering/OpportunityDetail/Index?noticeUID=CO1.NTC.9799930&amp;isFromPublicArea=True&amp;isModal=true&amp;asPopupView=true</t>
  </si>
  <si>
    <t>Liliam Patricia Mendoza Martinez</t>
  </si>
  <si>
    <t>CO1.BDOS.9327133</t>
  </si>
  <si>
    <t>CO1.PCCNTR.8741898</t>
  </si>
  <si>
    <t>11024502025</t>
  </si>
  <si>
    <t>BRINDAR ATENCIÓN A LOS JÓVEN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348085&amp;isFromPublicArea=True&amp;isModal=true&amp;asPopupView=true</t>
  </si>
  <si>
    <t>CO1.BDOS.9334353</t>
  </si>
  <si>
    <t>CO1.PCCNTR.8747314</t>
  </si>
  <si>
    <t>68008292025</t>
  </si>
  <si>
    <t>https://community.secop.gov.co/Public/Tendering/OpportunityDetail/Index?noticeUID=CO1.NTC.9355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BDOS.9449366</t>
  </si>
  <si>
    <t>CO1.PCCNTR.8865012</t>
  </si>
  <si>
    <t>97000252026</t>
  </si>
  <si>
    <t>Prestar Servicios Profesionales Para Apoyar A La Defensoria De Familia Del Centro Zonal Mitu De La Regional Vaupes En La Sustanciacion De Los Tramites En La Garantia Restablecimiento De Derechos Y Medidas De Proteccion A Favor De Los Ninios Ninias Adolescentes Y Jovenes.</t>
  </si>
  <si>
    <t>1225088417</t>
  </si>
  <si>
    <t>LEIDY KATHERINE FORERO VELASQUEZ</t>
  </si>
  <si>
    <t>https://community.secop.gov.co/Public/Tendering/OpportunityDetail/Index?noticeUID=CO1.NTC.9476700&amp;isFromPublicArea=True&amp;isModal=true&amp;asPopupView=true</t>
  </si>
  <si>
    <t>CO1.BDOS.9327038</t>
  </si>
  <si>
    <t>CO1.PCCNTR.8789327</t>
  </si>
  <si>
    <t>01004322026</t>
  </si>
  <si>
    <t>1102813015</t>
  </si>
  <si>
    <t>GUILLERMO HERNANDEZ RODRIGUEZ</t>
  </si>
  <si>
    <t>https://community.secop.gov.co/Public/Tendering/OpportunityDetail/Index?noticeUID=CO1.NTC.9348053&amp;isFromPublicArea=True&amp;isModal=true&amp;asPopupView=true</t>
  </si>
  <si>
    <t>CALLE 62 # 46 - 68</t>
  </si>
  <si>
    <t>CO1.BDOS.9662183</t>
  </si>
  <si>
    <t>CO1.PCCNTR.9205591</t>
  </si>
  <si>
    <t>05007312026</t>
  </si>
  <si>
    <t>1046916888</t>
  </si>
  <si>
    <t>Andrea Quiñonez</t>
  </si>
  <si>
    <t>https://community.secop.gov.co/Public/Tendering/OpportunityDetail/Index?noticeUID=CO1.NTC.9676999&amp;isFromPublicArea=True&amp;isModal=true&amp;asPopupView=true</t>
  </si>
  <si>
    <t>Yuleimy Andrea Quiñonez Marin</t>
  </si>
  <si>
    <t>segovia antioquia</t>
  </si>
  <si>
    <t>CO1.BDOS.9305707</t>
  </si>
  <si>
    <t>CO1.PCCNTR.8776850</t>
  </si>
  <si>
    <t>01001032026</t>
  </si>
  <si>
    <t>1094918714</t>
  </si>
  <si>
    <t>Jasmin Julieth Ciro Cabrera</t>
  </si>
  <si>
    <t>https://community.secop.gov.co/Public/Tendering/OpportunityDetail/Index?noticeUID=CO1.NTC.9329267&amp;isFromPublicArea=True&amp;isModal=true&amp;asPopupView=true</t>
  </si>
  <si>
    <t>JASMIN JULIETH CIRO CABRERA</t>
  </si>
  <si>
    <t>CO1.BDOS.9591029</t>
  </si>
  <si>
    <t>CO1.PCCNTR.9106756</t>
  </si>
  <si>
    <t>01014532026</t>
  </si>
  <si>
    <t>PRESTAR SERVICIOS PROFESIONALES A LA SUBDIRECCIÓN DE MONITOREO Y 
EVALUACIÓN PARA ESTRUCTURAR Y EJECUTAR DE MANERA TÉCNICA Y 
METODOLÓGICA LAS INVESTIGACIONES Y EVALUACIONES EN EL MARCO DE LA 
AGENDA DE INVESTIGACIÓN Y/O EVALUACIÓN INSTITUCIONAL</t>
  </si>
  <si>
    <t>52021629</t>
  </si>
  <si>
    <t>Sandra Patricia Parra Dionicio</t>
  </si>
  <si>
    <t>https://community.secop.gov.co/Public/Tendering/OpportunityDetail/Index?noticeUID=CO1.NTC.9742872&amp;isFromPublicArea=True&amp;isModal=true&amp;asPopupView=true</t>
  </si>
  <si>
    <t>CO1.BDOS.9849219</t>
  </si>
  <si>
    <t>CO1.PCCNTR.9236904</t>
  </si>
  <si>
    <t>63004462026</t>
  </si>
  <si>
    <t>33815306</t>
  </si>
  <si>
    <t>ELIZABETH  FORERO NIETO</t>
  </si>
  <si>
    <t>https://community.secop.gov.co/Public/Tendering/OpportunityDetail/Index?noticeUID=CO1.NTC.9868803&amp;isFromPublicArea=True&amp;isModal=true&amp;asPopupView=true</t>
  </si>
  <si>
    <t>ELIZABETH FORERO NIETO</t>
  </si>
  <si>
    <t>veracruz mz1 casa 1</t>
  </si>
  <si>
    <t>CO1.BDOS.9824673</t>
  </si>
  <si>
    <t>CO1.PCCNTR.9214074</t>
  </si>
  <si>
    <t>20002352026</t>
  </si>
  <si>
    <t>1065664224</t>
  </si>
  <si>
    <t>Laura Milena Cáceres Chinchilla</t>
  </si>
  <si>
    <t>https://community.secop.gov.co/Public/Tendering/OpportunityDetail/Index?noticeUID=CO1.NTC.9846439&amp;isFromPublicArea=True&amp;isModal=true&amp;asPopupView=true</t>
  </si>
  <si>
    <t>CO1.BDOS.9537831</t>
  </si>
  <si>
    <t>CO1.PCCNTR.8972958</t>
  </si>
  <si>
    <t>41001312026</t>
  </si>
  <si>
    <t>1075291251</t>
  </si>
  <si>
    <t>Laura Katherin Perdomo Cano</t>
  </si>
  <si>
    <t>https://community.secop.gov.co/Public/Tendering/OpportunityDetail/Index?noticeUID=CO1.NTC.9551544&amp;isFromPublicArea=True&amp;isModal=true&amp;asPopupView=true</t>
  </si>
  <si>
    <t>calle 49 # 20-27</t>
  </si>
  <si>
    <t>CO1.BDOS.9336484</t>
  </si>
  <si>
    <t>CO1.PCCNTR.8844621</t>
  </si>
  <si>
    <t>01004902026</t>
  </si>
  <si>
    <t>1076652129</t>
  </si>
  <si>
    <t>Jenny Alexandra Avila Suarez</t>
  </si>
  <si>
    <t>https://community.secop.gov.co/Public/Tendering/OpportunityDetail/Index?noticeUID=CO1.NTC.9356366&amp;isFromPublicArea=True&amp;isModal=true&amp;asPopupView=true</t>
  </si>
  <si>
    <t>CO1.BDOS.9615072</t>
  </si>
  <si>
    <t>CO1.PCCNTR.9051121</t>
  </si>
  <si>
    <t>11007742026</t>
  </si>
  <si>
    <t>PRESTAR SERVICIOS PROFESIONALES EN EL AREA DE NUTRICION EN LA DEFENSORIA DE FAMILIA DEL CENTRO ZONAL TUNJUELITO DE LA REGIONAL BOGOTA PARA APOYAR LOS TRAMITES EN LA GARANTIA RESTABLECIMIENTO DE DERECHOS Y MEDIDAS DE PROTECCION A FAVOR DE LOS NIniOS NIniAS ADOLESCENTES Y JOVENES.</t>
  </si>
  <si>
    <t>1015458578</t>
  </si>
  <si>
    <t>DAVID FELIPE GONZALEZ VASQUEZ</t>
  </si>
  <si>
    <t>https://community.secop.gov.co/Public/Tendering/OpportunityDetail/Index?noticeUID=CO1.NTC.9628599&amp;isFromPublicArea=True&amp;isModal=true&amp;asPopupView=true</t>
  </si>
  <si>
    <t>cll 17c #135-51</t>
  </si>
  <si>
    <t>CO1.BDOS.7228965</t>
  </si>
  <si>
    <t>CO1.PCCNTR.7180198</t>
  </si>
  <si>
    <t>190010192024</t>
  </si>
  <si>
    <t>https://community.secop.gov.co/Public/Tendering/OpportunityDetail/Index?noticeUID=CO1.NTC.7249601&amp;isFromPublicArea=True&amp;isModal=true&amp;asPopupView=true</t>
  </si>
  <si>
    <t>CO1.BDOS.9600973</t>
  </si>
  <si>
    <t>CO1.PCCNTR.9104537</t>
  </si>
  <si>
    <t>05005862026</t>
  </si>
  <si>
    <t>39287968</t>
  </si>
  <si>
    <t>LEIDY JULIANA ROJAS CASTRO</t>
  </si>
  <si>
    <t>https://community.secop.gov.co/Public/Tendering/OpportunityDetail/Index?noticeUID=CO1.NTC.9649533&amp;isFromPublicArea=True&amp;isModal=true&amp;asPopupView=true</t>
  </si>
  <si>
    <t>CO1.BDOS.9643055</t>
  </si>
  <si>
    <t>CO1.PCCNTR.9241075</t>
  </si>
  <si>
    <t>76006592026</t>
  </si>
  <si>
    <t>1062277771</t>
  </si>
  <si>
    <t>CATERINE VIVEROS CARABALI</t>
  </si>
  <si>
    <t>https://community.secop.gov.co/Public/Tendering/OpportunityDetail/Index?noticeUID=CO1.NTC.9657126&amp;isFromPublicArea=True&amp;isModal=true&amp;asPopupView=true</t>
  </si>
  <si>
    <t>Caterine Viveros carabali</t>
  </si>
  <si>
    <t>CO1.BDOS.9435777</t>
  </si>
  <si>
    <t>CO1.PCCNTR.8829976</t>
  </si>
  <si>
    <t>19001482026</t>
  </si>
  <si>
    <t>PRESTAR SERVICIOS PROFESIONALES PARA LA PREVENCIóN DE RIESGOS Y VULNERACIONES LA PROMOCIóN DE DERECHOS Y EL DESARROLLO DE CAPACIDADES DE NIñAS NIñOS Y ADOLESCENTES ARTICULANDO ACCIONES AL INTERIOR DE BIENESTAR FAMILIAR Y CON LOS DEMS AGENTES DEL SISTEMA NACIONAL DE BIENESTAR FAMILIAR.</t>
  </si>
  <si>
    <t>25482012</t>
  </si>
  <si>
    <t>ALMA PIEDAD MUÑOZ MUÑOZ</t>
  </si>
  <si>
    <t>https://community.secop.gov.co/Public/Tendering/OpportunityDetail/Index?noticeUID=CO1.NTC.9450369&amp;isFromPublicArea=True&amp;isModal=true&amp;asPopupView=true</t>
  </si>
  <si>
    <t>CO1.BDOS.9563370</t>
  </si>
  <si>
    <t>CO1.PCCNTR.8959399</t>
  </si>
  <si>
    <t>4700103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1004377459</t>
  </si>
  <si>
    <t>DAYANNA GONZALEZ</t>
  </si>
  <si>
    <t>https://community.secop.gov.co/Public/Tendering/OpportunityDetail/Index?noticeUID=CO1.NTC.9577140&amp;isFromPublicArea=True&amp;isModal=true&amp;asPopupView=true</t>
  </si>
  <si>
    <t>Dayanna Isabel Gonzalez Diaz</t>
  </si>
  <si>
    <t>CO1.BDOS.9472088</t>
  </si>
  <si>
    <t>CO1.PCCNTR.8913286</t>
  </si>
  <si>
    <t>05002362026</t>
  </si>
  <si>
    <t>1039693829</t>
  </si>
  <si>
    <t>TATIANA YULIET ALVAREZ OSORIO</t>
  </si>
  <si>
    <t>https://community.secop.gov.co/Public/Tendering/OpportunityDetail/Index?noticeUID=CO1.NTC.9484653&amp;isFromPublicArea=True&amp;isModal=true&amp;asPopupView=true</t>
  </si>
  <si>
    <t>Tatiana Yuliet Alvarez Osorio</t>
  </si>
  <si>
    <t>1.039.693.829</t>
  </si>
  <si>
    <t>CO1.BDOS.9582813</t>
  </si>
  <si>
    <t>CO1.PCCNTR.8990570</t>
  </si>
  <si>
    <t>15001832026</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t>
  </si>
  <si>
    <t>23946174</t>
  </si>
  <si>
    <t>DAHIANA</t>
  </si>
  <si>
    <t>https://community.secop.gov.co/Public/Tendering/OpportunityDetail/Index?noticeUID=CO1.NTC.9596216&amp;isFromPublicArea=True&amp;isModal=true&amp;asPopupView=true</t>
  </si>
  <si>
    <t>DAHIANA JULIÉ MESA CHAPARRO</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465730</t>
  </si>
  <si>
    <t>CO1.PCCNTR.8886374</t>
  </si>
  <si>
    <t>76002352026</t>
  </si>
  <si>
    <t>31308766</t>
  </si>
  <si>
    <t>LEIDY TATIANA TOBAR BONILLA</t>
  </si>
  <si>
    <t>https://community.secop.gov.co/Public/Tendering/OpportunityDetail/Index?noticeUID=CO1.NTC.9478706&amp;isFromPublicArea=True&amp;isModal=true&amp;asPopupView=true</t>
  </si>
  <si>
    <t>CO1.BDOS.9317470</t>
  </si>
  <si>
    <t>CO1.PCCNTR.8738507</t>
  </si>
  <si>
    <t>18003682025</t>
  </si>
  <si>
    <t>891190396</t>
  </si>
  <si>
    <t>ASOCIACION DE PADRES DE FAMILIA Y VECINOS DEL HOGAR INFANTIL VALPARAISO</t>
  </si>
  <si>
    <t>https://community.secop.gov.co/Public/Tendering/OpportunityDetail/Index?noticeUID=CO1.NTC.9340673&amp;isFromPublicArea=True&amp;isModal=true&amp;asPopupView=true</t>
  </si>
  <si>
    <t>MARLY VALENCIA AGUINONGA</t>
  </si>
  <si>
    <t>CALLE 9 N 7 . 15</t>
  </si>
  <si>
    <t>CO1.BDOS.7205002</t>
  </si>
  <si>
    <t>CO1.PCCNTR.7176920</t>
  </si>
  <si>
    <t>54008492024</t>
  </si>
  <si>
    <t>800188623</t>
  </si>
  <si>
    <t>ASOCIACION DE PADRES DE HOGARES DE BIENESTAR SECTOR ABREGO NORTE</t>
  </si>
  <si>
    <t>https://community.secop.gov.co/Public/Tendering/OpportunityDetail/Index?noticeUID=CO1.NTC.7245945&amp;isFromPublicArea=True&amp;isModal=true&amp;asPopupView=true</t>
  </si>
  <si>
    <t>ASOCIACION DE PADRES DE HOGARES COMUNITARIOS DE BIENESTAR SECTOR ABREGO NORTE</t>
  </si>
  <si>
    <t>CO1.BDOS.9565391</t>
  </si>
  <si>
    <t>CO1.PCCNTR.8959561</t>
  </si>
  <si>
    <t>47000902026</t>
  </si>
  <si>
    <t>1082897931</t>
  </si>
  <si>
    <t>Cindy Katerine de las Salas Peña</t>
  </si>
  <si>
    <t>https://community.secop.gov.co/Public/Tendering/OpportunityDetail/Index?noticeUID=CO1.NTC.9579079&amp;isFromPublicArea=True&amp;isModal=true&amp;asPopupView=true</t>
  </si>
  <si>
    <t>Cindy Katerine De Las Salas PEña</t>
  </si>
  <si>
    <t>CO1.BDOS.9886869</t>
  </si>
  <si>
    <t>CO1.PCCNTR.9277122</t>
  </si>
  <si>
    <t>68005192026</t>
  </si>
  <si>
    <t>Prestar Servicios Profesionales Al Grupo Juridico De La Regional Santander Para La Gestion Y Tramite De Los Asuntos Relacionados Con La Gestion Juirica Y Contractual Especialmente De Lo Relacionado Con La Representacion Judicial Y Extrajudicial De La Entidad.</t>
  </si>
  <si>
    <t>1098719917</t>
  </si>
  <si>
    <t>ARMANDO DAVID RICARDO QUIROZ GONZÁLEZ</t>
  </si>
  <si>
    <t>https://community.secop.gov.co/Public/Tendering/OpportunityDetail/Index?noticeUID=CO1.NTC.9906972&amp;isFromPublicArea=True&amp;isModal=true&amp;asPopupView=true</t>
  </si>
  <si>
    <t>CO1.BDOS.7206894</t>
  </si>
  <si>
    <t>CO1.PCCNTR.7164262</t>
  </si>
  <si>
    <t>11026202024</t>
  </si>
  <si>
    <t>800200505</t>
  </si>
  <si>
    <t>ASOCIACION DE PADRES DE HOGARES DEL BIENESTAR EL AMPARO DE LOS NIÑOS</t>
  </si>
  <si>
    <t>https://community.secop.gov.co/Public/Tendering/OpportunityDetail/Index?noticeUID=CO1.NTC.7232767&amp;isFromPublicArea=True&amp;isModal=true&amp;asPopupView=true</t>
  </si>
  <si>
    <t>MARTHA CECILIA BAREÑO PEREZ</t>
  </si>
  <si>
    <t>KR 81 B BIS # 42 A 32 SUR</t>
  </si>
  <si>
    <t>52193378</t>
  </si>
  <si>
    <t>CO1.BDOS.9315452</t>
  </si>
  <si>
    <t>CO1.PCCNTR.8736632</t>
  </si>
  <si>
    <t>13008952025</t>
  </si>
  <si>
    <t>806007569</t>
  </si>
  <si>
    <t>ASOCIACION DE PADRES DE FAMILIA DE PASACABALLOS</t>
  </si>
  <si>
    <t>https://community.secop.gov.co/Public/Tendering/OpportunityDetail/Index?noticeUID=CO1.NTC.9338357&amp;isFromPublicArea=True&amp;isModal=true&amp;asPopupView=true</t>
  </si>
  <si>
    <t>SARA MARCELA BABILONIA DE AVILA</t>
  </si>
  <si>
    <t>CO1.BDOS.9620234</t>
  </si>
  <si>
    <t>CO1.PCCNTR.9157103</t>
  </si>
  <si>
    <t>73010222026</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t>
  </si>
  <si>
    <t>1104701901</t>
  </si>
  <si>
    <t>Lindsay Yulieth Vega Rojas</t>
  </si>
  <si>
    <t>https://community.secop.gov.co/Public/Tendering/OpportunityDetail/Index?noticeUID=CO1.NTC.9789217&amp;isFromPublicArea=True&amp;isModal=true&amp;asPopupView=true</t>
  </si>
  <si>
    <t>LINDSAY YULIETH VEGA ROJAS</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 DE LAS NIÑAS; NIÑOS; ADOLESCENTES Y FAMILIAS; EN LOS MUNICIPIOS DEL ÁREA DE INFLUENCIA.</t>
  </si>
  <si>
    <t>CO1.BDOS.9646820</t>
  </si>
  <si>
    <t>CO1.PCCNTR.9137826</t>
  </si>
  <si>
    <t>15002952026</t>
  </si>
  <si>
    <t>1057598747</t>
  </si>
  <si>
    <t>YENNIFER ELIZABETH DIAZ CRUZ</t>
  </si>
  <si>
    <t>https://community.secop.gov.co/Public/Tendering/OpportunityDetail/Index?noticeUID=CO1.NTC.9660498&amp;isFromPublicArea=True&amp;isModal=true&amp;asPopupView=true</t>
  </si>
  <si>
    <t>CO1.BDOS.9721010</t>
  </si>
  <si>
    <t>CO1.PCCNTR.9276234</t>
  </si>
  <si>
    <t>91001052026</t>
  </si>
  <si>
    <t>PRESTAR SERVICIOS PROFESIONALES PARA EL DESARROLLO DEL SERVICIO SOMOS FAMILIA SOMOS COMUNIDAD CONFORME A LOS DOCUMENTOS TeCNICOS Y ENFOQUE DETERMINADO POR EL ICBF EN LA DIRECCIoN REGIONAL</t>
  </si>
  <si>
    <t>1016076130</t>
  </si>
  <si>
    <t>Juana Valentina Mendoza Rivas</t>
  </si>
  <si>
    <t>https://community.secop.gov.co/Public/Tendering/OpportunityDetail/Index?noticeUID=CO1.NTC.9748291&amp;isFromPublicArea=True&amp;isModal=true&amp;asPopupView=true</t>
  </si>
  <si>
    <t>calle 14#3a 43</t>
  </si>
  <si>
    <t>CO1.BDOS.9393649</t>
  </si>
  <si>
    <t>CO1.PCCNTR.8809230</t>
  </si>
  <si>
    <t>86000052026</t>
  </si>
  <si>
    <t>1075287912</t>
  </si>
  <si>
    <t>SOLANYELA RAMIREZ RADA</t>
  </si>
  <si>
    <t>https://community.secop.gov.co/Public/Tendering/OpportunityDetail/Index?noticeUID=CO1.NTC.9411222&amp;isFromPublicArea=True&amp;isModal=true&amp;asPopupView=true</t>
  </si>
  <si>
    <t>SOLANYELA RAMÍREZ RADA</t>
  </si>
  <si>
    <t>CO1.BDOS.9751840</t>
  </si>
  <si>
    <t>CO1.PCCNTR.9137328</t>
  </si>
  <si>
    <t>05010702026</t>
  </si>
  <si>
    <t>https://community.secop.gov.co/Public/Tendering/OpportunityDetail/Index?noticeUID=CO1.NTC.9770988&amp;isFromPublicArea=True&amp;isModal=true&amp;asPopupView=true</t>
  </si>
  <si>
    <t>CO1.BDOS.9464280</t>
  </si>
  <si>
    <t>CO1.PCCNTR.8872086</t>
  </si>
  <si>
    <t>11003652026</t>
  </si>
  <si>
    <t>51993351</t>
  </si>
  <si>
    <t>CLAUDIA AMPARO DIAZ GUERRERO</t>
  </si>
  <si>
    <t>https://community.secop.gov.co/Public/Tendering/OpportunityDetail/Index?noticeUID=CO1.NTC.9477103&amp;isFromPublicArea=True&amp;isModal=true&amp;asPopupView=true</t>
  </si>
  <si>
    <t>CARRERA 73 No. 6C - 71</t>
  </si>
  <si>
    <t>CO1.BDOS.9190437</t>
  </si>
  <si>
    <t>CO1.PCCNTR.8655611</t>
  </si>
  <si>
    <t>68007752025</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BDOS.9814902</t>
  </si>
  <si>
    <t>CO1.PCCNTR.9202623</t>
  </si>
  <si>
    <t>85002142026</t>
  </si>
  <si>
    <t>1118197553</t>
  </si>
  <si>
    <t>YESSICA PAOLA MORA LATORRE</t>
  </si>
  <si>
    <t>https://community.secop.gov.co/Public/Tendering/OpportunityDetail/Index?noticeUID=CO1.NTC.9834284&amp;isFromPublicArea=True&amp;isModal=true&amp;asPopupView=true</t>
  </si>
  <si>
    <t>CO1.BDOS.9582748</t>
  </si>
  <si>
    <t>CO1.PCCNTR.8973817</t>
  </si>
  <si>
    <t>41001752026</t>
  </si>
  <si>
    <t>36307753</t>
  </si>
  <si>
    <t>Luz Astrid Ospitia Moreno</t>
  </si>
  <si>
    <t>https://community.secop.gov.co/Public/Tendering/OpportunityDetail/Index?noticeUID=CO1.NTC.9596134&amp;isFromPublicArea=True&amp;isModal=true&amp;asPopupView=true</t>
  </si>
  <si>
    <t>CO1.BDOS.9331767</t>
  </si>
  <si>
    <t>CO1.PCCNTR.8747331</t>
  </si>
  <si>
    <t>15006872025</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https://community.secop.gov.co/Public/Tendering/OpportunityDetail/Index?noticeUID=CO1.NTC.9356068&amp;isFromPublicArea=True&amp;isModal=true&amp;asPopupView=true</t>
  </si>
  <si>
    <t>MARGARITA DEL PILAR RIOS CASTRO</t>
  </si>
  <si>
    <t>CARRERA 11 CALLE 2 SUR</t>
  </si>
  <si>
    <t>CO1.BDOS.9912387</t>
  </si>
  <si>
    <t>CO1.PCCNTR.9303751</t>
  </si>
  <si>
    <t>91002962026</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t>
  </si>
  <si>
    <t>15889980</t>
  </si>
  <si>
    <t>WILLIAM ABEL PENAGOS SINISTERRA</t>
  </si>
  <si>
    <t>https://community.secop.gov.co/Public/Tendering/OpportunityDetail/Index?noticeUID=CO1.NTC.9935216&amp;isFromPublicArea=True&amp;isModal=true&amp;asPopupView=true</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NICA Y OPERATIVA PARA SU POSTERIOR TRÁMITE ADMINISTRATIVO.</t>
  </si>
  <si>
    <t>CO1.BDOS.7243262</t>
  </si>
  <si>
    <t>CO1.PCCNTR.7188732</t>
  </si>
  <si>
    <t>23008432024</t>
  </si>
  <si>
    <t>https://community.secop.gov.co/Public/Tendering/OpportunityDetail/Index?noticeUID=CO1.NTC.7262584&amp;isFromPublicArea=True&amp;isModal=true&amp;asPopupView=true</t>
  </si>
  <si>
    <t>CO1.BDOS.9840953</t>
  </si>
  <si>
    <t>CO1.PCCNTR.9228049</t>
  </si>
  <si>
    <t>63004122026</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t>
  </si>
  <si>
    <t>41932059</t>
  </si>
  <si>
    <t>Beatriz Elena Pérez Lopez</t>
  </si>
  <si>
    <t>https://community.secop.gov.co/Public/Tendering/OpportunityDetail/Index?noticeUID=CO1.NTC.9860514&amp;isFromPublicArea=True&amp;isModal=true&amp;asPopupView=true</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RESPONDIENTE DE EDUCACIÓN INICAL</t>
  </si>
  <si>
    <t>CO1.BDOS.9701353</t>
  </si>
  <si>
    <t>CO1.PCCNTR.9267280</t>
  </si>
  <si>
    <t>13004882026</t>
  </si>
  <si>
    <t>1047398919</t>
  </si>
  <si>
    <t>MARYURIS CERVANTES NUÑEZ</t>
  </si>
  <si>
    <t>https://community.secop.gov.co/Public/Tendering/OpportunityDetail/Index?noticeUID=CO1.NTC.9715854&amp;isFromPublicArea=True&amp;isModal=true&amp;asPopupView=true</t>
  </si>
  <si>
    <t>Maryuris Cervantes nuñez</t>
  </si>
  <si>
    <t>arroyo de piedra mg lote 99</t>
  </si>
  <si>
    <t>CO1.BDOS.9433921</t>
  </si>
  <si>
    <t>CO1.PCCNTR.8819613</t>
  </si>
  <si>
    <t>41000722026</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t>
  </si>
  <si>
    <t>55173951</t>
  </si>
  <si>
    <t>yaneth milena muñoz Polania</t>
  </si>
  <si>
    <t>https://community.secop.gov.co/Public/Tendering/OpportunityDetail/Index?noticeUID=CO1.NTC.9448227&amp;isFromPublicArea=True&amp;isModal=true&amp;asPopupView=true</t>
  </si>
  <si>
    <t>YANETH MILENA MUNOZ POLANIA</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9645228</t>
  </si>
  <si>
    <t>CO1.PCCNTR.9046814</t>
  </si>
  <si>
    <t>63001082026</t>
  </si>
  <si>
    <t>PRESTAR SERVICIOS PROFESIONALES A LA DIRECCIoN DE PRIMERA INFANCIA EN LA DIRECCIoN REGIONAL PARA APOYAR LA GESTIoN EN LA RECOLECCIoN DE INFORMACION SEGUIMIENTO Y CONTROL DE LOS DATOS A TRAVeS DE LOS SISTEMAS DE INFORMACIoN DE PRIMERA INFANCIA ACORDE AL PND COLOMBIA POTENCIA MUNDIAL DE LA VIDA</t>
  </si>
  <si>
    <t>1094879580</t>
  </si>
  <si>
    <t>JESSI MARTINEZ</t>
  </si>
  <si>
    <t>https://community.secop.gov.co/Public/Tendering/OpportunityDetail/Index?noticeUID=CO1.NTC.9659077&amp;isFromPublicArea=True&amp;isModal=true&amp;asPopupView=true</t>
  </si>
  <si>
    <t>JESSICA VIVIANA MARTINEZ MARIN</t>
  </si>
  <si>
    <t>parque residencial del cafe apto 802 torre 2</t>
  </si>
  <si>
    <t>CO1.BDOS.9899830</t>
  </si>
  <si>
    <t>CO1.PCCNTR.9292084</t>
  </si>
  <si>
    <t>54004412026</t>
  </si>
  <si>
    <t>1091163786</t>
  </si>
  <si>
    <t>Maryi Lisbeth Salazar Castilla</t>
  </si>
  <si>
    <t>https://community.secop.gov.co/Public/Tendering/OpportunityDetail/Index?noticeUID=CO1.NTC.9923769&amp;isFromPublicArea=True&amp;isModal=true&amp;asPopupView=true</t>
  </si>
  <si>
    <t>CO1.BDOS.9818222</t>
  </si>
  <si>
    <t>CO1.PCCNTR.9231311</t>
  </si>
  <si>
    <t>50004042026</t>
  </si>
  <si>
    <t>1120564463</t>
  </si>
  <si>
    <t>LINDA FENIFER ZAPATA CALDERON</t>
  </si>
  <si>
    <t>https://community.secop.gov.co/Public/Tendering/OpportunityDetail/Index?noticeUID=CO1.NTC.9837373&amp;isFromPublicArea=True&amp;isModal=true&amp;asPopupView=true</t>
  </si>
  <si>
    <t>LINDA FENIFER ZAPATA CALDERÓN</t>
  </si>
  <si>
    <t>CO1.BDOS.9455548</t>
  </si>
  <si>
    <t>CO1.PCCNTR.8866887</t>
  </si>
  <si>
    <t>05002232026</t>
  </si>
  <si>
    <t>PRESTAR SERVICIOS PROFESIONALES A LA REGIONAL ANTIOQUIA PARA APOYAR
LOS PROCESOS CONTABLES; TESORALES; PRESUPUESTALES; FINANCIEROS Y DE
RECAUDO; CON EL FIN DE CONTRIBUIR AL LOGRO DE LOS OBJETIVOS DE LA
DIRECCIÓN REGIONAL.</t>
  </si>
  <si>
    <t>1090386173</t>
  </si>
  <si>
    <t>JULIO CESAR CORREA JAIMES</t>
  </si>
  <si>
    <t>https://community.secop.gov.co/Public/Tendering/OpportunityDetail/Index?noticeUID=CO1.NTC.9468724&amp;isFromPublicArea=True&amp;isModal=true&amp;asPopupView=true</t>
  </si>
  <si>
    <t>calle 19 numero 4-62 barrio aeropuerto</t>
  </si>
  <si>
    <t>CO1.BDOS.9417014</t>
  </si>
  <si>
    <t>CO1.PCCNTR.8835044</t>
  </si>
  <si>
    <t>66000142026</t>
  </si>
  <si>
    <t>42018191</t>
  </si>
  <si>
    <t>GLORIA CENAIDA MOLINA OSORNO</t>
  </si>
  <si>
    <t>https://community.secop.gov.co/Public/Tendering/OpportunityDetail/Index?noticeUID=CO1.NTC.9463339&amp;isFromPublicArea=True&amp;isModal=true&amp;asPopupView=true</t>
  </si>
  <si>
    <t>CO1.BDOS.7222363</t>
  </si>
  <si>
    <t>CO1.PCCNTR.7173860</t>
  </si>
  <si>
    <t>15007542024</t>
  </si>
  <si>
    <t>https://community.secop.gov.co/Public/Tendering/OpportunityDetail/Index?noticeUID=CO1.NTC.7243429&amp;isFromPublicArea=True&amp;isModal=true&amp;asPopupView=true</t>
  </si>
  <si>
    <t>CO1.BDOS.9428551</t>
  </si>
  <si>
    <t>CO1.PCCNTR.8819195</t>
  </si>
  <si>
    <t>15000042026</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t>
  </si>
  <si>
    <t>24065131</t>
  </si>
  <si>
    <t>MARTHA DELGADO</t>
  </si>
  <si>
    <t>https://community.secop.gov.co/Public/Tendering/OpportunityDetail/Index?noticeUID=CO1.NTC.9442528&amp;isFromPublicArea=True&amp;isModal=true&amp;asPopupView=true</t>
  </si>
  <si>
    <t>MARTHA YANETH DELGADO DELGADO</t>
  </si>
  <si>
    <t>calle 68 6-32</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35701</t>
  </si>
  <si>
    <t>CO1.PCCNTR.8830942</t>
  </si>
  <si>
    <t>11000822026</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t>
  </si>
  <si>
    <t>1019030059</t>
  </si>
  <si>
    <t>Andrea Catalina Becerra Martínez</t>
  </si>
  <si>
    <t>https://community.secop.gov.co/Public/Tendering/OpportunityDetail/Index?noticeUID=CO1.NTC.9450302&amp;isFromPublicArea=True&amp;isModal=true&amp;asPopupView=true</t>
  </si>
  <si>
    <t>Andrea Catalina Becerra Martinez</t>
  </si>
  <si>
    <t>Carrera 100 # 148- 78</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9249524</t>
  </si>
  <si>
    <t>68003632026</t>
  </si>
  <si>
    <t>1098764377</t>
  </si>
  <si>
    <t>Niyireth Paola Niño Fonseca</t>
  </si>
  <si>
    <t>calle 68B # 24A - 03 conjunto monteverdi</t>
  </si>
  <si>
    <t>CO1.BDOS.9886221</t>
  </si>
  <si>
    <t>CO1.PCCNTR.9291441</t>
  </si>
  <si>
    <t>47003712026</t>
  </si>
  <si>
    <t>57297786</t>
  </si>
  <si>
    <t>jacqueline rosa torres ramos</t>
  </si>
  <si>
    <t>https://community.secop.gov.co/Public/Tendering/OpportunityDetail/Index?noticeUID=CO1.NTC.9906510&amp;isFromPublicArea=True&amp;isModal=true&amp;asPopupView=true</t>
  </si>
  <si>
    <t>JACQUELINE ROSA TORRES RAMOS</t>
  </si>
  <si>
    <t>CO1.BDOS.9426635</t>
  </si>
  <si>
    <t>CO1.PCCNTR.8829877</t>
  </si>
  <si>
    <t>50001152026</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t>
  </si>
  <si>
    <t>40389363</t>
  </si>
  <si>
    <t>NANCY JASMIN PARRADO ÁVILA</t>
  </si>
  <si>
    <t>https://community.secop.gov.co/Public/Tendering/OpportunityDetail/Index?noticeUID=CO1.NTC.9440411&amp;isFromPublicArea=True&amp;isModal=true&amp;asPopupView=true</t>
  </si>
  <si>
    <t>cra 25 No 6-22 Julio Florez</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iñasNiños Adolescentes Y Familias En Los Municipios Del rea De Influencia.</t>
  </si>
  <si>
    <t>CO1.BDOS.9340929</t>
  </si>
  <si>
    <t>CO1.PCCNTR.8749935</t>
  </si>
  <si>
    <t>41006832025</t>
  </si>
  <si>
    <t>800255633</t>
  </si>
  <si>
    <t>ASC.PFHI.JOSE.E.RIVERA</t>
  </si>
  <si>
    <t>https://community.secop.gov.co/Public/Tendering/OpportunityDetail/Index?noticeUID=CO1.NTC.9360962&amp;isFromPublicArea=True&amp;isModal=true&amp;asPopupView=true</t>
  </si>
  <si>
    <t>YULLY KAROLINA MARTINEZ LOSADA</t>
  </si>
  <si>
    <t>CLL 13 # 5B-01</t>
  </si>
  <si>
    <t>CO1.BDOS.9882805</t>
  </si>
  <si>
    <t>CO1.PCCNTR.9272010</t>
  </si>
  <si>
    <t>23008742026</t>
  </si>
  <si>
    <t>1063279175</t>
  </si>
  <si>
    <t>ANA PAOLA LOBO TAPIA</t>
  </si>
  <si>
    <t>https://community.secop.gov.co/Public/Tendering/OpportunityDetail/Index?noticeUID=CO1.NTC.9903104&amp;isFromPublicArea=True&amp;isModal=true&amp;asPopupView=true</t>
  </si>
  <si>
    <t>CO1.BDOS.9799744</t>
  </si>
  <si>
    <t>CO1.PCCNTR.9198711</t>
  </si>
  <si>
    <t>44002962026</t>
  </si>
  <si>
    <t>26995943</t>
  </si>
  <si>
    <t>YENIS LEONOR PUCHE GOMEZ</t>
  </si>
  <si>
    <t>https://community.secop.gov.co/Public/Tendering/OpportunityDetail/Index?noticeUID=CO1.NTC.9830960&amp;isFromPublicArea=True&amp;isModal=true&amp;asPopupView=true</t>
  </si>
  <si>
    <t>Yenis Leonor Puche Gomez</t>
  </si>
  <si>
    <t>CO1.BDOS.9642982</t>
  </si>
  <si>
    <t>CO1.PCCNTR.9133386</t>
  </si>
  <si>
    <t>76005602026</t>
  </si>
  <si>
    <t>42159100</t>
  </si>
  <si>
    <t>ELIANA MILENA PATIÑO RAMOS</t>
  </si>
  <si>
    <t>https://community.secop.gov.co/Public/Tendering/OpportunityDetail/Index?noticeUID=CO1.NTC.9657514&amp;isFromPublicArea=True&amp;isModal=true&amp;asPopupView=true</t>
  </si>
  <si>
    <t>CO1.BDOS.9332033</t>
  </si>
  <si>
    <t>CO1.PCCNTR.8745322</t>
  </si>
  <si>
    <t>19007842025</t>
  </si>
  <si>
    <t>https://community.secop.gov.co/Public/Tendering/OpportunityDetail/Index?noticeUID=CO1.NTC.9352807&amp;isFromPublicArea=True&amp;isModal=true&amp;asPopupView=true</t>
  </si>
  <si>
    <t>CO1.BDOS.9506252</t>
  </si>
  <si>
    <t>CO1.PCCNTR.8918086</t>
  </si>
  <si>
    <t>85000652026</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t>
  </si>
  <si>
    <t>1118168652</t>
  </si>
  <si>
    <t>MONICA JOHANA CARVAJAL PACHON</t>
  </si>
  <si>
    <t>https://community.secop.gov.co/Public/Tendering/OpportunityDetail/Index?noticeUID=CO1.NTC.9519379&amp;isFromPublicArea=True&amp;isModal=true&amp;asPopupView=true</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  A Favor De Los Ninios Ninias Adolescentes Y Jovenes.</t>
  </si>
  <si>
    <t>CO1.BDOS.9337219</t>
  </si>
  <si>
    <t>CO1.PCCNTR.8747555</t>
  </si>
  <si>
    <t>76016052025</t>
  </si>
  <si>
    <t>https://community.secop.gov.co/Public/Tendering/OpportunityDetail/Index?noticeUID=CO1.NTC.9356915&amp;isFromPublicArea=True&amp;isModal=true&amp;asPopupView=true</t>
  </si>
  <si>
    <t>CO1.BDOS.9782695</t>
  </si>
  <si>
    <t>CO1.PCCNTR.9182466</t>
  </si>
  <si>
    <t>27004402026</t>
  </si>
  <si>
    <t>901446383</t>
  </si>
  <si>
    <t>ASOCIACIÓN DE CABILDOS INDIGENAS EMBERA KATIOS DEL DEPARTAMENTO DEL CHOCÓ - EMBERA KATIO</t>
  </si>
  <si>
    <t>https://community.secop.gov.co/Public/Tendering/OpportunityDetail/Index?noticeUID=CO1.NTC.9810337&amp;isFromPublicArea=True&amp;isModal=true&amp;asPopupView=true</t>
  </si>
  <si>
    <t>JUAN MURILLO MURRY</t>
  </si>
  <si>
    <t>CALLE 24 # 5-38</t>
  </si>
  <si>
    <t>CO1.BDOS.9582716</t>
  </si>
  <si>
    <t>CO1.PCCNTR.8999304</t>
  </si>
  <si>
    <t>05004462026</t>
  </si>
  <si>
    <t>39329317</t>
  </si>
  <si>
    <t>NUBIA ESPERANZA SERNA</t>
  </si>
  <si>
    <t>https://community.secop.gov.co/Public/Tendering/OpportunityDetail/Index?noticeUID=CO1.NTC.9596403&amp;isFromPublicArea=True&amp;isModal=true&amp;asPopupView=true</t>
  </si>
  <si>
    <t>CO1.BDOS.9887916</t>
  </si>
  <si>
    <t>CO1.PCCNTR.9279819</t>
  </si>
  <si>
    <t>41004452026</t>
  </si>
  <si>
    <t>1077843540</t>
  </si>
  <si>
    <t>Paola Andrea quintero gomez</t>
  </si>
  <si>
    <t>https://community.secop.gov.co/Public/Tendering/OpportunityDetail/Index?noticeUID=CO1.NTC.9908015&amp;isFromPublicArea=True&amp;isModal=true&amp;asPopupView=true</t>
  </si>
  <si>
    <t>Paola Andrea Quintero Gomez</t>
  </si>
  <si>
    <t>CO1.BDOS.9317830</t>
  </si>
  <si>
    <t>CO1.PCCNTR.8738022</t>
  </si>
  <si>
    <t>05021462025</t>
  </si>
  <si>
    <t>890984938</t>
  </si>
  <si>
    <t>PRESENCIA COLOMBO SUIZA</t>
  </si>
  <si>
    <t>https://community.secop.gov.co/Public/Tendering/OpportunityDetail/Index?noticeUID=CO1.NTC.9340344&amp;isFromPublicArea=True&amp;isModal=true&amp;asPopupView=true</t>
  </si>
  <si>
    <t>JUAN FELIPE RENDON OCHOA</t>
  </si>
  <si>
    <t>CRA 50 58-58</t>
  </si>
  <si>
    <t>CO1.BDOS.9321121</t>
  </si>
  <si>
    <t>CO1.PCCNTR.8739365</t>
  </si>
  <si>
    <t>63003202025</t>
  </si>
  <si>
    <t>1214742545</t>
  </si>
  <si>
    <t>JUAN DAVID LATORRE ZAPATA</t>
  </si>
  <si>
    <t>https://community.secop.gov.co/Public/Tendering/OpportunityDetail/Index?noticeUID=CO1.NTC.9343205&amp;isFromPublicArea=True&amp;isModal=true&amp;asPopupView=true</t>
  </si>
  <si>
    <t>Juan David Latorre Zapata</t>
  </si>
  <si>
    <t>CO1.BDOS.9317922</t>
  </si>
  <si>
    <t>CO1.PCCNTR.8738137</t>
  </si>
  <si>
    <t>54008462025</t>
  </si>
  <si>
    <t>807006586</t>
  </si>
  <si>
    <t>Asociación Padres de familia del Hogar Infantil Vecinal Chiquitines</t>
  </si>
  <si>
    <t>https://community.secop.gov.co/Public/Tendering/OpportunityDetail/Index?noticeUID=CO1.NTC.9340744&amp;isFromPublicArea=True&amp;isModal=true&amp;asPopupView=true</t>
  </si>
  <si>
    <t>Martha Yaneth Rincón Rangel</t>
  </si>
  <si>
    <t>Corregimiento San Bernardo de Bata</t>
  </si>
  <si>
    <t>CO1.BDOS.9646397</t>
  </si>
  <si>
    <t>CO1.PCCNTR.9247133</t>
  </si>
  <si>
    <t>15004992026</t>
  </si>
  <si>
    <t>1052383317</t>
  </si>
  <si>
    <t>Johana Marcela Lagos Lopez</t>
  </si>
  <si>
    <t>https://community.secop.gov.co/Public/Tendering/OpportunityDetail/Index?noticeUID=CO1.NTC.9660476&amp;isFromPublicArea=True&amp;isModal=true&amp;asPopupView=true</t>
  </si>
  <si>
    <t>CO1.BDOS.9317846</t>
  </si>
  <si>
    <t>CO1.PCCNTR.8741229</t>
  </si>
  <si>
    <t>18003592025</t>
  </si>
  <si>
    <t>1117550738</t>
  </si>
  <si>
    <t>ANGIE FAISURY CAMACHO PINILLA</t>
  </si>
  <si>
    <t>https://community.secop.gov.co/Public/Tendering/OpportunityDetail/Index?noticeUID=CO1.NTC.9346250&amp;isFromPublicArea=True&amp;isModal=true&amp;asPopupView=true</t>
  </si>
  <si>
    <t>Angie Faisury Camacho Pinilla</t>
  </si>
  <si>
    <t>K 5 VIA MORELIA</t>
  </si>
  <si>
    <t>CO1.BDOS.9443775</t>
  </si>
  <si>
    <t>CO1.PCCNTR.8829392</t>
  </si>
  <si>
    <t>15000292026</t>
  </si>
  <si>
    <t>1051316889</t>
  </si>
  <si>
    <t>LAURA GISSELA  SANTISTEBAN GALLO</t>
  </si>
  <si>
    <t>https://community.secop.gov.co/Public/Tendering/OpportunityDetail/Index?noticeUID=CO1.NTC.9457524&amp;isFromPublicArea=True&amp;isModal=true&amp;asPopupView=true</t>
  </si>
  <si>
    <t>LAURA GISSELA SANTISTEBAN GALLO</t>
  </si>
  <si>
    <t>CO1.BDOS.9845382</t>
  </si>
  <si>
    <t>CO1.PCCNTR.9233314</t>
  </si>
  <si>
    <t>52009092026</t>
  </si>
  <si>
    <t>37006462</t>
  </si>
  <si>
    <t>https://community.secop.gov.co/Public/Tendering/OpportunityDetail/Index?noticeUID=CO1.NTC.9865323&amp;isFromPublicArea=True&amp;isModal=true&amp;asPopupView=true</t>
  </si>
  <si>
    <t>Luz Adriana Bolaños Castro</t>
  </si>
  <si>
    <t>CO1.BDOS.9466023</t>
  </si>
  <si>
    <t>CO1.PCCNTR.8973757</t>
  </si>
  <si>
    <t>20001502026</t>
  </si>
  <si>
    <t>Prestar Servicios Profesionales A La Dirección De Nutrición Y A La Regional Icbf Cesar En El Seguimiento Control Y Desarrollo De Las Estrategias Modalidades Y Servicios De La Dirección De Nutricion.</t>
  </si>
  <si>
    <t>1065571562</t>
  </si>
  <si>
    <t>Diana Carolina Mogotocoro Benjumea</t>
  </si>
  <si>
    <t>https://community.secop.gov.co/Public/Tendering/OpportunityDetail/Index?noticeUID=CO1.NTC.9483248&amp;isFromPublicArea=True&amp;isModal=true&amp;asPopupView=true</t>
  </si>
  <si>
    <t>Transversal 60 # 126-50</t>
  </si>
  <si>
    <t>CO1.BDOS.7231426</t>
  </si>
  <si>
    <t>CO1.PCCNTR.7181903</t>
  </si>
  <si>
    <t>130011142024</t>
  </si>
  <si>
    <t>https://community.secop.gov.co/Public/Tendering/OpportunityDetail/Index?noticeUID=CO1.NTC.7251291&amp;isFromPublicArea=True&amp;isModal=true&amp;asPopupView=true</t>
  </si>
  <si>
    <t>CO1.BDOS.9377981</t>
  </si>
  <si>
    <t>CO1.PCCNTR.8831416</t>
  </si>
  <si>
    <t>01009132026</t>
  </si>
  <si>
    <t>1026271628</t>
  </si>
  <si>
    <t>angie karina bocanegra marin</t>
  </si>
  <si>
    <t>https://community.secop.gov.co/Public/Tendering/OpportunityDetail/Index?noticeUID=CO1.NTC.9392229&amp;isFromPublicArea=True&amp;isModal=true&amp;asPopupView=true</t>
  </si>
  <si>
    <t>ANGIE KARINA BOCANEGRA MARIN</t>
  </si>
  <si>
    <t>CO1.BDOS.9566786</t>
  </si>
  <si>
    <t>CO1.PCCNTR.8971353</t>
  </si>
  <si>
    <t>47001502026</t>
  </si>
  <si>
    <t>36552289</t>
  </si>
  <si>
    <t>Gladys Scott Lopez</t>
  </si>
  <si>
    <t>https://community.secop.gov.co/Public/Tendering/OpportunityDetail/Index?noticeUID=CO1.NTC.9580787&amp;isFromPublicArea=True&amp;isModal=true&amp;asPopupView=true</t>
  </si>
  <si>
    <t>GLADYS ELENA SCOTT LOPEZ</t>
  </si>
  <si>
    <t>CO1.BDOS.9816971</t>
  </si>
  <si>
    <t>CO1.PCCNTR.9235821</t>
  </si>
  <si>
    <t>47003162026</t>
  </si>
  <si>
    <t>1004347014</t>
  </si>
  <si>
    <t>TATIANA PAOLA MARTINEZ BOLIVAR</t>
  </si>
  <si>
    <t>https://community.secop.gov.co/Public/Tendering/OpportunityDetail/Index?noticeUID=CO1.NTC.9836494&amp;isFromPublicArea=True&amp;isModal=true&amp;asPopupView=true</t>
  </si>
  <si>
    <t>CALLE 29F #30E-41 SANTA ANA</t>
  </si>
  <si>
    <t>CO1.BDOS.9808397</t>
  </si>
  <si>
    <t>CO1.PCCNTR.9199254</t>
  </si>
  <si>
    <t>44002942026</t>
  </si>
  <si>
    <t>26996323</t>
  </si>
  <si>
    <t>lidia leida  valdeblanquez brito</t>
  </si>
  <si>
    <t>https://community.secop.gov.co/Public/Tendering/OpportunityDetail/Index?noticeUID=CO1.NTC.9831559&amp;isFromPublicArea=True&amp;isModal=true&amp;asPopupView=true</t>
  </si>
  <si>
    <t>LIDIA LEIDA VALDEBLANQUEZ BRITO</t>
  </si>
  <si>
    <t>CO1.BDOS.9305863</t>
  </si>
  <si>
    <t>CO1.PCCNTR.8768831</t>
  </si>
  <si>
    <t>01000802026</t>
  </si>
  <si>
    <t>1015397944</t>
  </si>
  <si>
    <t>LAURA MARIA HERNANDEZ RESTREPO</t>
  </si>
  <si>
    <t>https://community.secop.gov.co/Public/Tendering/OpportunityDetail/Index?noticeUID=CO1.NTC.9329587&amp;isFromPublicArea=True&amp;isModal=true&amp;asPopupView=true</t>
  </si>
  <si>
    <t>APTO 301 INT 2</t>
  </si>
  <si>
    <t>CO1.BDOS.9471189</t>
  </si>
  <si>
    <t>CO1.PCCNTR.8869516</t>
  </si>
  <si>
    <t>52000852026</t>
  </si>
  <si>
    <t>1085312004</t>
  </si>
  <si>
    <t>MARIA MARGARITA ROSERO TORRES</t>
  </si>
  <si>
    <t>https://community.secop.gov.co/Public/Tendering/OpportunityDetail/Index?noticeUID=CO1.NTC.9483697&amp;isFromPublicArea=True&amp;isModal=true&amp;asPopupView=true</t>
  </si>
  <si>
    <t>Maria Margarita Rosero Torres</t>
  </si>
  <si>
    <t>CO1.BDOS.9646604</t>
  </si>
  <si>
    <t>CO1.PCCNTR.9106542</t>
  </si>
  <si>
    <t>99000722026</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
  </si>
  <si>
    <t>1061727520</t>
  </si>
  <si>
    <t>Gustavo Adolfo López Añasco</t>
  </si>
  <si>
    <t>https://community.secop.gov.co/Public/Tendering/OpportunityDetail/Index?noticeUID=CO1.NTC.9661969&amp;isFromPublicArea=True&amp;isModal=true&amp;asPopupView=true</t>
  </si>
  <si>
    <t>Calle 2B 28F-14 Barrio La Coralina</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BDOS.9566946</t>
  </si>
  <si>
    <t>CO1.PCCNTR.8964544</t>
  </si>
  <si>
    <t>50002072026</t>
  </si>
  <si>
    <t>1120377177</t>
  </si>
  <si>
    <t>ANGIE LORENA SANCHEZ POSADA</t>
  </si>
  <si>
    <t>https://community.secop.gov.co/Public/Tendering/OpportunityDetail/Index?noticeUID=CO1.NTC.9580823&amp;isFromPublicArea=True&amp;isModal=true&amp;asPopupView=true</t>
  </si>
  <si>
    <t>CO1.BDOS.9447463</t>
  </si>
  <si>
    <t>CO1.PCCNTR.8843886</t>
  </si>
  <si>
    <t>15000562026</t>
  </si>
  <si>
    <t>1049604087</t>
  </si>
  <si>
    <t>Raul Guilermo Riaño Riaño</t>
  </si>
  <si>
    <t>https://community.secop.gov.co/Public/Tendering/OpportunityDetail/Index?noticeUID=CO1.NTC.9466001&amp;isFromPublicArea=True&amp;isModal=true&amp;asPopupView=true</t>
  </si>
  <si>
    <t>Raul Guillermo Riaño Riaño</t>
  </si>
  <si>
    <t>CO1.BDOS.7237807</t>
  </si>
  <si>
    <t>CO1.PCCNTR.7185036</t>
  </si>
  <si>
    <t>520010742024</t>
  </si>
  <si>
    <t>https://community.secop.gov.co/Public/Tendering/OpportunityDetail/Index?noticeUID=CO1.NTC.7256556&amp;isFromPublicArea=True&amp;isModal=true&amp;asPopupView=true</t>
  </si>
  <si>
    <t>CO1.BDOS.9850420</t>
  </si>
  <si>
    <t>CO1.PCCNTR.9275712</t>
  </si>
  <si>
    <t>68004152026</t>
  </si>
  <si>
    <t>1005340237</t>
  </si>
  <si>
    <t>WENDY MELISSA MURILLO RIVERA</t>
  </si>
  <si>
    <t>https://community.secop.gov.co/Public/Tendering/OpportunityDetail/Index?noticeUID=CO1.NTC.9870033&amp;isFromPublicArea=True&amp;isModal=true&amp;asPopupView=true</t>
  </si>
  <si>
    <t>CO1.BDOS.9325013</t>
  </si>
  <si>
    <t>CO1.PCCNTR.8740970</t>
  </si>
  <si>
    <t>19007682025</t>
  </si>
  <si>
    <t>1061789116</t>
  </si>
  <si>
    <t>YESIKA PASTRANA</t>
  </si>
  <si>
    <t>https://community.secop.gov.co/Public/Tendering/OpportunityDetail/Index?noticeUID=CO1.NTC.9346360&amp;isFromPublicArea=True&amp;isModal=true&amp;asPopupView=true</t>
  </si>
  <si>
    <t>BA LA UNION CASA 1</t>
  </si>
  <si>
    <t>CO1.BDOS.9818637</t>
  </si>
  <si>
    <t>CO1.PCCNTR.9274580</t>
  </si>
  <si>
    <t>25005332026</t>
  </si>
  <si>
    <t>39731317</t>
  </si>
  <si>
    <t>Edith Yazmin Gutierrez Santiago</t>
  </si>
  <si>
    <t>https://community.secop.gov.co/Public/Tendering/OpportunityDetail/Index?noticeUID=CO1.NTC.9837492&amp;isFromPublicArea=True&amp;isModal=true&amp;asPopupView=true</t>
  </si>
  <si>
    <t>CO1.BDOS.9462184</t>
  </si>
  <si>
    <t>CO1.PCCNTR.8845196</t>
  </si>
  <si>
    <t>01011712026</t>
  </si>
  <si>
    <t>Prestar servicios profesionales para la orientación; planeación e implementación de las acciones y procesos asociados en investigacion y soberania alimentaria del ICBF.</t>
  </si>
  <si>
    <t>93413000</t>
  </si>
  <si>
    <t>LUIS GABRIEL GUZMAN CASTRO</t>
  </si>
  <si>
    <t>https://community.secop.gov.co/Public/Tendering/OpportunityDetail/Index?noticeUID=CO1.NTC.9474691&amp;isFromPublicArea=True&amp;isModal=true&amp;asPopupView=true</t>
  </si>
  <si>
    <t>Calle 25B No. 70B-50 Torre 1 Apto 206 Gran Reserva de Mallorca</t>
  </si>
  <si>
    <t>CO1.BDOS.9416920</t>
  </si>
  <si>
    <t>CO1.PCCNTR.8837101</t>
  </si>
  <si>
    <t>630000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39782399</t>
  </si>
  <si>
    <t>LIA PATRICIA BOLIVAR ORTIZ</t>
  </si>
  <si>
    <t>https://community.secop.gov.co/Public/Tendering/OpportunityDetail/Index?noticeUID=CO1.NTC.9431439&amp;isFromPublicArea=True&amp;isModal=true&amp;asPopupView=true</t>
  </si>
  <si>
    <t>CR 13 21N 52</t>
  </si>
  <si>
    <t>CO1.BDOS.9340933</t>
  </si>
  <si>
    <t>CO1.PCCNTR.8750128</t>
  </si>
  <si>
    <t>41006822025</t>
  </si>
  <si>
    <t>1084577187</t>
  </si>
  <si>
    <t>DANITHZA LIZETH OTALORA ZUÑIGA</t>
  </si>
  <si>
    <t>https://community.secop.gov.co/Public/Tendering/OpportunityDetail/Index?noticeUID=CO1.NTC.9360555&amp;isFromPublicArea=True&amp;isModal=true&amp;asPopupView=true</t>
  </si>
  <si>
    <t>CO1.BDOS.7236232</t>
  </si>
  <si>
    <t>CO1.PCCNTR.7185116</t>
  </si>
  <si>
    <t>250010812024</t>
  </si>
  <si>
    <t>https://community.secop.gov.co/Public/Tendering/OpportunityDetail/Index?noticeUID=CO1.NTC.7256841&amp;isFromPublicArea=True&amp;isModal=true&amp;asPopupView=true</t>
  </si>
  <si>
    <t>CO1.BDOS.9456455</t>
  </si>
  <si>
    <t>CO1.PCCNTR.8843035</t>
  </si>
  <si>
    <t>27000322026</t>
  </si>
  <si>
    <t>1022361959</t>
  </si>
  <si>
    <t>JACKSON ENRIQUE SERNA PALACIOS</t>
  </si>
  <si>
    <t>https://community.secop.gov.co/Public/Tendering/OpportunityDetail/Index?noticeUID=CO1.NTC.9469849&amp;isFromPublicArea=True&amp;isModal=true&amp;asPopupView=true</t>
  </si>
  <si>
    <t>CO1.BDOS.7206920</t>
  </si>
  <si>
    <t>CO1.PCCNTR.7164905</t>
  </si>
  <si>
    <t>11026952024</t>
  </si>
  <si>
    <t>800141813</t>
  </si>
  <si>
    <t>ASOCIACIÓN DE PADRES DE HOGARES DE BIENESTAR BARRIOS UNIDOS PARA EL PROGRESO</t>
  </si>
  <si>
    <t>https://community.secop.gov.co/Public/Tendering/OpportunityDetail/Index?noticeUID=CO1.NTC.7232563&amp;isFromPublicArea=True&amp;isModal=true&amp;asPopupView=true</t>
  </si>
  <si>
    <t>ASOCIACIÓN BARRIOS UNIDOS PARA EL PROGRESO</t>
  </si>
  <si>
    <t>CO1.BDOS.9446354</t>
  </si>
  <si>
    <t>CO1.PCCNTR.8835470</t>
  </si>
  <si>
    <t>5001492026</t>
  </si>
  <si>
    <t>71758953</t>
  </si>
  <si>
    <t>JORGE HUGO VELEZ FLOREZ</t>
  </si>
  <si>
    <t>https://community.secop.gov.co/Public/Tendering/OpportunityDetail/Index?noticeUID=CO1.NTC.9460508&amp;isFromPublicArea=True&amp;isModal=true&amp;asPopupView=true</t>
  </si>
  <si>
    <t>JORGE HUGO VÉLEZ FLÓREZ</t>
  </si>
  <si>
    <t>Calle 27 A # 55 - 89</t>
  </si>
  <si>
    <t>CO1.BDOS.9447996</t>
  </si>
  <si>
    <t>CO1.PCCNTR.8849110</t>
  </si>
  <si>
    <t>76000802026</t>
  </si>
  <si>
    <t>29676755</t>
  </si>
  <si>
    <t>SHIRLEY VIVIANA MARCELA GUTIÉRREZ RAMÍREZ</t>
  </si>
  <si>
    <t>https://community.secop.gov.co/Public/Tendering/OpportunityDetail/Index?noticeUID=CO1.NTC.9462601&amp;isFromPublicArea=True&amp;isModal=true&amp;asPopupView=true</t>
  </si>
  <si>
    <t>Shirley Vivíana Marcela Gutiérrez Ramírez</t>
  </si>
  <si>
    <t>Calle 36 # 2-58</t>
  </si>
  <si>
    <t>CO1.BDOS.9473501</t>
  </si>
  <si>
    <t>CO1.PCCNTR.8890677</t>
  </si>
  <si>
    <t>52000832026</t>
  </si>
  <si>
    <t>1004641610</t>
  </si>
  <si>
    <t>Wendy Camila Martinez Valencia</t>
  </si>
  <si>
    <t>https://community.secop.gov.co/Public/Tendering/OpportunityDetail/Index?noticeUID=CO1.NTC.9486028&amp;isFromPublicArea=True&amp;isModal=true&amp;asPopupView=true</t>
  </si>
  <si>
    <t>CO1.BDOS.9265022</t>
  </si>
  <si>
    <t>CO1.PCCNTR.8705406</t>
  </si>
  <si>
    <t>70004062025</t>
  </si>
  <si>
    <t>https://community.secop.gov.co/Public/Tendering/OpportunityDetail/Index?noticeUID=CO1.NTC.9292117&amp;isFromPublicArea=True&amp;isModal=true&amp;asPopupView=true</t>
  </si>
  <si>
    <t>CO1.BDOS.9582823</t>
  </si>
  <si>
    <t>CO1.PCCNTR.8980188</t>
  </si>
  <si>
    <t>27001012026</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t>
  </si>
  <si>
    <t>1010044095</t>
  </si>
  <si>
    <t>ROSA MELIZA HINESTROZA SÁNCHEZ</t>
  </si>
  <si>
    <t>https://community.secop.gov.co/Public/Tendering/OpportunityDetail/Index?noticeUID=CO1.NTC.9596229&amp;isFromPublicArea=True&amp;isModal=true&amp;asPopupView=true</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BDOS.9447565</t>
  </si>
  <si>
    <t>CO1.PCCNTR.8839308</t>
  </si>
  <si>
    <t>20000782026</t>
  </si>
  <si>
    <t>32747367</t>
  </si>
  <si>
    <t>NERYS ESTHER CAMARGO DAZA</t>
  </si>
  <si>
    <t>https://community.secop.gov.co/Public/Tendering/OpportunityDetail/Index?noticeUID=CO1.NTC.9465278&amp;isFromPublicArea=True&amp;isModal=true&amp;asPopupView=true</t>
  </si>
  <si>
    <t>CO1.BDOS.9642900</t>
  </si>
  <si>
    <t>CO1.PCCNTR.9133617</t>
  </si>
  <si>
    <t>76005212026</t>
  </si>
  <si>
    <t>1112388169</t>
  </si>
  <si>
    <t>JULIAN FELIPE LEDESMA GIRALDO</t>
  </si>
  <si>
    <t>https://community.secop.gov.co/Public/Tendering/OpportunityDetail/Index?noticeUID=CO1.NTC.9657036&amp;isFromPublicArea=True&amp;isModal=true&amp;asPopupView=true</t>
  </si>
  <si>
    <t>CO1.BDOS.9815325</t>
  </si>
  <si>
    <t>CO1.PCCNTR.9279472</t>
  </si>
  <si>
    <t>25007792026</t>
  </si>
  <si>
    <t>1068974841</t>
  </si>
  <si>
    <t>Diana Marcela villar rodriguez</t>
  </si>
  <si>
    <t>https://community.secop.gov.co/Public/Tendering/OpportunityDetail/Index?noticeUID=CO1.NTC.9835045&amp;isFromPublicArea=True&amp;isModal=true&amp;asPopupView=true</t>
  </si>
  <si>
    <t>diana marcela villar rodriguez</t>
  </si>
  <si>
    <t>calle 3 sur   3-14</t>
  </si>
  <si>
    <t>CO1.BDOS.9472311</t>
  </si>
  <si>
    <t>CO1.PCCNTR.8890376</t>
  </si>
  <si>
    <t>13002382026</t>
  </si>
  <si>
    <t>PRESTAR SERVICIOS PROFESIONALES AL CENTRO ZONAL NORTE HISTORICO Y DEL CARIBE Y SUS MUNICIPIOS DE INFLUENCIA; PARA IMPLEMENTAR EL SERVICIO PRESENCIA PARA LA CONVIVENCIA Y EL FORTALECIMIENTO DE VÍNCULOS FAMILIARES Y COMUNITARIOS</t>
  </si>
  <si>
    <t>1143413267</t>
  </si>
  <si>
    <t>Hilary valentina marin jimenez</t>
  </si>
  <si>
    <t>https://community.secop.gov.co/Public/Tendering/OpportunityDetail/Index?noticeUID=CO1.NTC.9484533&amp;isFromPublicArea=True&amp;isModal=true&amp;asPopupView=true</t>
  </si>
  <si>
    <t>HILARY VALENTINA MARIN JIMENEZ</t>
  </si>
  <si>
    <t>CO1.BDOS.9862169</t>
  </si>
  <si>
    <t>CO1.PCCNTR.9249627</t>
  </si>
  <si>
    <t>66003432026</t>
  </si>
  <si>
    <t>Prestar servicios profesionales para el desarrollo del servicio Somos Familia; Somos 
Comunidad conforme a los documentos técnicos y enfoque determinado por el ICBF 
en la Dirección Regional Risaralda</t>
  </si>
  <si>
    <t>42159760</t>
  </si>
  <si>
    <t>Diana Carolina Morales Gonzalez</t>
  </si>
  <si>
    <t>https://community.secop.gov.co/Public/Tendering/OpportunityDetail/Index?noticeUID=CO1.NTC.9881931&amp;isFromPublicArea=True&amp;isModal=true&amp;asPopupView=true</t>
  </si>
  <si>
    <t>Diana Carolina Morales González</t>
  </si>
  <si>
    <t>CO1.BDOS.9618048</t>
  </si>
  <si>
    <t>CO1.PCCNTR.9113717</t>
  </si>
  <si>
    <t>47001782026</t>
  </si>
  <si>
    <t>57303710</t>
  </si>
  <si>
    <t>LEIDA BEATRIZ SANCHEZ OROZCO</t>
  </si>
  <si>
    <t>https://community.secop.gov.co/Public/Tendering/OpportunityDetail/Index?noticeUID=CO1.NTC.9631235&amp;isFromPublicArea=True&amp;isModal=true&amp;asPopupView=true</t>
  </si>
  <si>
    <t>carrera 10 · 21-82</t>
  </si>
  <si>
    <t>CO1.BDOS.9620559</t>
  </si>
  <si>
    <t>CO1.PCCNTR.9128488</t>
  </si>
  <si>
    <t>76005282026</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t>
  </si>
  <si>
    <t>1143836632</t>
  </si>
  <si>
    <t>NATALIA RODRIGUEZ HERNANDEZ</t>
  </si>
  <si>
    <t>https://community.secop.gov.co/Public/Tendering/OpportunityDetail/Index?noticeUID=CO1.NTC.9656615&amp;isFromPublicArea=True&amp;isModal=true&amp;asPopupView=true</t>
  </si>
  <si>
    <t>natalia rodriguez hernandez</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BDOS.9456478</t>
  </si>
  <si>
    <t>CO1.PCCNTR.8844151</t>
  </si>
  <si>
    <t>25000912026</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t>
  </si>
  <si>
    <t>1070962999</t>
  </si>
  <si>
    <t>LAURA LUCIA MARTÍNEZ MORALES</t>
  </si>
  <si>
    <t>https://community.secop.gov.co/Public/Tendering/OpportunityDetail/Index?noticeUID=CO1.NTC.9469870&amp;isFromPublicArea=True&amp;isModal=true&amp;asPopupView=true</t>
  </si>
  <si>
    <t>LAURA LUCIA MARTINEZ MORALES</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389866</t>
  </si>
  <si>
    <t>CO1.PCCNTR.8831813</t>
  </si>
  <si>
    <t>13000022026</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t>
  </si>
  <si>
    <t>1047479962</t>
  </si>
  <si>
    <t>Mayra</t>
  </si>
  <si>
    <t>https://community.secop.gov.co/Public/Tendering/OpportunityDetail/Index?noticeUID=CO1.NTC.9407676&amp;isFromPublicArea=True&amp;isModal=true&amp;asPopupView=true</t>
  </si>
  <si>
    <t>MAYRA LUCIA  GIRALDO BARRIOS</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 Entidad.</t>
  </si>
  <si>
    <t>CO1.BDOS.9567106</t>
  </si>
  <si>
    <t>CO1.PCCNTR.8994614</t>
  </si>
  <si>
    <t>05004232026</t>
  </si>
  <si>
    <t>1061777112</t>
  </si>
  <si>
    <t>Douglas Omar Sanchez Montaño</t>
  </si>
  <si>
    <t>https://community.secop.gov.co/Public/Tendering/OpportunityDetail/Index?noticeUID=CO1.NTC.9580541&amp;isFromPublicArea=True&amp;isModal=true&amp;asPopupView=true</t>
  </si>
  <si>
    <t>carrera 43 # 79 - 10</t>
  </si>
  <si>
    <t>CO1.BDOS.7216966</t>
  </si>
  <si>
    <t>CO1.PCCNTR.7169417</t>
  </si>
  <si>
    <t>15007382024</t>
  </si>
  <si>
    <t>800111523</t>
  </si>
  <si>
    <t>ASOCIACION DE PADRES USUARIOS SECTOR 7 DE AGOSTO PUERTO BOYACA</t>
  </si>
  <si>
    <t>https://community.secop.gov.co/Public/Tendering/OpportunityDetail/Index?noticeUID=CO1.NTC.7238112&amp;isFromPublicArea=True&amp;isModal=true&amp;asPopupView=true</t>
  </si>
  <si>
    <t>CO1.BDOS.9533915</t>
  </si>
  <si>
    <t>CO1.PCCNTR.8941028</t>
  </si>
  <si>
    <t>11004482026</t>
  </si>
  <si>
    <t>1023971003</t>
  </si>
  <si>
    <t>PABLO FELIPE GIRALDO RAMIREZ</t>
  </si>
  <si>
    <t>https://community.secop.gov.co/Public/Tendering/OpportunityDetail/Index?noticeUID=CO1.NTC.9546759&amp;isFromPublicArea=True&amp;isModal=true&amp;asPopupView=true</t>
  </si>
  <si>
    <t>DG 48 J SUR #1-96 CONJUNTO SAN CAYETANO</t>
  </si>
  <si>
    <t>CO1.BDOS.9305446</t>
  </si>
  <si>
    <t>CO1.PCCNTR.8742153</t>
  </si>
  <si>
    <t>11024392025</t>
  </si>
  <si>
    <t>https://community.secop.gov.co/Public/Tendering/OpportunityDetail/Index?noticeUID=CO1.NTC.9347400&amp;isFromPublicArea=True&amp;isModal=true&amp;asPopupView=true</t>
  </si>
  <si>
    <t>CO1.BDOS.9818803</t>
  </si>
  <si>
    <t>CO1.PCCNTR.9238469</t>
  </si>
  <si>
    <t>11012412026</t>
  </si>
  <si>
    <t>1012400019</t>
  </si>
  <si>
    <t>Camila Quitian Neuta</t>
  </si>
  <si>
    <t>https://community.secop.gov.co/Public/Tendering/OpportunityDetail/Index?noticeUID=CO1.NTC.9840604&amp;isFromPublicArea=True&amp;isModal=true&amp;asPopupView=true</t>
  </si>
  <si>
    <t>CAMILA QUITIAN</t>
  </si>
  <si>
    <t>CRR87 C N 51 A 25</t>
  </si>
  <si>
    <t>CO1.BDOS.9300038</t>
  </si>
  <si>
    <t>CO1.PCCNTR.8740188</t>
  </si>
  <si>
    <t>11024222025</t>
  </si>
  <si>
    <t>https://community.secop.gov.co/Public/Tendering/OpportunityDetail/Index?noticeUID=CO1.NTC.9345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602633</t>
  </si>
  <si>
    <t>CO1.PCCNTR.9204510</t>
  </si>
  <si>
    <t>05006922026</t>
  </si>
  <si>
    <t>43484195</t>
  </si>
  <si>
    <t>NATALY ANDREA CANO DUQUE</t>
  </si>
  <si>
    <t>https://community.secop.gov.co/Public/Tendering/OpportunityDetail/Index?noticeUID=CO1.NTC.9623352&amp;isFromPublicArea=True&amp;isModal=true&amp;asPopupView=true</t>
  </si>
  <si>
    <t>CO1.BDOS.9317534</t>
  </si>
  <si>
    <t>CO1.PCCNTR.8739299</t>
  </si>
  <si>
    <t>86003592025</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t>
  </si>
  <si>
    <t>40772067</t>
  </si>
  <si>
    <t>MARLENY TOVAR VANEGAS</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BDOS.9667216</t>
  </si>
  <si>
    <t>CO1.PCCNTR.9138350</t>
  </si>
  <si>
    <t>08001722026</t>
  </si>
  <si>
    <t>https://community.secop.gov.co/Public/Tendering/OpportunityDetail/Index?noticeUID=CO1.NTC.9682122&amp;isFromPublicArea=True&amp;isModal=true&amp;asPopupView=true</t>
  </si>
  <si>
    <t>CO1.BDOS.9318097</t>
  </si>
  <si>
    <t>CO1.PCCNTR.8738052</t>
  </si>
  <si>
    <t>200059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0924&amp;isFromPublicArea=True&amp;isModal=true&amp;asPopupView=true</t>
  </si>
  <si>
    <t>CO1.BDOS.9618537</t>
  </si>
  <si>
    <t>CO1.PCCNTR.9028778</t>
  </si>
  <si>
    <t>01015652026</t>
  </si>
  <si>
    <t>1019068949</t>
  </si>
  <si>
    <t>ADRIANA PAOLA TORRES CASTRO</t>
  </si>
  <si>
    <t>https://community.secop.gov.co/Public/Tendering/OpportunityDetail/Index?noticeUID=CO1.NTC.9631593&amp;isFromPublicArea=True&amp;isModal=true&amp;asPopupView=true</t>
  </si>
  <si>
    <t>carrera 87 #75b 59</t>
  </si>
  <si>
    <t>CO1.BDOS.9615842</t>
  </si>
  <si>
    <t>CO1.PCCNTR.9134473</t>
  </si>
  <si>
    <t>15003152026</t>
  </si>
  <si>
    <t>1049631241</t>
  </si>
  <si>
    <t>ERIKA PAOLA BAYONA SOSA</t>
  </si>
  <si>
    <t>https://community.secop.gov.co/Public/Tendering/OpportunityDetail/Index?noticeUID=CO1.NTC.9629452&amp;isFromPublicArea=True&amp;isModal=true&amp;asPopupView=true</t>
  </si>
  <si>
    <t>CRA 15 # 26-50</t>
  </si>
  <si>
    <t>CO1.BDOS.9602135</t>
  </si>
  <si>
    <t>CO1.PCCNTR.9157868</t>
  </si>
  <si>
    <t>05006252026</t>
  </si>
  <si>
    <t>1039450588</t>
  </si>
  <si>
    <t>leidy johana buitrago vasquez</t>
  </si>
  <si>
    <t>https://community.secop.gov.co/Public/Tendering/OpportunityDetail/Index?noticeUID=CO1.NTC.9614783&amp;isFromPublicArea=True&amp;isModal=true&amp;asPopupView=true</t>
  </si>
  <si>
    <t>CO1.BDOS.9701100</t>
  </si>
  <si>
    <t>CO1.PCCNTR.9121029</t>
  </si>
  <si>
    <t>41002412026</t>
  </si>
  <si>
    <t>26425696</t>
  </si>
  <si>
    <t>LIDA CONSTANZA MARTINEZ CRUZ</t>
  </si>
  <si>
    <t>https://community.secop.gov.co/Public/Tendering/OpportunityDetail/Index?noticeUID=CO1.NTC.9746064&amp;isFromPublicArea=True&amp;isModal=true&amp;asPopupView=true</t>
  </si>
  <si>
    <t>bajo solarte</t>
  </si>
  <si>
    <t>CO1.BDOS.9617560</t>
  </si>
  <si>
    <t>CO1.PCCNTR.9146312</t>
  </si>
  <si>
    <t>25003752026</t>
  </si>
  <si>
    <t>53093315</t>
  </si>
  <si>
    <t>Myriam Andrea Ruiz Gutierrez</t>
  </si>
  <si>
    <t>https://community.secop.gov.co/Public/Tendering/OpportunityDetail/Index?noticeUID=CO1.NTC.9631159&amp;isFromPublicArea=True&amp;isModal=true&amp;asPopupView=true</t>
  </si>
  <si>
    <t>CO1.BDOS.9434660</t>
  </si>
  <si>
    <t>CO1.PCCNTR.8830996</t>
  </si>
  <si>
    <t>660004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87491108</t>
  </si>
  <si>
    <t>JORGE LUIS RAMIREZ MOTATO</t>
  </si>
  <si>
    <t>https://community.secop.gov.co/Public/Tendering/OpportunityDetail/Index?noticeUID=CO1.NTC.9459528&amp;isFromPublicArea=True&amp;isModal=true&amp;asPopupView=true</t>
  </si>
  <si>
    <t>jorge luis ramirez motato</t>
  </si>
  <si>
    <t>CO1.BDOS.9332313</t>
  </si>
  <si>
    <t>CO1.PCCNTR.8745079</t>
  </si>
  <si>
    <t>50005682025</t>
  </si>
  <si>
    <t>https://community.secop.gov.co/Public/Tendering/OpportunityDetail/Index?noticeUID=CO1.NTC.93530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BDOS.9474361</t>
  </si>
  <si>
    <t>CO1.PCCNTR.8946412</t>
  </si>
  <si>
    <t>05002522026</t>
  </si>
  <si>
    <t>1128265796</t>
  </si>
  <si>
    <t>Tatiana Serna Restrepo</t>
  </si>
  <si>
    <t>https://community.secop.gov.co/Public/Tendering/OpportunityDetail/Index?noticeUID=CO1.NTC.9500355&amp;isFromPublicArea=True&amp;isModal=true&amp;asPopupView=true</t>
  </si>
  <si>
    <t>CO1.BDOS.9699024</t>
  </si>
  <si>
    <t>CO1.PCCNTR.9134208</t>
  </si>
  <si>
    <t>41002832026</t>
  </si>
  <si>
    <t>1003863891</t>
  </si>
  <si>
    <t>DERLY XIMENA GUTIERREZ PALOMA</t>
  </si>
  <si>
    <t>https://community.secop.gov.co/Public/Tendering/OpportunityDetail/Index?noticeUID=CO1.NTC.9713630&amp;isFromPublicArea=True&amp;isModal=true&amp;asPopupView=true</t>
  </si>
  <si>
    <t>calle 46 sur # 33- 178</t>
  </si>
  <si>
    <t>CO1.BDOS.9305671</t>
  </si>
  <si>
    <t>CO1.PCCNTR.8788146</t>
  </si>
  <si>
    <t>01001372026</t>
  </si>
  <si>
    <t>42146161</t>
  </si>
  <si>
    <t>Elvia Ladino</t>
  </si>
  <si>
    <t>https://community.secop.gov.co/Public/Tendering/OpportunityDetail/Index?noticeUID=CO1.NTC.9329473&amp;isFromPublicArea=True&amp;isModal=true&amp;asPopupView=true</t>
  </si>
  <si>
    <t>Elvia Ines Ladino Arboleda</t>
  </si>
  <si>
    <t>Cra 11 # 65C 70 Sur</t>
  </si>
  <si>
    <t>CO1.BDOS.9444539</t>
  </si>
  <si>
    <t>CO1.PCCNTR.8895174</t>
  </si>
  <si>
    <t>68000522026</t>
  </si>
  <si>
    <t>63461153</t>
  </si>
  <si>
    <t>LILIANA DE LA OSSA MANJARRES</t>
  </si>
  <si>
    <t>https://community.secop.gov.co/Public/Tendering/OpportunityDetail/Index?noticeUID=CO1.NTC.9458414&amp;isFromPublicArea=True&amp;isModal=true&amp;asPopupView=true</t>
  </si>
  <si>
    <t>CARRERA 28 NO 74 - 34</t>
  </si>
  <si>
    <t>CO1.BDOS.9777619</t>
  </si>
  <si>
    <t>CO1.PCCNTR.9165188</t>
  </si>
  <si>
    <t>19005642026</t>
  </si>
  <si>
    <t>https://community.secop.gov.co/Public/Tendering/OpportunityDetail/Index?noticeUID=CO1.NTC.9797281&amp;isFromPublicArea=True&amp;isModal=true&amp;asPopupView=true</t>
  </si>
  <si>
    <t>CO1.BDOS.9730839</t>
  </si>
  <si>
    <t>CO1.PCCNTR.9147112</t>
  </si>
  <si>
    <t>05007482026</t>
  </si>
  <si>
    <t>43504371</t>
  </si>
  <si>
    <t>GLORIA ELENA MACHADO RAMOS</t>
  </si>
  <si>
    <t>https://community.secop.gov.co/Public/Tendering/OpportunityDetail/Index?noticeUID=CO1.NTC.9748292&amp;isFromPublicArea=True&amp;isModal=true&amp;asPopupView=true</t>
  </si>
  <si>
    <t>GD</t>
  </si>
  <si>
    <t>CO1.BDOS.9567868</t>
  </si>
  <si>
    <t>CO1.PCCNTR.8970594</t>
  </si>
  <si>
    <t>15001462026</t>
  </si>
  <si>
    <t>Prestar Servicios Profesionales Para El Desarrollo Del Servicio ?Somos Familia Somos Comunidad? Conforme A Los Documentos Técnicos Y Enfoque Determinado Por El Icbf En La Dirección Regional Boyaca</t>
  </si>
  <si>
    <t>1007446769</t>
  </si>
  <si>
    <t>Angy Catalina Piamonte Moreno</t>
  </si>
  <si>
    <t>https://community.secop.gov.co/Public/Tendering/OpportunityDetail/Index?noticeUID=CO1.NTC.9581720&amp;isFromPublicArea=True&amp;isModal=true&amp;asPopupView=true</t>
  </si>
  <si>
    <t>CO1.BDOS.9536031</t>
  </si>
  <si>
    <t>CO1.PCCNTR.8940338</t>
  </si>
  <si>
    <t>11004182026</t>
  </si>
  <si>
    <t>https://community.secop.gov.co/Public/Tendering/OpportunityDetail/Index?noticeUID=CO1.NTC.954889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niOS NIniAS ADOLESCENTES Y JOVENES.</t>
  </si>
  <si>
    <t>CO1.BDOS.9320460</t>
  </si>
  <si>
    <t>CO1.PCCNTR.8738948</t>
  </si>
  <si>
    <t>54008772025</t>
  </si>
  <si>
    <t>900675422</t>
  </si>
  <si>
    <t>CORPORACION NUEVA GRANADA</t>
  </si>
  <si>
    <t>https://community.secop.gov.co/Public/Tendering/OpportunityDetail/Index?noticeUID=CO1.NTC.9342772&amp;isFromPublicArea=True&amp;isModal=true&amp;asPopupView=true</t>
  </si>
  <si>
    <t>MARTHA ESPERANZA DIAZ RINCON</t>
  </si>
  <si>
    <t>60302933</t>
  </si>
  <si>
    <t>CO1.BDOS.9326224</t>
  </si>
  <si>
    <t>CO1.PCCNTR.8741892</t>
  </si>
  <si>
    <t>47006412025</t>
  </si>
  <si>
    <t>901909718</t>
  </si>
  <si>
    <t>ASOCIACION CENTRO FAMILIAR ALEOFRA</t>
  </si>
  <si>
    <t>https://community.secop.gov.co/Public/Tendering/OpportunityDetail/Index?noticeUID=CO1.NTC.9348140&amp;isFromPublicArea=True&amp;isModal=true&amp;asPopupView=true</t>
  </si>
  <si>
    <t>JUDITH ESTER URIBE ESCORCIA</t>
  </si>
  <si>
    <t>CO1.BDOS.9561902</t>
  </si>
  <si>
    <t>CO1.PCCNTR.8959714</t>
  </si>
  <si>
    <t>44001732026</t>
  </si>
  <si>
    <t>PRESTAR SERVICIOS PROFESIONALES EN EL ÁREA DE NUTRICIÓN EN LA 
DEFENSORÍA DE FAMILIA DEL CENTRO ZONAL MAICAO DE LA REGIONAL LA 
GUAJIRA; PARA APOYAR LOS TRÁMITES EN LA GARANTÍA; RESTABLECIMIENTO DE DERECHOS Y MEDIDAS DE PROTECCIÓN A FAVOR DE LOS NIÑOS; NIÑAS; 
ADOLESCENTES Y JÓVENES.</t>
  </si>
  <si>
    <t>1124049614</t>
  </si>
  <si>
    <t>TREISY GUERRA</t>
  </si>
  <si>
    <t>https://community.secop.gov.co/Public/Tendering/OpportunityDetail/Index?noticeUID=CO1.NTC.9575071&amp;isFromPublicArea=True&amp;isModal=true&amp;asPopupView=true</t>
  </si>
  <si>
    <t>TREISY GUERRA MURILLO</t>
  </si>
  <si>
    <t>CR 21 #7-05</t>
  </si>
  <si>
    <t>CO1.BDOS.9318901</t>
  </si>
  <si>
    <t>CO1.PCCNTR.8777804</t>
  </si>
  <si>
    <t>01003032026</t>
  </si>
  <si>
    <t>80761052</t>
  </si>
  <si>
    <t>Miguel Andres Perez Soraca</t>
  </si>
  <si>
    <t>https://community.secop.gov.co/Public/Tendering/OpportunityDetail/Index?noticeUID=CO1.NTC.9340868&amp;isFromPublicArea=True&amp;isModal=true&amp;asPopupView=true</t>
  </si>
  <si>
    <t>MIGUEL ANDRES PEREZ SORACA</t>
  </si>
  <si>
    <t>Calle 32 # 12d-50 sur</t>
  </si>
  <si>
    <t>CO1.BDOS.9450432</t>
  </si>
  <si>
    <t>CO1.PCCNTR.8838410</t>
  </si>
  <si>
    <t>47000432026</t>
  </si>
  <si>
    <t>Prestar Servicios Profesionales Para Apoyar Al Grupo Administrativo De La Regional Magdalena En Los Procesos Propios De La Dependencia Durante La Vigencia 2026.</t>
  </si>
  <si>
    <t>1091680231</t>
  </si>
  <si>
    <t>Karla Sandrith Rangel Rios</t>
  </si>
  <si>
    <t>https://community.secop.gov.co/Public/Tendering/OpportunityDetail/Index?noticeUID=CO1.NTC.9464220&amp;isFromPublicArea=True&amp;isModal=true&amp;asPopupView=true</t>
  </si>
  <si>
    <t>CO1.BDOS.9330712</t>
  </si>
  <si>
    <t>CO1.PCCNTR.8746577</t>
  </si>
  <si>
    <t>73008802025</t>
  </si>
  <si>
    <t>https://community.secop.gov.co/Public/Tendering/OpportunityDetail/Index?noticeUID=CO1.NTC.9355111&amp;isFromPublicArea=True&amp;isModal=true&amp;asPopupView=true</t>
  </si>
  <si>
    <t>CO1.BDOS.9455883</t>
  </si>
  <si>
    <t>CO1.PCCNTR.8842229</t>
  </si>
  <si>
    <t>23000682026</t>
  </si>
  <si>
    <t>Prestar Servicios Profesionales En El area De Nutricion En La Defensoria De Familia Del Centro Zonal Sahagun De La Regional Cordoba Para Apoyar Los Tramites En La Garantia Restablecimiento De Derechos Y Medidas De Proteccion A Favor De Los Ninios Ninias Adolescentes Y Jovenes.</t>
  </si>
  <si>
    <t>1003434118</t>
  </si>
  <si>
    <t>ANGIE ATENCIO</t>
  </si>
  <si>
    <t>https://community.secop.gov.co/Public/Tendering/OpportunityDetail/Index?noticeUID=CO1.NTC.9469153&amp;isFromPublicArea=True&amp;isModal=true&amp;asPopupView=true</t>
  </si>
  <si>
    <t>ANGIE PAOLA ATENCIO PEREIRA</t>
  </si>
  <si>
    <t>CR 11AW CL 26 - 40</t>
  </si>
  <si>
    <t>CO1.BDOS.9567401</t>
  </si>
  <si>
    <t>CO1.PCCNTR.8971705</t>
  </si>
  <si>
    <t>86000772026</t>
  </si>
  <si>
    <t>26636660</t>
  </si>
  <si>
    <t>JHENNY GOMEZ ARCINIEGAS</t>
  </si>
  <si>
    <t>https://community.secop.gov.co/Public/Tendering/OpportunityDetail/Index?noticeUID=CO1.NTC.9581062&amp;isFromPublicArea=True&amp;isModal=true&amp;asPopupView=true</t>
  </si>
  <si>
    <t>Jhenny Gómez Arciniegas</t>
  </si>
  <si>
    <t>Calle 9 No. 1 - 39 Barrio Progreso</t>
  </si>
  <si>
    <t>CO1.BDOS.9786226</t>
  </si>
  <si>
    <t>CO1.PCCNTR.9198846</t>
  </si>
  <si>
    <t>54003562026</t>
  </si>
  <si>
    <t>1005064319</t>
  </si>
  <si>
    <t>Karen Daniela Jaimes Rubio</t>
  </si>
  <si>
    <t>https://community.secop.gov.co/Public/Tendering/OpportunityDetail/Index?noticeUID=CO1.NTC.9805334&amp;isFromPublicArea=True&amp;isModal=true&amp;asPopupView=true</t>
  </si>
  <si>
    <t>CO1.BDOS.9325142</t>
  </si>
  <si>
    <t>CO1.PCCNTR.8742167</t>
  </si>
  <si>
    <t>08008392025</t>
  </si>
  <si>
    <t>https://community.secop.gov.co/Public/Tendering/OpportunityDetail/Index?noticeUID=CO1.NTC.9347773&amp;isFromPublicArea=True&amp;isModal=true&amp;asPopupView=true</t>
  </si>
  <si>
    <t>CO1.BDOS.9590193</t>
  </si>
  <si>
    <t>CO1.PCCNTR.8992959</t>
  </si>
  <si>
    <t>52001762026</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t>
  </si>
  <si>
    <t>1144064880</t>
  </si>
  <si>
    <t>nathalia ospina traetto</t>
  </si>
  <si>
    <t>https://community.secop.gov.co/Public/Tendering/OpportunityDetail/Index?noticeUID=CO1.NTC.9603558&amp;isFromPublicArea=True&amp;isModal=true&amp;asPopupView=true</t>
  </si>
  <si>
    <t>NATHALIA OSPINA TRAETTO</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98757</t>
  </si>
  <si>
    <t>CO1.PCCNTR.8838832</t>
  </si>
  <si>
    <t>18000152026</t>
  </si>
  <si>
    <t>1117485864</t>
  </si>
  <si>
    <t>Cesar Augusto Rojas Bahamon</t>
  </si>
  <si>
    <t>https://community.secop.gov.co/Public/Tendering/OpportunityDetail/Index?noticeUID=CO1.NTC.9414345&amp;isFromPublicArea=True&amp;isModal=true&amp;asPopupView=true</t>
  </si>
  <si>
    <t>carrera3 n° 12b-35 rincon de la estrella etapa 2</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17649</t>
  </si>
  <si>
    <t>CO1.PCCNTR.9238168</t>
  </si>
  <si>
    <t>11012262026</t>
  </si>
  <si>
    <t>1032431685</t>
  </si>
  <si>
    <t>Jony Alejandro Rey Polania</t>
  </si>
  <si>
    <t>https://community.secop.gov.co/Public/Tendering/OpportunityDetail/Index?noticeUID=CO1.NTC.9836962&amp;isFromPublicArea=True&amp;isModal=true&amp;asPopupView=true</t>
  </si>
  <si>
    <t>Jony Alejandro rey polania</t>
  </si>
  <si>
    <t>calle 1A N 6A 29</t>
  </si>
  <si>
    <t>CO1.BDOS.9871217</t>
  </si>
  <si>
    <t>CO1.PCCNTR.9258751</t>
  </si>
  <si>
    <t>44007182026</t>
  </si>
  <si>
    <t>https://community.secop.gov.co/Public/Tendering/OpportunityDetail/Index?noticeUID=CO1.NTC.989146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09</t>
  </si>
  <si>
    <t>CO1.BDOS.9818790</t>
  </si>
  <si>
    <t>CO1.PCCNTR.9207649</t>
  </si>
  <si>
    <t>27004482026</t>
  </si>
  <si>
    <t>https://community.secop.gov.co/Public/Tendering/OpportunityDetail/Index?noticeUID=CO1.NTC.9839339&amp;isFromPublicArea=True&amp;isModal=true&amp;asPopupView=true</t>
  </si>
  <si>
    <t>CO1.BDOS.9331194</t>
  </si>
  <si>
    <t>CO1.PCCNTR.8745006</t>
  </si>
  <si>
    <t>13010062025</t>
  </si>
  <si>
    <t>https://community.secop.gov.co/Public/Tendering/OpportunityDetail/Index?noticeUID=CO1.NTC.9351577&amp;isFromPublicArea=True&amp;isModal=true&amp;asPopupView=true</t>
  </si>
  <si>
    <t>CO1.BDOS.7231619</t>
  </si>
  <si>
    <t>CO1.PCCNTR.7181665</t>
  </si>
  <si>
    <t>52010392024</t>
  </si>
  <si>
    <t>900660097</t>
  </si>
  <si>
    <t>FUNDACION MADRES ADOLESCENTES</t>
  </si>
  <si>
    <t>https://community.secop.gov.co/Public/Tendering/OpportunityDetail/Index?noticeUID=CO1.NTC.7251679&amp;isFromPublicArea=True&amp;isModal=true&amp;asPopupView=true</t>
  </si>
  <si>
    <t>ZULLY CAROLINA PALACIOS PLAZA</t>
  </si>
  <si>
    <t>AVENIDA LOS ESTUDIANTES BARRIO MIRAMAR</t>
  </si>
  <si>
    <t>CO1.BDOS.9727821</t>
  </si>
  <si>
    <t>CO1.PCCNTR.9203912</t>
  </si>
  <si>
    <t>70001262026</t>
  </si>
  <si>
    <t>64578318</t>
  </si>
  <si>
    <t>VIVIAN KARINA CUETO PEREZ</t>
  </si>
  <si>
    <t>https://community.secop.gov.co/Public/Tendering/OpportunityDetail/Index?noticeUID=CO1.NTC.9745348&amp;isFromPublicArea=True&amp;isModal=true&amp;asPopupView=true</t>
  </si>
  <si>
    <t>cra 15a numero 24-30</t>
  </si>
  <si>
    <t>CO1.BDOS.9567842</t>
  </si>
  <si>
    <t>CO1.PCCNTR.8965673</t>
  </si>
  <si>
    <t>23002022026</t>
  </si>
  <si>
    <t>1063307867</t>
  </si>
  <si>
    <t>Reina Isabel Rodriguez Guerrero</t>
  </si>
  <si>
    <t>https://community.secop.gov.co/Public/Tendering/OpportunityDetail/Index?noticeUID=CO1.NTC.9581295&amp;isFromPublicArea=True&amp;isModal=true&amp;asPopupView=true</t>
  </si>
  <si>
    <t>CO1.BDOS.7226855</t>
  </si>
  <si>
    <t>CO1.PCCNTR.7180853</t>
  </si>
  <si>
    <t>68009702024</t>
  </si>
  <si>
    <t>800070979</t>
  </si>
  <si>
    <t>APHB CAMPOHERMOSO</t>
  </si>
  <si>
    <t>https://community.secop.gov.co/Public/Tendering/OpportunityDetail/Index?noticeUID=CO1.NTC.7250412&amp;isFromPublicArea=True&amp;isModal=true&amp;asPopupView=true</t>
  </si>
  <si>
    <t>ISABEL MARIA CAMAÑO ACUÑA</t>
  </si>
  <si>
    <t>63364757</t>
  </si>
  <si>
    <t>CO1.BDOS.9586627</t>
  </si>
  <si>
    <t>CO1.PCCNTR.8982012</t>
  </si>
  <si>
    <t>19002292026</t>
  </si>
  <si>
    <t>1061777680</t>
  </si>
  <si>
    <t>Cristina Alejandra Mamian Mamian</t>
  </si>
  <si>
    <t>https://community.secop.gov.co/Public/Tendering/OpportunityDetail/Index?noticeUID=CO1.NTC.9599928&amp;isFromPublicArea=True&amp;isModal=true&amp;asPopupView=true</t>
  </si>
  <si>
    <t>Calle 2 # 21-30</t>
  </si>
  <si>
    <t>CO1.BDOS.9615872</t>
  </si>
  <si>
    <t>CO1.PCCNTR.9146710</t>
  </si>
  <si>
    <t>17002022026</t>
  </si>
  <si>
    <t>30346611</t>
  </si>
  <si>
    <t>LILIANA VILLA RODRIGUEZ</t>
  </si>
  <si>
    <t>https://community.secop.gov.co/Public/Tendering/OpportunityDetail/Index?noticeUID=CO1.NTC.9629554&amp;isFromPublicArea=True&amp;isModal=true&amp;asPopupView=true</t>
  </si>
  <si>
    <t>CARRERA 6A 2 23 BARRIO LAS VILLAS</t>
  </si>
  <si>
    <t>CO1.BDOS.9562863</t>
  </si>
  <si>
    <t>CO1.PCCNTR.8964432</t>
  </si>
  <si>
    <t>50001892026</t>
  </si>
  <si>
    <t>1120387923</t>
  </si>
  <si>
    <t>LAURA MARITZA CORTES CALDERON</t>
  </si>
  <si>
    <t>https://community.secop.gov.co/Public/Tendering/OpportunityDetail/Index?noticeUID=CO1.NTC.9576582&amp;isFromPublicArea=True&amp;isModal=true&amp;asPopupView=true</t>
  </si>
  <si>
    <t>CO1.BDOS.9588078</t>
  </si>
  <si>
    <t>CO1.PCCNTR.8973253</t>
  </si>
  <si>
    <t>76004152026</t>
  </si>
  <si>
    <t>29119581</t>
  </si>
  <si>
    <t>sandra margaret cobo castillo</t>
  </si>
  <si>
    <t>https://community.secop.gov.co/Public/Tendering/OpportunityDetail/Index?noticeUID=CO1.NTC.9601507&amp;isFromPublicArea=True&amp;isModal=true&amp;asPopupView=true</t>
  </si>
  <si>
    <t>CL 62 BIS NORTE 2E169</t>
  </si>
  <si>
    <t>CO1.BDOS.9316390</t>
  </si>
  <si>
    <t>CO1.PCCNTR.8737511</t>
  </si>
  <si>
    <t>05021022025</t>
  </si>
  <si>
    <t>https://community.secop.gov.co/Public/Tendering/OpportunityDetail/Index?noticeUID=CO1.NTC.9339819&amp;isFromPublicArea=True&amp;isModal=true&amp;asPopupView=true</t>
  </si>
  <si>
    <t>CO1.PCCNTR.9304865</t>
  </si>
  <si>
    <t>91002512026</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2813</t>
  </si>
  <si>
    <t>CO1.PCCNTR.9229975</t>
  </si>
  <si>
    <t>52008952026</t>
  </si>
  <si>
    <t>59830844</t>
  </si>
  <si>
    <t>LILIANA PABON</t>
  </si>
  <si>
    <t>https://community.secop.gov.co/Public/Tendering/OpportunityDetail/Index?noticeUID=CO1.NTC.9862056&amp;isFromPublicArea=True&amp;isModal=true&amp;asPopupView=true</t>
  </si>
  <si>
    <t>LILIANA DEL CARMEN PABON CALPA</t>
  </si>
  <si>
    <t>CO1.BDOS.7213111</t>
  </si>
  <si>
    <t>CO1.PCCNTR.7165146</t>
  </si>
  <si>
    <t>520010042024</t>
  </si>
  <si>
    <t>800080333</t>
  </si>
  <si>
    <t>ASOCIACIÓN DE USUARIOS DEL PROGRAMA HOGARES COMUNITARIOS DE BIENESTAR</t>
  </si>
  <si>
    <t>https://community.secop.gov.co/Public/Tendering/OpportunityDetail/Index?noticeUID=CO1.NTC.7233385&amp;isFromPublicArea=True&amp;isModal=true&amp;asPopupView=true</t>
  </si>
  <si>
    <t>FLOR ALBA RIVERA MARQUEZ</t>
  </si>
  <si>
    <t>Tuquerres Nariño</t>
  </si>
  <si>
    <t>36933052</t>
  </si>
  <si>
    <t>CO1.BDOS.9840802</t>
  </si>
  <si>
    <t>CO1.PCCNTR.9233160</t>
  </si>
  <si>
    <t>70001412026</t>
  </si>
  <si>
    <t>1103951205</t>
  </si>
  <si>
    <t>Maria Cristina Gil Guarin</t>
  </si>
  <si>
    <t>https://community.secop.gov.co/Public/Tendering/OpportunityDetail/Index?noticeUID=CO1.NTC.9861995&amp;isFromPublicArea=True&amp;isModal=true&amp;asPopupView=true</t>
  </si>
  <si>
    <t>CO1.BDOS.9334260</t>
  </si>
  <si>
    <t>CO1.PCCNTR.8746344</t>
  </si>
  <si>
    <t>97001512025</t>
  </si>
  <si>
    <t>CONTRATAR EN ARRIENDO UN BIEN INMUEBLE PARA EL FUNCIONAMIENTO DEL ÁREA DE GESTIÓN DOCUMENTAL; ARCHIVO; BODEGA; ALMACÉN Y PUESTOS DE TRABAJO PARA EL PERSONAL DEL ICBF REGIONAL VAUPÉS</t>
  </si>
  <si>
    <t>27951348</t>
  </si>
  <si>
    <t>Transito Moreno</t>
  </si>
  <si>
    <t>https://community.secop.gov.co/Public/Tendering/OpportunityDetail/Index?noticeUID=CO1.NTC.9354561&amp;isFromPublicArea=True&amp;isModal=true&amp;asPopupView=true</t>
  </si>
  <si>
    <t>Tránsito Moreno de Meléndez</t>
  </si>
  <si>
    <t>CO1.BDOS.9563899</t>
  </si>
  <si>
    <t>CO1.PCCNTR.8964501</t>
  </si>
  <si>
    <t>63000772026</t>
  </si>
  <si>
    <t>41915371</t>
  </si>
  <si>
    <t>Maria Eugenia Olaya Osorio</t>
  </si>
  <si>
    <t>https://community.secop.gov.co/Public/Tendering/OpportunityDetail/Index?noticeUID=CO1.NTC.9577789&amp;isFromPublicArea=True&amp;isModal=true&amp;asPopupView=true</t>
  </si>
  <si>
    <t>CO1.BDOS.9328332</t>
  </si>
  <si>
    <t>CO1.PCCNTR.8743821</t>
  </si>
  <si>
    <t>17005652025</t>
  </si>
  <si>
    <t>https://community.secop.gov.co/Public/Tendering/OpportunityDetail/Index?noticeUID=CO1.NTC.9349847&amp;isFromPublicArea=True&amp;isModal=true&amp;asPopupView=true</t>
  </si>
  <si>
    <t>CO1.BDOS.9583721</t>
  </si>
  <si>
    <t>CO1.PCCNTR.8972204</t>
  </si>
  <si>
    <t>01013272026</t>
  </si>
  <si>
    <t>1013688877</t>
  </si>
  <si>
    <t>MARIA  CAMILA  TORRES BERNAL</t>
  </si>
  <si>
    <t>https://community.secop.gov.co/Public/Tendering/OpportunityDetail/Index?noticeUID=CO1.NTC.9600630&amp;isFromPublicArea=True&amp;isModal=true&amp;asPopupView=true</t>
  </si>
  <si>
    <t>MARIA CAMILA TORRES BERNAL</t>
  </si>
  <si>
    <t>CO1.BDOS.7220002</t>
  </si>
  <si>
    <t>CO1.PCCNTR.7171738</t>
  </si>
  <si>
    <t>05018372024</t>
  </si>
  <si>
    <t>https://community.secop.gov.co/Public/Tendering/OpportunityDetail/Index?noticeUID=CO1.NTC.7240805&amp;isFromPublicArea=True&amp;isModal=true&amp;asPopupView=true</t>
  </si>
  <si>
    <t>CO1.BDOS.7989895</t>
  </si>
  <si>
    <t>CO1.PCCNTR.7788349</t>
  </si>
  <si>
    <t>66002602025</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BDOS.9645165</t>
  </si>
  <si>
    <t>CO1.PCCNTR.9169936</t>
  </si>
  <si>
    <t>18003012026</t>
  </si>
  <si>
    <t>1117823995</t>
  </si>
  <si>
    <t>YPFC</t>
  </si>
  <si>
    <t>https://community.secop.gov.co/Public/Tendering/OpportunityDetail/Index?noticeUID=CO1.NTC.9659726&amp;isFromPublicArea=True&amp;isModal=true&amp;asPopupView=true</t>
  </si>
  <si>
    <t>YESSICA PAOLA CAMARGO FRANCO</t>
  </si>
  <si>
    <t>villa palestro</t>
  </si>
  <si>
    <t>CO1.BDOS.9563806</t>
  </si>
  <si>
    <t>CO1.PCCNTR.8964402</t>
  </si>
  <si>
    <t>50001832026</t>
  </si>
  <si>
    <t>1006693317</t>
  </si>
  <si>
    <t>DIANA ARCHILA AVILA</t>
  </si>
  <si>
    <t>https://community.secop.gov.co/Public/Tendering/OpportunityDetail/Index?noticeUID=CO1.NTC.9577492&amp;isFromPublicArea=True&amp;isModal=true&amp;asPopupView=true</t>
  </si>
  <si>
    <t>CO1.BDOS.9666072</t>
  </si>
  <si>
    <t>CO1.PCCNTR.9238408</t>
  </si>
  <si>
    <t>08003822026</t>
  </si>
  <si>
    <t>1082959802</t>
  </si>
  <si>
    <t>JAIR FERNANDO RODRIGUEZ SOTO</t>
  </si>
  <si>
    <t>https://community.secop.gov.co/Public/Tendering/OpportunityDetail/Index?noticeUID=CO1.NTC.9679106&amp;isFromPublicArea=True&amp;isModal=true&amp;asPopupView=true</t>
  </si>
  <si>
    <t>CO1.BDOS.9877053</t>
  </si>
  <si>
    <t>CO1.PCCNTR.9265988</t>
  </si>
  <si>
    <t>17002902026</t>
  </si>
  <si>
    <t>PRESTAR SERVICIOS PROFESIONALES PARA EL DESARROLLO DEL SERVICIO 
SOMOS FAMILIA; SOMOS COMUNIDAD CONFORME A LOS DOCUMENTOS 
TÉCNICOS Y ENFOQUE DETERMINADO POR EL ICBF EN LA DIRECCIÓN REGIONAL CALDAS</t>
  </si>
  <si>
    <t>1059694719</t>
  </si>
  <si>
    <t>Diana Lucero Ortiz Hernandez</t>
  </si>
  <si>
    <t>https://community.secop.gov.co/Public/Tendering/OpportunityDetail/Index?noticeUID=CO1.NTC.9898346&amp;isFromPublicArea=True&amp;isModal=true&amp;asPopupView=true</t>
  </si>
  <si>
    <t>Comunidad de Sipirra</t>
  </si>
  <si>
    <t>CO1.BDOS.7237604</t>
  </si>
  <si>
    <t>CO1.PCCNTR.7186906</t>
  </si>
  <si>
    <t>23007962024</t>
  </si>
  <si>
    <t>https://community.secop.gov.co/Public/Tendering/OpportunityDetail/Index?noticeUID=CO1.NTC.7258798&amp;isFromPublicArea=True&amp;isModal=true&amp;asPopupView=true</t>
  </si>
  <si>
    <t>CO1.BDOS.9620397</t>
  </si>
  <si>
    <t>CO1.PCCNTR.9048996</t>
  </si>
  <si>
    <t>76004342026</t>
  </si>
  <si>
    <t>1006308120</t>
  </si>
  <si>
    <t>sofia sterling rodriguez</t>
  </si>
  <si>
    <t>https://community.secop.gov.co/Public/Tendering/OpportunityDetail/Index?noticeUID=CO1.NTC.9656194&amp;isFromPublicArea=True&amp;isModal=true&amp;asPopupView=true</t>
  </si>
  <si>
    <t>Sofia Sterling Rodriguez</t>
  </si>
  <si>
    <t>CO1.BDOS.9590165</t>
  </si>
  <si>
    <t>CO1.PCCNTR.8997833</t>
  </si>
  <si>
    <t>7600429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9603535&amp;isFromPublicArea=True&amp;isModal=true&amp;asPopupView=true</t>
  </si>
  <si>
    <t>CO1.BDOS.9886253</t>
  </si>
  <si>
    <t>CO1.PCCNTR.9297290</t>
  </si>
  <si>
    <t>50006402026</t>
  </si>
  <si>
    <t>1122143220</t>
  </si>
  <si>
    <t>ANYELLA MARIANA LOPEZ ZARATE</t>
  </si>
  <si>
    <t>https://community.secop.gov.co/Public/Tendering/OpportunityDetail/Index?noticeUID=CO1.NTC.9929172&amp;isFromPublicArea=True&amp;isModal=true&amp;asPopupView=true</t>
  </si>
  <si>
    <t>MZ D CASA 6 CONJUNTO PRADOS DE CODEM</t>
  </si>
  <si>
    <t>CO1.BDOS.9344398</t>
  </si>
  <si>
    <t>CO1.PCCNTR.9158104</t>
  </si>
  <si>
    <t>01005952026</t>
  </si>
  <si>
    <t>PRESTAR SERVICIOS DE APOYO A LA GESTIÓN A LA OFICINA ASESORA DE 
COMUNICACIONES EN LA PRODUCCIÓN DE CONTENIDOS GRÁFICOS Y 
AUDIOVISUALES; DE ACUERDO CON EL PROCESO DE COMUNICACIÓN 
ESTRATÉGICA DE LA ENTIDAD.</t>
  </si>
  <si>
    <t>1193079279</t>
  </si>
  <si>
    <t>JULIÁN DANIEL RODRÍGUEZ BARRANTES</t>
  </si>
  <si>
    <t>https://community.secop.gov.co/Public/Tendering/OpportunityDetail/Index?noticeUID=CO1.NTC.9363990&amp;isFromPublicArea=True&amp;isModal=true&amp;asPopupView=true</t>
  </si>
  <si>
    <t>Julián Daniel Rodríguez Barrantes</t>
  </si>
  <si>
    <t>CO1.BDOS.9618148</t>
  </si>
  <si>
    <t>CO1.PCCNTR.9053456</t>
  </si>
  <si>
    <t>54002342026</t>
  </si>
  <si>
    <t>PRESTAR SERVICIOS PROFESIONALES PARA EL DESARROLLO DEL SERVICIOSomos Familia Somos ComunidadCONFORME A LOS DOCUMENTOS TeCNICOS Y ENFOQUE DETERMINADO POR EL ICBF EN LA DIRECCIoN REGIONAL NORTE DE SANTANDER</t>
  </si>
  <si>
    <t>37336898</t>
  </si>
  <si>
    <t>Yarik Celiana Arevalo Perez</t>
  </si>
  <si>
    <t>https://community.secop.gov.co/Public/Tendering/OpportunityDetail/Index?noticeUID=CO1.NTC.9631631&amp;isFromPublicArea=True&amp;isModal=true&amp;asPopupView=true</t>
  </si>
  <si>
    <t>YARIK CELIANA AREVALO PEREZ</t>
  </si>
  <si>
    <t>Carrera 5 # 7-98</t>
  </si>
  <si>
    <t>CO1.BDOS.9785885</t>
  </si>
  <si>
    <t>CO1.PCCNTR.9264294</t>
  </si>
  <si>
    <t>05011392026</t>
  </si>
  <si>
    <t>PRESTAR SERVICIOS PROFESIONALES COMO PEDAGOGO EN ASPECTOS TÉCNICOS;
METODOLOGICOS; PEDAGOGICOS Y OPERATIVOS; CON LO CUAL SE GARANTICE EL
DESARROLLO DE LAS ACCIONES EN FAVOR DE LA PROTECCIÓN INTEGRAL DE
NIÑAS; NIÑOS Y ADOLESCENTES</t>
  </si>
  <si>
    <t>1047971811</t>
  </si>
  <si>
    <t>Harold Stivenson Valencia Valencia</t>
  </si>
  <si>
    <t>https://community.secop.gov.co/Public/Tendering/OpportunityDetail/Index?noticeUID=CO1.NTC.9804976&amp;isFromPublicArea=True&amp;isModal=true&amp;asPopupView=true</t>
  </si>
  <si>
    <t>CO1.BDOS.9600134</t>
  </si>
  <si>
    <t>CO1.PCCNTR.9019116</t>
  </si>
  <si>
    <t>05005512026</t>
  </si>
  <si>
    <t>1007853348</t>
  </si>
  <si>
    <t>Daniela Borja Ayola</t>
  </si>
  <si>
    <t>https://community.secop.gov.co/Public/Tendering/OpportunityDetail/Index?noticeUID=CO1.NTC.9612989&amp;isFromPublicArea=True&amp;isModal=true&amp;asPopupView=true</t>
  </si>
  <si>
    <t>Carrera 105B - Diagonal 106</t>
  </si>
  <si>
    <t>CO1.BDOS.7228331</t>
  </si>
  <si>
    <t>CO1.PCCNTR.7180101</t>
  </si>
  <si>
    <t>190010102024</t>
  </si>
  <si>
    <t>https://community.secop.gov.co/Public/Tendering/OpportunityDetail/Index?noticeUID=CO1.NTC.7249125&amp;isFromPublicArea=True&amp;isModal=true&amp;asPopupView=true</t>
  </si>
  <si>
    <t>CO1.BDOS.9887800</t>
  </si>
  <si>
    <t>CO1.PCCNTR.9308224</t>
  </si>
  <si>
    <t>68008162026</t>
  </si>
  <si>
    <t>1100949061</t>
  </si>
  <si>
    <t>LADY CAROLINA MURILLO CARDENAS</t>
  </si>
  <si>
    <t>https://community.secop.gov.co/Public/Tendering/OpportunityDetail/Index?noticeUID=CO1.NTC.9908185&amp;isFromPublicArea=True&amp;isModal=true&amp;asPopupView=true</t>
  </si>
  <si>
    <t>CO1.BDOS.9336032</t>
  </si>
  <si>
    <t>CO1.PCCNTR.8885558</t>
  </si>
  <si>
    <t>01005282026</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https://community.secop.gov.co/Public/Tendering/OpportunityDetail/Index?noticeUID=CO1.NTC.9355798&amp;isFromPublicArea=True&amp;isModal=true&amp;asPopupView=true</t>
  </si>
  <si>
    <t>CO1.BDOS.9879088</t>
  </si>
  <si>
    <t>CO1.PCCNTR.9305917</t>
  </si>
  <si>
    <t>27002902026</t>
  </si>
  <si>
    <t>35604475</t>
  </si>
  <si>
    <t>BETTY DEL CARMEN TELLO MOSQUERA</t>
  </si>
  <si>
    <t>https://community.secop.gov.co/Public/Tendering/OpportunityDetail/Index?noticeUID=CO1.NTC.9899245&amp;isFromPublicArea=True&amp;isModal=true&amp;asPopupView=true</t>
  </si>
  <si>
    <t>CO1.BDOS.9486777</t>
  </si>
  <si>
    <t>CO1.PCCNTR.8919067</t>
  </si>
  <si>
    <t>17000712026</t>
  </si>
  <si>
    <t>Prestar Servicios Profesionales Para Apoyar A La Defensoria De Familia Del Centro Zonal Occidente De La Regional Caldas En La Sustanciacion De Los Tramites En La Garantia Restablecimiento De Derechos Y Medidas De Proteccion A Favor De Los Ninios Ninias Adolescentes Y Jovenes.</t>
  </si>
  <si>
    <t>30337012</t>
  </si>
  <si>
    <t>GAVI</t>
  </si>
  <si>
    <t>https://community.secop.gov.co/Public/Tendering/OpportunityDetail/Index?noticeUID=CO1.NTC.9499421&amp;isFromPublicArea=True&amp;isModal=true&amp;asPopupView=true</t>
  </si>
  <si>
    <t>GAVI DEL PILAR CASTRO DIAZ</t>
  </si>
  <si>
    <t>Cr 6 N. 6-46</t>
  </si>
  <si>
    <t>CO1.BDOS.9446555</t>
  </si>
  <si>
    <t>CO1.PCCNTR.8831049</t>
  </si>
  <si>
    <t>17000492026</t>
  </si>
  <si>
    <t>1108207480</t>
  </si>
  <si>
    <t>Mónica Alejandra González Muñoz</t>
  </si>
  <si>
    <t>https://community.secop.gov.co/Public/Tendering/OpportunityDetail/Index?noticeUID=CO1.NTC.9460734&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lisis Jurídico De Casos Complejos Diseño E Implementación De Capacitaciones Jurídicas Difusión De</t>
  </si>
  <si>
    <t>CO1.BDOS.9604434</t>
  </si>
  <si>
    <t>CO1.PCCNTR.8986234</t>
  </si>
  <si>
    <t>44003392026</t>
  </si>
  <si>
    <t>PRESTAR SERVICIOS PROFESIONALES AL ICBF DIRECCION REGIONAL LA GUAJIRA; PARA CONCERTAR E IMPLEMENTAR RUTAS Y METODOLOGÍAS DE DIALOGO Y VERIFICACION PERIODICA DE RESULTADOS DEL MODELO PROPIO DE ATENCION INTEGRAL CON LAS AUTORIDADES ANCESTRALES WAYUU DEL DEPARTAMENTO DE LA GUAJIRA</t>
  </si>
  <si>
    <t>39492428</t>
  </si>
  <si>
    <t>NATALIA PAOLA DIAZ RIVERA</t>
  </si>
  <si>
    <t>https://community.secop.gov.co/Public/Tendering/OpportunityDetail/Index?noticeUID=CO1.NTC.9617542&amp;isFromPublicArea=True&amp;isModal=true&amp;asPopupView=true</t>
  </si>
  <si>
    <t>CALLE 24 # 34-09</t>
  </si>
  <si>
    <t>CO1.BDOS.9616499</t>
  </si>
  <si>
    <t>CO1.PCCNTR.9022670</t>
  </si>
  <si>
    <t>85001022026</t>
  </si>
  <si>
    <t>1007703870</t>
  </si>
  <si>
    <t>MARLY ALEJANDRA SUESCA CHAPARRO</t>
  </si>
  <si>
    <t>https://community.secop.gov.co/Public/Tendering/OpportunityDetail/Index?noticeUID=CO1.NTC.9630290&amp;isFromPublicArea=True&amp;isModal=true&amp;asPopupView=true</t>
  </si>
  <si>
    <t>CALLE 36 D TRV 6-80</t>
  </si>
  <si>
    <t>CO1.BDOS.9487028</t>
  </si>
  <si>
    <t>CO1.PCCNTR.8893386</t>
  </si>
  <si>
    <t>20001692026</t>
  </si>
  <si>
    <t>1065612216</t>
  </si>
  <si>
    <t>SANDY PAOLA NAVARRO OROZCO</t>
  </si>
  <si>
    <t>https://community.secop.gov.co/Public/Tendering/OpportunityDetail/Index?noticeUID=CO1.NTC.9499572&amp;isFromPublicArea=True&amp;isModal=true&amp;asPopupView=true</t>
  </si>
  <si>
    <t>calle 19A # 4 52 KENEDY</t>
  </si>
  <si>
    <t>CO1.BDOS.9559056</t>
  </si>
  <si>
    <t>CO1.PCCNTR.8962775</t>
  </si>
  <si>
    <t>11005222026</t>
  </si>
  <si>
    <t>1015402837</t>
  </si>
  <si>
    <t>MARLON SMITH CUADROS CARO</t>
  </si>
  <si>
    <t>https://community.secop.gov.co/Public/Tendering/OpportunityDetail/Index?noticeUID=CO1.NTC.9572614&amp;isFromPublicArea=True&amp;isModal=true&amp;asPopupView=true</t>
  </si>
  <si>
    <t>Marlon Cuadros</t>
  </si>
  <si>
    <t>CALLE 67A #18N-81 SUR</t>
  </si>
  <si>
    <t>CO1.BDOS.9444208</t>
  </si>
  <si>
    <t>CO1.PCCNTR.8840045</t>
  </si>
  <si>
    <t>54000752026</t>
  </si>
  <si>
    <t>1005062239</t>
  </si>
  <si>
    <t>Camila Andrea Bustos Mendoza</t>
  </si>
  <si>
    <t>https://community.secop.gov.co/Public/Tendering/OpportunityDetail/Index?noticeUID=CO1.NTC.9458215&amp;isFromPublicArea=True&amp;isModal=true&amp;asPopupView=true</t>
  </si>
  <si>
    <t>carrera 9 #5-92</t>
  </si>
  <si>
    <t>CO1.BDOS.9316350</t>
  </si>
  <si>
    <t>CO1.PCCNTR.8736863</t>
  </si>
  <si>
    <t>50005312025</t>
  </si>
  <si>
    <t>21244228</t>
  </si>
  <si>
    <t>EDELMIRA GUZMÁN IBARRA</t>
  </si>
  <si>
    <t>https://community.secop.gov.co/Public/Tendering/OpportunityDetail/Index?noticeUID=CO1.NTC.9338976&amp;isFromPublicArea=True&amp;isModal=true&amp;asPopupView=true</t>
  </si>
  <si>
    <t>CALLE 7 N 15 -61</t>
  </si>
  <si>
    <t>CO1.BDOS.9611758</t>
  </si>
  <si>
    <t>CO1.PCCNTR.9108583</t>
  </si>
  <si>
    <t>08000922026</t>
  </si>
  <si>
    <t>1043000066</t>
  </si>
  <si>
    <t>Rossana Stren Patiño</t>
  </si>
  <si>
    <t>https://community.secop.gov.co/Public/Tendering/OpportunityDetail/Index?noticeUID=CO1.NTC.9625337&amp;isFromPublicArea=True&amp;isModal=true&amp;asPopupView=true</t>
  </si>
  <si>
    <t>ROSSANA STREN PATIÑO</t>
  </si>
  <si>
    <t>CO1.BDOS.9359557</t>
  </si>
  <si>
    <t>CO1.PCCNTR.8837309</t>
  </si>
  <si>
    <t>01008062026</t>
  </si>
  <si>
    <t>PRESTAR SERVICIOS PROFESIONALES PARA LA ESTRUCTURACIÓN; CONTRATACIÓN Y APOYO A LA SUPERVISIÓN TÉCNICA; ADMINISTRATIVA Y FINANCIERA DE LOS CONTRATOS Y DEMÁS ASUNTOS QUE SE REQUIERAN.</t>
  </si>
  <si>
    <t>29662794</t>
  </si>
  <si>
    <t>Angelica Maria Urbano Sandoval</t>
  </si>
  <si>
    <t>https://community.secop.gov.co/Public/Tendering/OpportunityDetail/Index?noticeUID=CO1.NTC.9375649&amp;isFromPublicArea=True&amp;isModal=true&amp;asPopupView=true</t>
  </si>
  <si>
    <t>AngelicaMaria Urbano Sandoval</t>
  </si>
  <si>
    <t>CO1.BDOS.9890113</t>
  </si>
  <si>
    <t>CO1.PCCNTR.9304032</t>
  </si>
  <si>
    <t>99001092026</t>
  </si>
  <si>
    <t>1140871888</t>
  </si>
  <si>
    <t>yessica pamela teheran mendoza</t>
  </si>
  <si>
    <t>https://community.secop.gov.co/Public/Tendering/OpportunityDetail/Index?noticeUID=CO1.NTC.9935459&amp;isFromPublicArea=True&amp;isModal=true&amp;asPopupView=true</t>
  </si>
  <si>
    <t>CO1.BDOS.9693946</t>
  </si>
  <si>
    <t>CO1.PCCNTR.9074011</t>
  </si>
  <si>
    <t>85000942026</t>
  </si>
  <si>
    <t>https://community.secop.gov.co/Public/Tendering/OpportunityDetail/Index?noticeUID=CO1.NTC.9708500&amp;isFromPublicArea=True&amp;isModal=true&amp;asPopupView=true</t>
  </si>
  <si>
    <t>CO1.BDOS.9698384</t>
  </si>
  <si>
    <t>CO1.PCCNTR.9182866</t>
  </si>
  <si>
    <t>41003892026</t>
  </si>
  <si>
    <t>1077864811</t>
  </si>
  <si>
    <t>JESIKA LORENA GUTIÉRREZ</t>
  </si>
  <si>
    <t>https://community.secop.gov.co/Public/Tendering/OpportunityDetail/Index?noticeUID=CO1.NTC.9712800&amp;isFromPublicArea=True&amp;isModal=true&amp;asPopupView=true</t>
  </si>
  <si>
    <t>JESIKA LORENA GUTIERREZ NARANJO</t>
  </si>
  <si>
    <t>CL 25 B 7 11 BARRIO LARA BONILLA</t>
  </si>
  <si>
    <t>CO1.PCCNTR.9301296</t>
  </si>
  <si>
    <t>68005672026</t>
  </si>
  <si>
    <t>49663843</t>
  </si>
  <si>
    <t>XIOMARA ALEXANDRA CONTRERAS SUAREZ</t>
  </si>
  <si>
    <t>XIOMARA  ALEXANDRA CONTRERAS SUAREZ</t>
  </si>
  <si>
    <t>CO1.BDOS.9809143</t>
  </si>
  <si>
    <t>CO1.PCCNTR.9235865</t>
  </si>
  <si>
    <t>11011052026</t>
  </si>
  <si>
    <t>1012335917</t>
  </si>
  <si>
    <t>YESICA YULIE DIUZA VENTE</t>
  </si>
  <si>
    <t>https://community.secop.gov.co/Public/Tendering/OpportunityDetail/Index?noticeUID=CO1.NTC.9828540&amp;isFromPublicArea=True&amp;isModal=true&amp;asPopupView=true</t>
  </si>
  <si>
    <t>CO1.BDOS.9617750</t>
  </si>
  <si>
    <t>CO1.PCCNTR.9146771</t>
  </si>
  <si>
    <t>52003032026</t>
  </si>
  <si>
    <t>PRESTAR SERVICIOS PARA EL DESARROLLO DEL SERVICIOSomos Familia Somos ComunidadCONFORME A LOS DOCUMENTOS TeCNICOS Y ENFOQUE DETERMINADO POR EL ICBF EN LA DIRECCIoN REGIONAL NARIniO</t>
  </si>
  <si>
    <t>1082687767</t>
  </si>
  <si>
    <t>instituto colombiano</t>
  </si>
  <si>
    <t>https://community.secop.gov.co/Public/Tendering/OpportunityDetail/Index?noticeUID=CO1.NTC.9631093&amp;isFromPublicArea=True&amp;isModal=true&amp;asPopupView=true</t>
  </si>
  <si>
    <t>Yesenia Betelsi Mideros Vargas</t>
  </si>
  <si>
    <t>calle san Antonio</t>
  </si>
  <si>
    <t>CO1.BDOS.9695126</t>
  </si>
  <si>
    <t>CO1.PCCNTR.9198153</t>
  </si>
  <si>
    <t>68003472026</t>
  </si>
  <si>
    <t>1092154814</t>
  </si>
  <si>
    <t>ISABEL CRISTINA MORA</t>
  </si>
  <si>
    <t>https://community.secop.gov.co/Public/Tendering/OpportunityDetail/Index?noticeUID=CO1.NTC.9709728&amp;isFromPublicArea=True&amp;isModal=true&amp;asPopupView=true</t>
  </si>
  <si>
    <t>Isabel Cristina Mora Celis</t>
  </si>
  <si>
    <t>CARRERA 8 # 3A - 49 T2 APTO 301</t>
  </si>
  <si>
    <t>CO1.BDOS.9399140</t>
  </si>
  <si>
    <t>CO1.PCCNTR.8830997</t>
  </si>
  <si>
    <t>50001012026</t>
  </si>
  <si>
    <t>1121966987</t>
  </si>
  <si>
    <t>Fernanda Moreno</t>
  </si>
  <si>
    <t>https://community.secop.gov.co/Public/Tendering/OpportunityDetail/Index?noticeUID=CO1.NTC.9414741&amp;isFromPublicArea=True&amp;isModal=true&amp;asPopupView=true</t>
  </si>
  <si>
    <t>Maria Fernanda Moreno Pulido</t>
  </si>
  <si>
    <t>CO1.BDOS.9756139</t>
  </si>
  <si>
    <t>CO1.PCCNTR.9164893</t>
  </si>
  <si>
    <t>54003142026</t>
  </si>
  <si>
    <t>1094831551</t>
  </si>
  <si>
    <t>JERALDIN RUEDA CARDENAS</t>
  </si>
  <si>
    <t>https://community.secop.gov.co/Public/Tendering/OpportunityDetail/Index?noticeUID=CO1.NTC.9774712&amp;isFromPublicArea=True&amp;isModal=true&amp;asPopupView=true</t>
  </si>
  <si>
    <t>CO1.BDOS.9694615</t>
  </si>
  <si>
    <t>CO1.PCCNTR.9274911</t>
  </si>
  <si>
    <t>13005122026</t>
  </si>
  <si>
    <t>45560064</t>
  </si>
  <si>
    <t>MERLIS</t>
  </si>
  <si>
    <t>https://community.secop.gov.co/Public/Tendering/OpportunityDetail/Index?noticeUID=CO1.NTC.9709207&amp;isFromPublicArea=True&amp;isModal=true&amp;asPopupView=true</t>
  </si>
  <si>
    <t>MERLIS REYES NAVARRO</t>
  </si>
  <si>
    <t>CO1.BDOS.9614523</t>
  </si>
  <si>
    <t>CO1.PCCNTR.9028018</t>
  </si>
  <si>
    <t>11007152026</t>
  </si>
  <si>
    <t>1032375959</t>
  </si>
  <si>
    <t>Jennyfer Camila Leal Garavito</t>
  </si>
  <si>
    <t>https://community.secop.gov.co/Public/Tendering/OpportunityDetail/Index?noticeUID=CO1.NTC.9627797&amp;isFromPublicArea=True&amp;isModal=true&amp;asPopupView=true</t>
  </si>
  <si>
    <t>TRANSVERSAL 70 D BIS A N° 68 - 75</t>
  </si>
  <si>
    <t>CO1.BDOS.9641821</t>
  </si>
  <si>
    <t>CO1.PCCNTR.9200631</t>
  </si>
  <si>
    <t>76006492026</t>
  </si>
  <si>
    <t>16740606</t>
  </si>
  <si>
    <t>Martin Alonso Gutierrez Moreno</t>
  </si>
  <si>
    <t>https://community.secop.gov.co/Public/Tendering/OpportunityDetail/Index?noticeUID=CO1.NTC.9655748&amp;isFromPublicArea=True&amp;isModal=true&amp;asPopupView=true</t>
  </si>
  <si>
    <t>martin alonso gutierrez moreno</t>
  </si>
  <si>
    <t>CO1.BDOS.9448857</t>
  </si>
  <si>
    <t>CO1.PCCNTR.8868982</t>
  </si>
  <si>
    <t>73001022026</t>
  </si>
  <si>
    <t>1019103723</t>
  </si>
  <si>
    <t>ANGEE MILENA GALVIS HERRERA</t>
  </si>
  <si>
    <t>https://community.secop.gov.co/Public/Tendering/OpportunityDetail/Index?noticeUID=CO1.NTC.9462380&amp;isFromPublicArea=True&amp;isModal=true&amp;asPopupView=true</t>
  </si>
  <si>
    <t>Cra 14 #62c-46 Av. Ambalá APTO 410</t>
  </si>
  <si>
    <t>CO1.BDOS.9052090</t>
  </si>
  <si>
    <t>CO1.PCCNTR.8551116</t>
  </si>
  <si>
    <t>20005542025</t>
  </si>
  <si>
    <t>892300445</t>
  </si>
  <si>
    <t>HOSPITAL REGIONAL JOSE DAVID PADILLA VILLAFAÑE ESE DE AGUACHICA</t>
  </si>
  <si>
    <t>https://community.secop.gov.co/Public/Tendering/OpportunityDetail/Index?noticeUID=CO1.NTC.9076515&amp;isFromPublicArea=True&amp;isModal=true&amp;asPopupView=true</t>
  </si>
  <si>
    <t>CAROLINA OLIVELLA GALLEGO</t>
  </si>
  <si>
    <t>1065882698</t>
  </si>
  <si>
    <t>CO1.BDOS.9318204</t>
  </si>
  <si>
    <t>CO1.PCCNTR.8737852</t>
  </si>
  <si>
    <t>54008472025</t>
  </si>
  <si>
    <t>807006554</t>
  </si>
  <si>
    <t>Asociacion de Padres de Familia del Hogar Infantil Comunitario Copetin</t>
  </si>
  <si>
    <t>https://community.secop.gov.co/Public/Tendering/OpportunityDetail/Index?noticeUID=CO1.NTC.9340535&amp;isFromPublicArea=True&amp;isModal=true&amp;asPopupView=true</t>
  </si>
  <si>
    <t>MARIO ALBERTO SAUCEDO COLEY</t>
  </si>
  <si>
    <t>CALLE 5   7  -  81</t>
  </si>
  <si>
    <t>091541222</t>
  </si>
  <si>
    <t>CO1.BDOS.9325814</t>
  </si>
  <si>
    <t>CO1.PCCNTR.8741940</t>
  </si>
  <si>
    <t>27005652025</t>
  </si>
  <si>
    <t>https://community.secop.gov.co/Public/Tendering/OpportunityDetail/Index?noticeUID=CO1.NTC.9347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CO1.BDOS.9416773</t>
  </si>
  <si>
    <t>CO1.PCCNTR.8837174</t>
  </si>
  <si>
    <t>63000072026</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t>
  </si>
  <si>
    <t>25023884</t>
  </si>
  <si>
    <t>CLAUDIA PATRICIA SALAZAR LOPEZ</t>
  </si>
  <si>
    <t>https://community.secop.gov.co/Public/Tendering/OpportunityDetail/Index?noticeUID=CO1.NTC.9442661&amp;isFromPublicArea=True&amp;isModal=true&amp;asPopupView=true</t>
  </si>
  <si>
    <t>CLAUDIA PATRIA SALAZAR LOPEZ</t>
  </si>
  <si>
    <t>CONJUNTO ALTOS DE AGUA BONITA BLOQUE 6 APTO 301</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NTES Y JÓVENES.</t>
  </si>
  <si>
    <t>CO1.BDOS.9850762</t>
  </si>
  <si>
    <t>CO1.PCCNTR.9238590</t>
  </si>
  <si>
    <t>18003822026</t>
  </si>
  <si>
    <t>30506080</t>
  </si>
  <si>
    <t>natural</t>
  </si>
  <si>
    <t>https://community.secop.gov.co/Public/Tendering/OpportunityDetail/Index?noticeUID=CO1.NTC.9869860&amp;isFromPublicArea=True&amp;isModal=true&amp;asPopupView=true</t>
  </si>
  <si>
    <t>LUZ MARY VALENZUELA CUELLAR</t>
  </si>
  <si>
    <t>CO1.BDOS.9449814</t>
  </si>
  <si>
    <t>CO1.PCCNTR.8849071</t>
  </si>
  <si>
    <t>5001912026</t>
  </si>
  <si>
    <t>1152454350</t>
  </si>
  <si>
    <t>Johana Gaviria Perez</t>
  </si>
  <si>
    <t>https://community.secop.gov.co/Public/Tendering/OpportunityDetail/Index?noticeUID=CO1.NTC.9463718&amp;isFromPublicArea=True&amp;isModal=true&amp;asPopupView=true</t>
  </si>
  <si>
    <t>JOHANA GAVIRIA PEREZ</t>
  </si>
  <si>
    <t>CO1.BDOS.9333533</t>
  </si>
  <si>
    <t>CO1.PCCNTR.8745758</t>
  </si>
  <si>
    <t>50005742025</t>
  </si>
  <si>
    <t>https://community.secop.gov.co/Public/Tendering/OpportunityDetail/Index?noticeUID=CO1.NTC.93540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CO1.BDOS.9448543</t>
  </si>
  <si>
    <t>CO1.PCCNTR.8848810</t>
  </si>
  <si>
    <t>76001202026</t>
  </si>
  <si>
    <t>1151947385</t>
  </si>
  <si>
    <t>ALEJANDRA GALINDEZ GALINDEZ</t>
  </si>
  <si>
    <t>https://community.secop.gov.co/Public/Tendering/OpportunityDetail/Index?noticeUID=CO1.NTC.9462447&amp;isFromPublicArea=True&amp;isModal=true&amp;asPopupView=true</t>
  </si>
  <si>
    <t>Betania Potrerito Finca San Judas</t>
  </si>
  <si>
    <t>CO1.BDOS.9339646</t>
  </si>
  <si>
    <t>CO1.PCCNTR.8748684</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t>
  </si>
  <si>
    <t>https://community.secop.gov.co/Public/Tendering/OpportunityDetail/Index?noticeUID=CO1.NTC.9358963&amp;isFromPublicArea=True&amp;isModal=true&amp;asPopupView=true</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BDOS.9438899</t>
  </si>
  <si>
    <t>CO1.PCCNTR.8831622</t>
  </si>
  <si>
    <t>13001452026</t>
  </si>
  <si>
    <t>45535622</t>
  </si>
  <si>
    <t>JENNIFER NARVAEZ DIAZ</t>
  </si>
  <si>
    <t>https://community.secop.gov.co/Public/Tendering/OpportunityDetail/Index?noticeUID=CO1.NTC.9452731&amp;isFromPublicArea=True&amp;isModal=true&amp;asPopupView=true</t>
  </si>
  <si>
    <t>Jennifer Narvaez Diaz</t>
  </si>
  <si>
    <t>CO1.BDOS.9611503</t>
  </si>
  <si>
    <t>CO1.PCCNTR.9113309</t>
  </si>
  <si>
    <t>81000792026</t>
  </si>
  <si>
    <t>60268499</t>
  </si>
  <si>
    <t>Rosa Yadira Alvarado Rojas</t>
  </si>
  <si>
    <t>https://community.secop.gov.co/Public/Tendering/OpportunityDetail/Index?noticeUID=CO1.NTC.9624648&amp;isFromPublicArea=True&amp;isModal=true&amp;asPopupView=true</t>
  </si>
  <si>
    <t>60.268.499</t>
  </si>
  <si>
    <t>CO1.BDOS.9600025</t>
  </si>
  <si>
    <t>CO1.PCCNTR.9039849</t>
  </si>
  <si>
    <t>05005822026</t>
  </si>
  <si>
    <t>39429462</t>
  </si>
  <si>
    <t>YUMAIRA LOZANO GARCES</t>
  </si>
  <si>
    <t>https://community.secop.gov.co/Public/Tendering/OpportunityDetail/Index?noticeUID=CO1.NTC.9613080&amp;isFromPublicArea=True&amp;isModal=true&amp;asPopupView=true</t>
  </si>
  <si>
    <t>CO1.BDOS.9452968</t>
  </si>
  <si>
    <t>CO1.PCCNTR.8870607</t>
  </si>
  <si>
    <t>97000082026</t>
  </si>
  <si>
    <t>1018494432</t>
  </si>
  <si>
    <t>CRISTIAN MATEO EGEA PULIDO</t>
  </si>
  <si>
    <t>https://community.secop.gov.co/Public/Tendering/OpportunityDetail/Index?noticeUID=CO1.NTC.9476736&amp;isFromPublicArea=True&amp;isModal=true&amp;asPopupView=true</t>
  </si>
  <si>
    <t>CRISTIAN MATEO EGEA PULIDO EGEA PULIDO</t>
  </si>
  <si>
    <t>CALLE 70C#112B-11 APTO 201</t>
  </si>
  <si>
    <t>CO1.BDOS.9455577</t>
  </si>
  <si>
    <t>CO1.PCCNTR.8839920</t>
  </si>
  <si>
    <t>15000772026</t>
  </si>
  <si>
    <t>23494798</t>
  </si>
  <si>
    <t>LUZ ANGELA BERNAL ROJAS</t>
  </si>
  <si>
    <t>https://community.secop.gov.co/Public/Tendering/OpportunityDetail/Index?noticeUID=CO1.NTC.9468922&amp;isFromPublicArea=True&amp;isModal=true&amp;asPopupView=true</t>
  </si>
  <si>
    <t>calle 20 6  24</t>
  </si>
  <si>
    <t>CO1.BDOS.9333731</t>
  </si>
  <si>
    <t>CO1.PCCNTR.8747202</t>
  </si>
  <si>
    <t>150073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55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07901</t>
  </si>
  <si>
    <t>CO1.PCCNTR.9198151</t>
  </si>
  <si>
    <t>19005602026</t>
  </si>
  <si>
    <t>https://community.secop.gov.co/Public/Tendering/OpportunityDetail/Index?noticeUID=CO1.NTC.9830449&amp;isFromPublicArea=True&amp;isModal=true&amp;asPopupView=true</t>
  </si>
  <si>
    <t>CO1.BDOS.7205129</t>
  </si>
  <si>
    <t>CO1.PCCNTR.7165318</t>
  </si>
  <si>
    <t>11028202024</t>
  </si>
  <si>
    <t>900187007</t>
  </si>
  <si>
    <t>ASOCIACION DE USUARIOS DEL PROGRAMA DE HOGARES DE BIENESTAR FONTANAR DE LA ESPERANZA</t>
  </si>
  <si>
    <t>https://community.secop.gov.co/Public/Tendering/OpportunityDetail/Index?noticeUID=CO1.NTC.7233791&amp;isFromPublicArea=True&amp;isModal=true&amp;asPopupView=true</t>
  </si>
  <si>
    <t>NUVIA ESPERANZA</t>
  </si>
  <si>
    <t>53084423</t>
  </si>
  <si>
    <t>CO1.BDOS.9331195</t>
  </si>
  <si>
    <t>CO1.PCCNTR.8745821</t>
  </si>
  <si>
    <t>15006822025</t>
  </si>
  <si>
    <t>https://community.secop.gov.co/Public/Tendering/OpportunityDetail/Index?noticeUID=CO1.NTC.9353853&amp;isFromPublicArea=True&amp;isModal=true&amp;asPopupView=true</t>
  </si>
  <si>
    <t>CO1.BDOS.9321165</t>
  </si>
  <si>
    <t>CO1.PCCNTR.8739948</t>
  </si>
  <si>
    <t>15006712025</t>
  </si>
  <si>
    <t>ARRENDAR INMUEBLE PARA EL FUNCIONAMIENTO DEL CENTRO ZONAL GARAGOA DEL ICBF</t>
  </si>
  <si>
    <t>28685729</t>
  </si>
  <si>
    <t>LILIANA CALDERON OLAYA</t>
  </si>
  <si>
    <t>https://community.secop.gov.co/Public/Tendering/OpportunityDetail/Index?noticeUID=CO1.NTC.9344604&amp;isFromPublicArea=True&amp;isModal=true&amp;asPopupView=true</t>
  </si>
  <si>
    <t>Calle 8 18 28</t>
  </si>
  <si>
    <t>CO1.BDOS.8660701</t>
  </si>
  <si>
    <t>CO1.PCCNTR.8429111</t>
  </si>
  <si>
    <t>11022272025</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t>
  </si>
  <si>
    <t>830028126</t>
  </si>
  <si>
    <t>R&amp;MCONSTRUCCIONES E INTERVENTORIAS S.A.S</t>
  </si>
  <si>
    <t>https://community.secop.gov.co/Public/Tendering/OpportunityDetail/Index?noticeUID=CO1.NTC.8766220&amp;isFromPublicArea=True&amp;isModal=true&amp;asPopupView=true</t>
  </si>
  <si>
    <t>CESAR EDUARDO  GOMEZ GOMEZ</t>
  </si>
  <si>
    <t>CRA 38A 25 58</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BA; ADSCRITO A LA REGIONAL BOGOTÁ DEL INSTITUTO COLOMBIANO DE BIENESTAR FAMILIAR (ICBF).</t>
  </si>
  <si>
    <t>CO1.BDOS.9689825</t>
  </si>
  <si>
    <t>CO1.PCCNTR.9070178</t>
  </si>
  <si>
    <t>https://community.secop.gov.co/Public/Tendering/OpportunityDetail/Index?noticeUID=CO1.NTC.9704794&amp;isFromPublicArea=True&amp;isModal=true&amp;asPopupView=true</t>
  </si>
  <si>
    <t>CO1.BDOS.9311761</t>
  </si>
  <si>
    <t>CO1.PCCNTR.8734331</t>
  </si>
  <si>
    <t>47006332025</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t>
  </si>
  <si>
    <t>https://community.secop.gov.co/Public/Tendering/OpportunityDetail/Index?noticeUID=CO1.NTC.9335961&amp;isFromPublicArea=True&amp;isModal=true&amp;asPopupView=true</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CO1.BDOS.7217724</t>
  </si>
  <si>
    <t>CO1.PCCNTR.7169489</t>
  </si>
  <si>
    <t>15007552024</t>
  </si>
  <si>
    <t>800190565</t>
  </si>
  <si>
    <t>https://community.secop.gov.co/Public/Tendering/OpportunityDetail/Index?noticeUID=CO1.NTC.7238200&amp;isFromPublicArea=True&amp;isModal=true&amp;asPopupView=true</t>
  </si>
  <si>
    <t>DERIN YAZMIN PAREDES CORDERO</t>
  </si>
  <si>
    <t>23660643</t>
  </si>
  <si>
    <t>CO1.BDOS.9812066</t>
  </si>
  <si>
    <t>CO1.PCCNTR.9228811</t>
  </si>
  <si>
    <t>54003712026</t>
  </si>
  <si>
    <t>37270276</t>
  </si>
  <si>
    <t>SANDRA JOHANNA SOTO MUÑOZ</t>
  </si>
  <si>
    <t>https://community.secop.gov.co/Public/Tendering/OpportunityDetail/Index?noticeUID=CO1.NTC.9831620&amp;isFromPublicArea=True&amp;isModal=true&amp;asPopupView=true</t>
  </si>
  <si>
    <t>sandra johanna soto muñoz</t>
  </si>
  <si>
    <t>CO1.BDOS.9333825</t>
  </si>
  <si>
    <t>CO1.PCCNTR.8746644</t>
  </si>
  <si>
    <t>41006512025</t>
  </si>
  <si>
    <t>813008918</t>
  </si>
  <si>
    <t>RESGUARDO INDIGENA NASA PAEZ</t>
  </si>
  <si>
    <t>https://community.secop.gov.co/Public/Tendering/OpportunityDetail/Index?noticeUID=CO1.NTC.9354955&amp;isFromPublicArea=True&amp;isModal=true&amp;asPopupView=true</t>
  </si>
  <si>
    <t>RESGUARDO INDIGENA NASA PAEZ HUILA HUILA</t>
  </si>
  <si>
    <t>INSPECCIÓN DE RIO NEGRO</t>
  </si>
  <si>
    <t>CO1.BDOS.9447904</t>
  </si>
  <si>
    <t>CO1.PCCNTR.8841225</t>
  </si>
  <si>
    <t>52000312026</t>
  </si>
  <si>
    <t>PRESTAR SERVICIOS PROFESIONALES EN EL GRUPO DE PLANEACIÓN Y SISTEMAS DE LA REGIONAL PARA APOYAR EL ACOMPAÑAMIENTO; CONTROL Y SEGUIMIENTO INTEGRAL A LAS METAS SOCIALES Y FINANCIERAS Y LAS DEMÁS FUNCIONES CONFORME A LAS COMPETENCIAS DEL GRUPO .</t>
  </si>
  <si>
    <t>https://community.secop.gov.co/Public/Tendering/OpportunityDetail/Index?noticeUID=CO1.NTC.9461806&amp;isFromPublicArea=True&amp;isModal=true&amp;asPopupView=true</t>
  </si>
  <si>
    <t>CO1.BDOS.9444687</t>
  </si>
  <si>
    <t>CO1.PCCNTR.8835901</t>
  </si>
  <si>
    <t>11002612026</t>
  </si>
  <si>
    <t>1015400264</t>
  </si>
  <si>
    <t>Hector Andres Díaz Higuera</t>
  </si>
  <si>
    <t>https://community.secop.gov.co/Public/Tendering/OpportunityDetail/Index?noticeUID=CO1.NTC.9458541&amp;isFromPublicArea=True&amp;isModal=true&amp;asPopupView=true</t>
  </si>
  <si>
    <t>Andrés Díaz Higuera</t>
  </si>
  <si>
    <t>avenida calle 80 # 60-95</t>
  </si>
  <si>
    <t>CO1.BDOS.9583441</t>
  </si>
  <si>
    <t>CO1.PCCNTR.8971313</t>
  </si>
  <si>
    <t>86000852026</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https://community.secop.gov.co/Public/Tendering/OpportunityDetail/Index?noticeUID=CO1.NTC.9596590&amp;isFromPublicArea=True&amp;isModal=true&amp;asPopupView=true</t>
  </si>
  <si>
    <t>Lilia Fernanda Navarro Eraso</t>
  </si>
  <si>
    <t>CO1.BDOS.9749725</t>
  </si>
  <si>
    <t>CO1.PCCNTR.9146420</t>
  </si>
  <si>
    <t>94000592026</t>
  </si>
  <si>
    <t>1006793005</t>
  </si>
  <si>
    <t>KEULIN YADIRA DIAZ PARRA</t>
  </si>
  <si>
    <t>https://community.secop.gov.co/Public/Tendering/OpportunityDetail/Index?noticeUID=CO1.NTC.9768455&amp;isFromPublicArea=True&amp;isModal=true&amp;asPopupView=true</t>
  </si>
  <si>
    <t>Porvenir</t>
  </si>
  <si>
    <t>CO1.BDOS.9616536</t>
  </si>
  <si>
    <t>CO1.PCCNTR.9134589</t>
  </si>
  <si>
    <t>18002162026</t>
  </si>
  <si>
    <t>30519482</t>
  </si>
  <si>
    <t>LUCERO CASTILLO ESPAÑA</t>
  </si>
  <si>
    <t>https://community.secop.gov.co/Public/Tendering/OpportunityDetail/Index?noticeUID=CO1.NTC.9630146&amp;isFromPublicArea=True&amp;isModal=true&amp;asPopupView=true</t>
  </si>
  <si>
    <t>CO1.BDOS.9565399</t>
  </si>
  <si>
    <t>CO1.PCCNTR.8963512</t>
  </si>
  <si>
    <t>52001292026</t>
  </si>
  <si>
    <t>1000251749</t>
  </si>
  <si>
    <t>DANIELA STEFHANY MOLANO  SANCHEZ</t>
  </si>
  <si>
    <t>https://community.secop.gov.co/Public/Tendering/OpportunityDetail/Index?noticeUID=CO1.NTC.9579395&amp;isFromPublicArea=True&amp;isModal=true&amp;asPopupView=true</t>
  </si>
  <si>
    <t>CO1.BDOS.9536536</t>
  </si>
  <si>
    <t>CO1.PCCNTR.8940524</t>
  </si>
  <si>
    <t>11004362026</t>
  </si>
  <si>
    <t>52954584</t>
  </si>
  <si>
    <t>DIANA MARCELA DIAZ PRIETO</t>
  </si>
  <si>
    <t>https://community.secop.gov.co/Public/Tendering/OpportunityDetail/Index?noticeUID=CO1.NTC.9549736&amp;isFromPublicArea=True&amp;isModal=true&amp;asPopupView=true</t>
  </si>
  <si>
    <t>CARERRA 5 # 38-19 sur</t>
  </si>
  <si>
    <t>CO1.BDOS.9786038</t>
  </si>
  <si>
    <t>CO1.PCCNTR.9203440</t>
  </si>
  <si>
    <t>25003882026</t>
  </si>
  <si>
    <t>Prestar Servicios Profesionales Al Grupo Juridico De La Regional Cundinamarca En Contratacion Estatal Representacion Judicial Cobro Coactivo Personerias Juridicas Y Demas Asuntos Relacionados Con La Gestion Juridica.</t>
  </si>
  <si>
    <t>1030574649</t>
  </si>
  <si>
    <t>CRISTIAN DAVID MATALLANA JIMENEZ</t>
  </si>
  <si>
    <t>https://community.secop.gov.co/Public/Tendering/OpportunityDetail/Index?noticeUID=CO1.NTC.9805139&amp;isFromPublicArea=True&amp;isModal=true&amp;asPopupView=true</t>
  </si>
  <si>
    <t>CARRERA 87 B 6 D 10 CONJUNTO RESIDENCIAL PASEO DE SEVILLA</t>
  </si>
  <si>
    <t>CO1.BDOS.9885176</t>
  </si>
  <si>
    <t>CO1.PCCNTR.9274050</t>
  </si>
  <si>
    <t>13005232026</t>
  </si>
  <si>
    <t>1051884832</t>
  </si>
  <si>
    <t>YEIMIS PATRICIA ORTEGA RODRIGUEZ</t>
  </si>
  <si>
    <t>https://community.secop.gov.co/Public/Tendering/OpportunityDetail/Index?noticeUID=CO1.NTC.9905549&amp;isFromPublicArea=True&amp;isModal=true&amp;asPopupView=true</t>
  </si>
  <si>
    <t>Yeimis Patricia Ortega Rodríguez</t>
  </si>
  <si>
    <t>CO1.BDOS.9316252</t>
  </si>
  <si>
    <t>CO1.PCCNTR.8776695</t>
  </si>
  <si>
    <t>01002902026</t>
  </si>
  <si>
    <t>Prestar Servicios Profesionales En La Estructuración Gestión Y Revisión De Documentos Precontractuales Contractuales Y Posconractuales De Los Procesos De Contratación De La Dirección Administrativa Y Demás Asuntos Jurídicos Que Se Requieran.</t>
  </si>
  <si>
    <t>36313410</t>
  </si>
  <si>
    <t>MARISOL OLIVERA GARRIDO</t>
  </si>
  <si>
    <t>https://community.secop.gov.co/Public/Tendering/OpportunityDetail/Index?noticeUID=CO1.NTC.9338826&amp;isFromPublicArea=True&amp;isModal=true&amp;asPopupView=true</t>
  </si>
  <si>
    <t>TV 81 80 04</t>
  </si>
  <si>
    <t>CO1.BDOS.9809612</t>
  </si>
  <si>
    <t>CO1.PCCNTR.9219718</t>
  </si>
  <si>
    <t>11011182026</t>
  </si>
  <si>
    <t>53048423</t>
  </si>
  <si>
    <t>Johana Andrea Gomez Gongora</t>
  </si>
  <si>
    <t>https://community.secop.gov.co/Public/Tendering/OpportunityDetail/Index?noticeUID=CO1.NTC.9828719&amp;isFromPublicArea=True&amp;isModal=true&amp;asPopupView=true</t>
  </si>
  <si>
    <t>CO1.BDOS.9336200</t>
  </si>
  <si>
    <t>CO1.PCCNTR.8747058</t>
  </si>
  <si>
    <t>11025282025</t>
  </si>
  <si>
    <t>https://community.secop.gov.co/Public/Tendering/OpportunityDetail/Index?noticeUID=CO1.NTC.9356431&amp;isFromPublicArea=True&amp;isModal=true&amp;asPopupView=true</t>
  </si>
  <si>
    <t>CO1.BDOS.9885151</t>
  </si>
  <si>
    <t>CO1.PCCNTR.9273744</t>
  </si>
  <si>
    <t>76009462026</t>
  </si>
  <si>
    <t>29188154</t>
  </si>
  <si>
    <t>YENY PATRICIA SANCHEZ MORALES</t>
  </si>
  <si>
    <t>https://community.secop.gov.co/Public/Tendering/OpportunityDetail/Index?noticeUID=CO1.NTC.9904888&amp;isFromPublicArea=True&amp;isModal=true&amp;asPopupView=true</t>
  </si>
  <si>
    <t>CALLE 43 24 21</t>
  </si>
  <si>
    <t>CO1.BDOS.9812319</t>
  </si>
  <si>
    <t>CO1.PCCNTR.9207467</t>
  </si>
  <si>
    <t>05010682026</t>
  </si>
  <si>
    <t>https://community.secop.gov.co/Public/Tendering/OpportunityDetail/Index?noticeUID=CO1.NTC.9838590&amp;isFromPublicArea=True&amp;isModal=true&amp;asPopupView=true</t>
  </si>
  <si>
    <t>CO1.BDOS.9738272</t>
  </si>
  <si>
    <t>CO1.PCCNTR.9141627</t>
  </si>
  <si>
    <t>01020392026</t>
  </si>
  <si>
    <t>PRESTAR SERVICIOS PROFESIONALES ESPECIALIZADOS PARA APOYAR LA 
PROGRAMACIÓN; CONTROL Y SEGUIMIENTO PRESUPUESTAL Y FINANCIERO DE LOS 
RECURSOS ASIGNADOS A LA DEPENDENCIA</t>
  </si>
  <si>
    <t>79601258</t>
  </si>
  <si>
    <t>ANDRES QUIROGA GUTIERREZ</t>
  </si>
  <si>
    <t>https://community.secop.gov.co/Public/Tendering/OpportunityDetail/Index?noticeUID=CO1.NTC.9756909&amp;isFromPublicArea=True&amp;isModal=true&amp;asPopupView=true</t>
  </si>
  <si>
    <t>CALLE 145 # 85 - 80 CASA 61</t>
  </si>
  <si>
    <t>CO1.BDOS.9451623</t>
  </si>
  <si>
    <t>CO1.PCCNTR.8844124</t>
  </si>
  <si>
    <t>27000632026</t>
  </si>
  <si>
    <t>54258932</t>
  </si>
  <si>
    <t>MARCIANA CACERES VALENCIA</t>
  </si>
  <si>
    <t>https://community.secop.gov.co/Public/Tendering/OpportunityDetail/Index?noticeUID=CO1.NTC.9465234&amp;isFromPublicArea=True&amp;isModal=true&amp;asPopupView=true</t>
  </si>
  <si>
    <t>Carrera 10 # 10 - 38</t>
  </si>
  <si>
    <t>CO1.BDOS.9345010</t>
  </si>
  <si>
    <t>CO1.PCCNTR.8777401</t>
  </si>
  <si>
    <t>01005732026</t>
  </si>
  <si>
    <t>1054555702</t>
  </si>
  <si>
    <t>STEFANI KATHERINE MONTES BUSTOS</t>
  </si>
  <si>
    <t>https://community.secop.gov.co/Public/Tendering/OpportunityDetail/Index?noticeUID=CO1.NTC.9364504&amp;isFromPublicArea=True&amp;isModal=true&amp;asPopupView=true</t>
  </si>
  <si>
    <t>Stefani Katherine Montes Bustos</t>
  </si>
  <si>
    <t>Calle 104a No. 19a-70</t>
  </si>
  <si>
    <t>1.054.555702</t>
  </si>
  <si>
    <t>CO1.BDOS.5914665</t>
  </si>
  <si>
    <t>CO1.PCCNTR.6166323</t>
  </si>
  <si>
    <t>85001142024</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BDOS.9617084</t>
  </si>
  <si>
    <t>CO1.PCCNTR.9133756</t>
  </si>
  <si>
    <t>25003482026</t>
  </si>
  <si>
    <t>20897648</t>
  </si>
  <si>
    <t>MARTHA CATALINA PINZON AVILA</t>
  </si>
  <si>
    <t>https://community.secop.gov.co/Public/Tendering/OpportunityDetail/Index?noticeUID=CO1.NTC.9630724&amp;isFromPublicArea=True&amp;isModal=true&amp;asPopupView=true</t>
  </si>
  <si>
    <t>CO1.BDOS.9618306</t>
  </si>
  <si>
    <t>CO1.PCCNTR.9173930</t>
  </si>
  <si>
    <t>86001542026</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t>
  </si>
  <si>
    <t>1089484475</t>
  </si>
  <si>
    <t>Diana Sofia Pabon</t>
  </si>
  <si>
    <t>https://community.secop.gov.co/Public/Tendering/OpportunityDetail/Index?noticeUID=CO1.NTC.9631378&amp;isFromPublicArea=True&amp;isModal=true&amp;asPopupView=true</t>
  </si>
  <si>
    <t>Diana Sofia Pabon Montes</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s Ninias Ninios Adolescentes Y Familias En Los Municipios Del area De Influencia.</t>
  </si>
  <si>
    <t>CO1.BDOS.9319833</t>
  </si>
  <si>
    <t>CO1.PCCNTR.8745689</t>
  </si>
  <si>
    <t>73008292025</t>
  </si>
  <si>
    <t>https://community.secop.gov.co/Public/Tendering/OpportunityDetail/Index?noticeUID=CO1.NTC.9353831&amp;isFromPublicArea=True&amp;isModal=true&amp;asPopupView=true</t>
  </si>
  <si>
    <t>CO1.BDOS.9730847</t>
  </si>
  <si>
    <t>CO1.PCCNTR.9194179</t>
  </si>
  <si>
    <t>11010572026</t>
  </si>
  <si>
    <t>52744862</t>
  </si>
  <si>
    <t>maritza</t>
  </si>
  <si>
    <t>https://community.secop.gov.co/Public/Tendering/OpportunityDetail/Index?noticeUID=CO1.NTC.9748390&amp;isFromPublicArea=True&amp;isModal=true&amp;asPopupView=true</t>
  </si>
  <si>
    <t>maritza Valbuena Rojas</t>
  </si>
  <si>
    <t>carrera 9 este 36 70</t>
  </si>
  <si>
    <t>CO1.BDOS.9645637</t>
  </si>
  <si>
    <t>CO1.PCCNTR.9134251</t>
  </si>
  <si>
    <t>94000482026</t>
  </si>
  <si>
    <t>Prestar Servicios Para El Desarrollo Del ServicioSOMOS FAMILIA SOMOS COMUNIDADConforme A Los Documentos Tecnicos Y Enfoque Determinado Por El Icbf En La Direccion Regional Xxx</t>
  </si>
  <si>
    <t>1121710968</t>
  </si>
  <si>
    <t>Edwin Arley Alvarado Alvarez</t>
  </si>
  <si>
    <t>https://community.secop.gov.co/Public/Tendering/OpportunityDetail/Index?noticeUID=CO1.NTC.9660110&amp;isFromPublicArea=True&amp;isModal=true&amp;asPopupView=true</t>
  </si>
  <si>
    <t>Calle 15 # 8-86 Barrio La Esperanza</t>
  </si>
  <si>
    <t>CO1.BDOS.9617515</t>
  </si>
  <si>
    <t>CO1.PCCNTR.9083593</t>
  </si>
  <si>
    <t>25002472026</t>
  </si>
  <si>
    <t>1075625749</t>
  </si>
  <si>
    <t>DIANA MARITZA SUSPE URQUIJO</t>
  </si>
  <si>
    <t>https://community.secop.gov.co/Public/Tendering/OpportunityDetail/Index?noticeUID=CO1.NTC.9631120&amp;isFromPublicArea=True&amp;isModal=true&amp;asPopupView=true</t>
  </si>
  <si>
    <t>CO1.BDOS.9314051</t>
  </si>
  <si>
    <t>CO1.PCCNTR.8735513</t>
  </si>
  <si>
    <t>63003132025</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t>
  </si>
  <si>
    <t>https://community.secop.gov.co/Public/Tendering/OpportunityDetail/Index?noticeUID=CO1.NTC.9337140&amp;isFromPublicArea=True&amp;isModal=true&amp;asPopupView=true</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CO1.BDOS.9817902</t>
  </si>
  <si>
    <t>CO1.PCCNTR.9221376</t>
  </si>
  <si>
    <t>17002592026</t>
  </si>
  <si>
    <t>1002749088</t>
  </si>
  <si>
    <t>Andrea Echeverry</t>
  </si>
  <si>
    <t>https://community.secop.gov.co/Public/Tendering/OpportunityDetail/Index?noticeUID=CO1.NTC.9837128&amp;isFromPublicArea=True&amp;isModal=true&amp;asPopupView=true</t>
  </si>
  <si>
    <t>Andrea Tatiana Echeverry Salgado</t>
  </si>
  <si>
    <t>CO1.BDOS.9315983</t>
  </si>
  <si>
    <t>CO1.PCCNTR.8777552</t>
  </si>
  <si>
    <t>01002952026</t>
  </si>
  <si>
    <t>1013600060</t>
  </si>
  <si>
    <t>JESSEN ANDRES FERREIRA MARTINEZ</t>
  </si>
  <si>
    <t>https://community.secop.gov.co/Public/Tendering/OpportunityDetail/Index?noticeUID=CO1.NTC.9338923&amp;isFromPublicArea=True&amp;isModal=true&amp;asPopupView=true</t>
  </si>
  <si>
    <t>Jessen Andres Ferreira Martinez</t>
  </si>
  <si>
    <t>Diagonal 32a sur # 11g - 67</t>
  </si>
  <si>
    <t>CO1.BDOS.9332975</t>
  </si>
  <si>
    <t>CO1.PCCNTR.8745807</t>
  </si>
  <si>
    <t>86003992025</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BDOS.9813426</t>
  </si>
  <si>
    <t>CO1.PCCNTR.9217538</t>
  </si>
  <si>
    <t>01019092026</t>
  </si>
  <si>
    <t>https://community.secop.gov.co/Public/Tendering/OpportunityDetail/Index?noticeUID=CO1.NTC.9849485&amp;isFromPublicArea=True&amp;isModal=true&amp;asPopupView=true</t>
  </si>
  <si>
    <t>CO1.BDOS.9331715</t>
  </si>
  <si>
    <t>CO1.PCCNTR.8745109</t>
  </si>
  <si>
    <t>130100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52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367</t>
  </si>
  <si>
    <t>CO1.PCCNTR.9234843</t>
  </si>
  <si>
    <t>52009202026</t>
  </si>
  <si>
    <t>1085288668</t>
  </si>
  <si>
    <t>DIANA MARCELA ARAUJO BASTIDAS</t>
  </si>
  <si>
    <t>https://community.secop.gov.co/Public/Tendering/OpportunityDetail/Index?noticeUID=CO1.NTC.9867020&amp;isFromPublicArea=True&amp;isModal=true&amp;asPopupView=true</t>
  </si>
  <si>
    <t>CO1.BDOS.9417249</t>
  </si>
  <si>
    <t>CO1.PCCNTR.8868264</t>
  </si>
  <si>
    <t>01010492026</t>
  </si>
  <si>
    <t>PRESTAR SERVICIOS PROFESIONALES PARA APOYAR LAS ACTUACIONES 
ADMINISTRATIVAS Y JURÍDICAS QUE SE DERIVEN DE LOS BENEFICIOS SOCIALES 
DEL TALENTO HUMANO VINCULADO A LA ATENCIÓN A LA PRIMERA INFANCIA</t>
  </si>
  <si>
    <t>1098791568</t>
  </si>
  <si>
    <t>María Alejandra Camargo Aparicio</t>
  </si>
  <si>
    <t>https://community.secop.gov.co/Public/Tendering/OpportunityDetail/Index?noticeUID=CO1.NTC.9498893&amp;isFromPublicArea=True&amp;isModal=true&amp;asPopupView=true</t>
  </si>
  <si>
    <t>MARIA ALEJANDRA CAMARGO APARICIO</t>
  </si>
  <si>
    <t>CO1.BDOS.7229843</t>
  </si>
  <si>
    <t>CO1.PCCNTR.7181206</t>
  </si>
  <si>
    <t>130010782024</t>
  </si>
  <si>
    <t>https://community.secop.gov.co/Public/Tendering/OpportunityDetail/Index?noticeUID=CO1.NTC.7250062&amp;isFromPublicArea=True&amp;isModal=true&amp;asPopupView=true</t>
  </si>
  <si>
    <t>CO1.BDOS.9428263</t>
  </si>
  <si>
    <t>CO1.PCCNTR.8828075</t>
  </si>
  <si>
    <t>11000562026</t>
  </si>
  <si>
    <t>1193156368</t>
  </si>
  <si>
    <t>LAURA TATIANA SALAZAR SALAMANCA</t>
  </si>
  <si>
    <t>https://community.secop.gov.co/Public/Tendering/OpportunityDetail/Index?noticeUID=CO1.NTC.9441879&amp;isFromPublicArea=True&amp;isModal=true&amp;asPopupView=true</t>
  </si>
  <si>
    <t>carrera 41c #3-35</t>
  </si>
  <si>
    <t>CO1.BDOS.9600146</t>
  </si>
  <si>
    <t>CO1.PCCNTR.9022918</t>
  </si>
  <si>
    <t>05005322026</t>
  </si>
  <si>
    <t>42941315</t>
  </si>
  <si>
    <t>MARLEN YISELA PIEDRAHITA MONTOYA</t>
  </si>
  <si>
    <t>https://community.secop.gov.co/Public/Tendering/OpportunityDetail/Index?noticeUID=CO1.NTC.9613308&amp;isFromPublicArea=True&amp;isModal=true&amp;asPopupView=true</t>
  </si>
  <si>
    <t>marlen yisela piedrahita montoya</t>
  </si>
  <si>
    <t>KR 18 9 282</t>
  </si>
  <si>
    <t>CO1.BDOS.9848523</t>
  </si>
  <si>
    <t>CO1.PCCNTR.9270563</t>
  </si>
  <si>
    <t>95001232026</t>
  </si>
  <si>
    <t>1120581485</t>
  </si>
  <si>
    <t>CRISTIAN ANDRES CASTAÑEDA BEDOYA</t>
  </si>
  <si>
    <t>https://community.secop.gov.co/Public/Tendering/OpportunityDetail/Index?noticeUID=CO1.NTC.9867767&amp;isFromPublicArea=True&amp;isModal=true&amp;asPopupView=true</t>
  </si>
  <si>
    <t>CALLE 7 #24-154</t>
  </si>
  <si>
    <t>CO1.BDOS.9851563</t>
  </si>
  <si>
    <t>CO1.PCCNTR.9241815</t>
  </si>
  <si>
    <t>19005932026</t>
  </si>
  <si>
    <t>https://community.secop.gov.co/Public/Tendering/OpportunityDetail/Index?noticeUID=CO1.NTC.9873065&amp;isFromPublicArea=True&amp;isModal=true&amp;asPopupView=true</t>
  </si>
  <si>
    <t>CO1.BDOS.9886204</t>
  </si>
  <si>
    <t>CO1.PCCNTR.9275119</t>
  </si>
  <si>
    <t>44007532026</t>
  </si>
  <si>
    <t>825000680</t>
  </si>
  <si>
    <t>ASOCIACION DE AUTORIDADES TRADICIONALES WAYUU PEKIJIRRAWA DE LA ZONA PESUAPA</t>
  </si>
  <si>
    <t>https://community.secop.gov.co/Public/Tendering/OpportunityDetail/Index?noticeUID=CO1.NTC.9906602&amp;isFromPublicArea=True&amp;isModal=true&amp;asPopupView=true</t>
  </si>
  <si>
    <t>ISOLINA SILVA DUARTE</t>
  </si>
  <si>
    <t>CO1.BDOS.9866127</t>
  </si>
  <si>
    <t>CO1.PCCNTR.9253726</t>
  </si>
  <si>
    <t>68004352026</t>
  </si>
  <si>
    <t>28076451</t>
  </si>
  <si>
    <t>ALBA ROCIO ROJAS LEAL</t>
  </si>
  <si>
    <t>https://community.secop.gov.co/Public/Tendering/OpportunityDetail/Index?noticeUID=CO1.NTC.9886205&amp;isFromPublicArea=True&amp;isModal=true&amp;asPopupView=true</t>
  </si>
  <si>
    <t>CO1.BDOS.9455069</t>
  </si>
  <si>
    <t>CO1.PCCNTR.8848518</t>
  </si>
  <si>
    <t>23000672026</t>
  </si>
  <si>
    <t>52704013</t>
  </si>
  <si>
    <t>ERIKA PATRICIA TIRADO FLOREZ</t>
  </si>
  <si>
    <t>https://community.secop.gov.co/Public/Tendering/OpportunityDetail/Index?noticeUID=CO1.NTC.9477517&amp;isFromPublicArea=True&amp;isModal=true&amp;asPopupView=true</t>
  </si>
  <si>
    <t>CALLE 15 8A 45</t>
  </si>
  <si>
    <t>CO1.BDOS.9325099</t>
  </si>
  <si>
    <t>CO1.PCCNTR.8741073</t>
  </si>
  <si>
    <t>440082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6732&amp;isFromPublicArea=True&amp;isModal=true&amp;asPopupView=true</t>
  </si>
  <si>
    <t>CO1.BDOS.9856490</t>
  </si>
  <si>
    <t>CO1.PCCNTR.9244339</t>
  </si>
  <si>
    <t>44007052026</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t>
  </si>
  <si>
    <t>900701647</t>
  </si>
  <si>
    <t>FUNDACIÓN DIGNIDAD GUAJIRA</t>
  </si>
  <si>
    <t>https://community.secop.gov.co/Public/Tendering/OpportunityDetail/Index?noticeUID=CO1.NTC.9876472&amp;isFromPublicArea=True&amp;isModal=true&amp;asPopupView=true</t>
  </si>
  <si>
    <t>LOREN  KARELIS BERMUDEZ BENJUMEA</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 DEL RECONOCIMIENTO DE SUS SABERE; TRADICIONES; INTERESES; USOS Y COSTUMBRES; CONTRIBUYENDO A SU PERVIVENCIA Y SALVAGUARDA</t>
  </si>
  <si>
    <t>CO1.BDOS.9641490</t>
  </si>
  <si>
    <t>CO1.PCCNTR.9205375</t>
  </si>
  <si>
    <t>73010672026</t>
  </si>
  <si>
    <t>38290412</t>
  </si>
  <si>
    <t>YECCENIA  SANDOVAL</t>
  </si>
  <si>
    <t>https://community.secop.gov.co/Public/Tendering/OpportunityDetail/Index?noticeUID=CO1.NTC.9655489&amp;isFromPublicArea=True&amp;isModal=true&amp;asPopupView=true</t>
  </si>
  <si>
    <t>YECCENIA SANDOVAL BARRAGAN</t>
  </si>
  <si>
    <t>CO1.BDOS.9646726</t>
  </si>
  <si>
    <t>CO1.PCCNTR.9113277</t>
  </si>
  <si>
    <t>15002502026</t>
  </si>
  <si>
    <t>20660328</t>
  </si>
  <si>
    <t>GILMA JOHANA ROZO MORENO</t>
  </si>
  <si>
    <t>https://community.secop.gov.co/Public/Tendering/OpportunityDetail/Index?noticeUID=CO1.NTC.9661017&amp;isFromPublicArea=True&amp;isModal=true&amp;asPopupView=true</t>
  </si>
  <si>
    <t>CO1.BDOS.9619435</t>
  </si>
  <si>
    <t>CO1.PCCNTR.9076650</t>
  </si>
  <si>
    <t>01016252026</t>
  </si>
  <si>
    <t>Prestar servicios profesionales para el diseño; exploración; innovación y desarrollo de 
los Alimentos de Alt</t>
  </si>
  <si>
    <t>79207727</t>
  </si>
  <si>
    <t>EDISON GIL LOPEZ</t>
  </si>
  <si>
    <t>https://community.secop.gov.co/Public/Tendering/OpportunityDetail/Index?noticeUID=CO1.NTC.9632825&amp;isFromPublicArea=True&amp;isModal=true&amp;asPopupView=true</t>
  </si>
  <si>
    <t>CO1.BDOS.9883263</t>
  </si>
  <si>
    <t>CO1.PCCNTR.9271892</t>
  </si>
  <si>
    <t>27004532026</t>
  </si>
  <si>
    <t>https://community.secop.gov.co/Public/Tendering/OpportunityDetail/Index?noticeUID=CO1.NTC.9903979&amp;isFromPublicArea=True&amp;isModal=true&amp;asPopupView=true</t>
  </si>
  <si>
    <t>CO1.BDOS.9334307</t>
  </si>
  <si>
    <t>CO1.PCCNTR.8746213</t>
  </si>
  <si>
    <t>81003222025</t>
  </si>
  <si>
    <t>https://community.secop.gov.co/Public/Tendering/OpportunityDetail/Index?noticeUID=CO1.NTC.9354706&amp;isFromPublicArea=True&amp;isModal=true&amp;asPopupView=true</t>
  </si>
  <si>
    <t>CO1.BDOS.7225000</t>
  </si>
  <si>
    <t>CO1.PCCNTR.7181022</t>
  </si>
  <si>
    <t>68010092024</t>
  </si>
  <si>
    <t>800159984</t>
  </si>
  <si>
    <t>APHB BARRIO CENTRO</t>
  </si>
  <si>
    <t>https://community.secop.gov.co/Public/Tendering/OpportunityDetail/Index?noticeUID=CO1.NTC.7250140&amp;isFromPublicArea=True&amp;isModal=true&amp;asPopupView=true</t>
  </si>
  <si>
    <t>ANA ELCIDA MANRIQUE SANCHEZ</t>
  </si>
  <si>
    <t>CRA. 2 No. 2 - 63</t>
  </si>
  <si>
    <t>CO1.BDOS.7233130</t>
  </si>
  <si>
    <t>CO1.PCCNTR.7182830</t>
  </si>
  <si>
    <t>130011352024</t>
  </si>
  <si>
    <t>800074668</t>
  </si>
  <si>
    <t>ASOCIACION DE PADRES DE FAMILIAS DE HOGARES COMUNITARIOS DE BIENESTAR NUEVA FUERZA DE FREDONIA</t>
  </si>
  <si>
    <t>https://community.secop.gov.co/Public/Tendering/OpportunityDetail/Index?noticeUID=CO1.NTC.7253041&amp;isFromPublicArea=True&amp;isModal=true&amp;asPopupView=true</t>
  </si>
  <si>
    <t>NATALIA GUERRERO HERNANDEZ</t>
  </si>
  <si>
    <t>1047428429</t>
  </si>
  <si>
    <t>CO1.BDOS.9491483</t>
  </si>
  <si>
    <t>CO1.PCCNTR.8918389</t>
  </si>
  <si>
    <t>85000552026</t>
  </si>
  <si>
    <t>1118569231</t>
  </si>
  <si>
    <t>MARIA CAMILA LINARES PEREZ</t>
  </si>
  <si>
    <t>https://community.secop.gov.co/Public/Tendering/OpportunityDetail/Index?noticeUID=CO1.NTC.9522453&amp;isFromPublicArea=True&amp;isModal=true&amp;asPopupView=true</t>
  </si>
  <si>
    <t>CO1.BDOS.9582415</t>
  </si>
  <si>
    <t>CO1.PCCNTR.8970094</t>
  </si>
  <si>
    <t>11006492026</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t>
  </si>
  <si>
    <t>1022334424</t>
  </si>
  <si>
    <t>Jasmin Martinez Ramirez</t>
  </si>
  <si>
    <t>https://community.secop.gov.co/Public/Tendering/OpportunityDetail/Index?noticeUID=CO1.NTC.9596010&amp;isFromPublicArea=True&amp;isModal=true&amp;asPopupView=true</t>
  </si>
  <si>
    <t>cra 44b No 72-15 sur</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416726</t>
  </si>
  <si>
    <t>CO1.PCCNTR.8820204</t>
  </si>
  <si>
    <t>73000042026</t>
  </si>
  <si>
    <t>52994035</t>
  </si>
  <si>
    <t>MARCELA TAMAYO</t>
  </si>
  <si>
    <t>https://community.secop.gov.co/Public/Tendering/OpportunityDetail/Index?noticeUID=CO1.NTC.9431433&amp;isFromPublicArea=True&amp;isModal=true&amp;asPopupView=true</t>
  </si>
  <si>
    <t>CO1.BDOS.9313635</t>
  </si>
  <si>
    <t>CO1.PCCNTR.8738902</t>
  </si>
  <si>
    <t>11023742025</t>
  </si>
  <si>
    <t>860010526</t>
  </si>
  <si>
    <t>Obra Misionera de Jesus y Maria</t>
  </si>
  <si>
    <t>https://community.secop.gov.co/Public/Tendering/OpportunityDetail/Index?noticeUID=CO1.NTC.9342202&amp;isFromPublicArea=True&amp;isModal=true&amp;asPopupView=true</t>
  </si>
  <si>
    <t>Fanny Casanova</t>
  </si>
  <si>
    <t>CO1.BDOS.9665439</t>
  </si>
  <si>
    <t>CO1.PCCNTR.9139180</t>
  </si>
  <si>
    <t>08001762026</t>
  </si>
  <si>
    <t>PRESTAR SERVICIOS PROFESIONALES PARA APOYAR A LA DEFENSORÍA DE 
FAMILIA DEL CENTRO ZONAL SURORIENTE DE LA REGIONAL ATLANTICO; EN LA 
SUSTANCIACIÓN DE LOS TRÁMITES EN LA GARANTÍA; RESTABLECIMIENTO DE 
DERECHOS Y MEDIDAS DE PROTECCIÓN A FAVOR DE LOS NIÑOS; NIÑAS; 
ADOLESCENTES Y JÓVENES.</t>
  </si>
  <si>
    <t>1140843384</t>
  </si>
  <si>
    <t>MARIA TERESA GARCIA SEVERICHE</t>
  </si>
  <si>
    <t>https://community.secop.gov.co/Public/Tendering/OpportunityDetail/Index?noticeUID=CO1.NTC.9681556&amp;isFromPublicArea=True&amp;isModal=true&amp;asPopupView=true</t>
  </si>
  <si>
    <t>CO1.BDOS.7206496</t>
  </si>
  <si>
    <t>CO1.PCCNTR.7165602</t>
  </si>
  <si>
    <t>11027162024</t>
  </si>
  <si>
    <t>800062371</t>
  </si>
  <si>
    <t>ASOCIACION DE MADRES COMUNITARIAS Y PADRES USUARIOS DE HOGARES DE BIENESTAR FAMILIAR NUEVA GENERACION DE COLOMBIANOS</t>
  </si>
  <si>
    <t>https://community.secop.gov.co/Public/Tendering/OpportunityDetail/Index?noticeUID=CO1.NTC.7234009&amp;isFromPublicArea=True&amp;isModal=true&amp;asPopupView=true</t>
  </si>
  <si>
    <t>ROSA LEIDA GUERRERO</t>
  </si>
  <si>
    <t>20714989</t>
  </si>
  <si>
    <t>CO1.BDOS.9337423</t>
  </si>
  <si>
    <t>CO1.PCCNTR.8748309</t>
  </si>
  <si>
    <t>47007232025</t>
  </si>
  <si>
    <t>https://community.secop.gov.co/Public/Tendering/OpportunityDetail/Index?noticeUID=CO1.NTC.9357321&amp;isFromPublicArea=True&amp;isModal=true&amp;asPopupView=true</t>
  </si>
  <si>
    <t>CO1.BDOS.9887208</t>
  </si>
  <si>
    <t>CO1.PCCNTR.9276893</t>
  </si>
  <si>
    <t>11014282026</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t>
  </si>
  <si>
    <t>1016098046</t>
  </si>
  <si>
    <t>INGRID LORENA NOGUERA GONZALEZ</t>
  </si>
  <si>
    <t>https://community.secop.gov.co/Public/Tendering/OpportunityDetail/Index?noticeUID=CO1.NTC.9907355&amp;isFromPublicArea=True&amp;isModal=true&amp;asPopupView=true</t>
  </si>
  <si>
    <t>Ingrid Lorena Noguera Gonzalez</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37672</t>
  </si>
  <si>
    <t>CO1.PCCNTR.8748055</t>
  </si>
  <si>
    <t>76014952025</t>
  </si>
  <si>
    <t>890304171</t>
  </si>
  <si>
    <t>HOGAR INFANTIL JUAN BAUTISTA R</t>
  </si>
  <si>
    <t>https://community.secop.gov.co/Public/Tendering/OpportunityDetail/Index?noticeUID=CO1.NTC.9357265&amp;isFromPublicArea=True&amp;isModal=true&amp;asPopupView=true</t>
  </si>
  <si>
    <t>ROSA LEONOR FIGUEROA GALINDO</t>
  </si>
  <si>
    <t>CARRERA 32 A 16-61</t>
  </si>
  <si>
    <t>CO1.BDOS.9847274</t>
  </si>
  <si>
    <t>CO1.PCCNTR.9268480</t>
  </si>
  <si>
    <t>25004842026</t>
  </si>
  <si>
    <t>1003517569</t>
  </si>
  <si>
    <t>JOHAN SNEYDER BOHORQUEZ DAZA</t>
  </si>
  <si>
    <t>https://community.secop.gov.co/Public/Tendering/OpportunityDetail/Index?noticeUID=CO1.NTC.9866747&amp;isFromPublicArea=True&amp;isModal=true&amp;asPopupView=true</t>
  </si>
  <si>
    <t>CO1.BDOS.9699637</t>
  </si>
  <si>
    <t>CO1.PCCNTR.9148267</t>
  </si>
  <si>
    <t>41003502026</t>
  </si>
  <si>
    <t>55163002</t>
  </si>
  <si>
    <t>Vargas Perdomo</t>
  </si>
  <si>
    <t>https://community.secop.gov.co/Public/Tendering/OpportunityDetail/Index?noticeUID=CO1.NTC.9714153&amp;isFromPublicArea=True&amp;isModal=true&amp;asPopupView=true</t>
  </si>
  <si>
    <t>Yuli Vargas Perdomo</t>
  </si>
  <si>
    <t>CO1.BDOS.9645899</t>
  </si>
  <si>
    <t>CO1.PCCNTR.9138271</t>
  </si>
  <si>
    <t>05006472026</t>
  </si>
  <si>
    <t>1152199294</t>
  </si>
  <si>
    <t>Isabel Cristina Rios Restrepo</t>
  </si>
  <si>
    <t>https://community.secop.gov.co/Public/Tendering/OpportunityDetail/Index?noticeUID=CO1.NTC.9659989&amp;isFromPublicArea=True&amp;isModal=true&amp;asPopupView=true</t>
  </si>
  <si>
    <t>carrera 105 # 43-26</t>
  </si>
  <si>
    <t>CO1.BDOS.9450160</t>
  </si>
  <si>
    <t>CO1.PCCNTR.8841238</t>
  </si>
  <si>
    <t>47000212026</t>
  </si>
  <si>
    <t>1082898550</t>
  </si>
  <si>
    <t>LUIS CARLOS DIAZGRANADOS OSPINO</t>
  </si>
  <si>
    <t>https://community.secop.gov.co/Public/Tendering/OpportunityDetail/Index?noticeUID=CO1.NTC.9463965&amp;isFromPublicArea=True&amp;isModal=true&amp;asPopupView=true</t>
  </si>
  <si>
    <t>Luis Carlos Diaz Granados Ospino</t>
  </si>
  <si>
    <t>CO1.BDOS.9886887</t>
  </si>
  <si>
    <t>CO1.PCCNTR.9276878</t>
  </si>
  <si>
    <t>70002012026</t>
  </si>
  <si>
    <t>64589527</t>
  </si>
  <si>
    <t>Narly Johanna correa Martínez</t>
  </si>
  <si>
    <t>https://community.secop.gov.co/Public/Tendering/OpportunityDetail/Index?noticeUID=CO1.NTC.9906893&amp;isFromPublicArea=True&amp;isModal=true&amp;asPopupView=true</t>
  </si>
  <si>
    <t>narly johanna correa martinez</t>
  </si>
  <si>
    <t>CO1.BDOS.9641168</t>
  </si>
  <si>
    <t>CO1.PCCNTR.9205724</t>
  </si>
  <si>
    <t>73010632026</t>
  </si>
  <si>
    <t>1106363014</t>
  </si>
  <si>
    <t>LESLY CAROLINA BELTRAN VELASQUEZ</t>
  </si>
  <si>
    <t>https://community.secop.gov.co/Public/Tendering/OpportunityDetail/Index?noticeUID=CO1.NTC.9655635&amp;isFromPublicArea=True&amp;isModal=true&amp;asPopupView=true</t>
  </si>
  <si>
    <t>CO1.BDOS.9617358</t>
  </si>
  <si>
    <t>CO1.PCCNTR.9134239</t>
  </si>
  <si>
    <t>25003132026</t>
  </si>
  <si>
    <t>1056028264</t>
  </si>
  <si>
    <t>Leidy Milena Ortiz Pineda</t>
  </si>
  <si>
    <t>https://community.secop.gov.co/Public/Tendering/OpportunityDetail/Index?noticeUID=CO1.NTC.9653206&amp;isFromPublicArea=True&amp;isModal=true&amp;asPopupView=true</t>
  </si>
  <si>
    <t>CO1.BDOS.9620603</t>
  </si>
  <si>
    <t>CO1.PCCNTR.9239321</t>
  </si>
  <si>
    <t>73012002026</t>
  </si>
  <si>
    <t>65749250</t>
  </si>
  <si>
    <t>RAQUEL MONTAÑA CORTES</t>
  </si>
  <si>
    <t>https://community.secop.gov.co/Public/Tendering/OpportunityDetail/Index?noticeUID=CO1.NTC.9633877&amp;isFromPublicArea=True&amp;isModal=true&amp;asPopupView=true</t>
  </si>
  <si>
    <t>CO1.BDOS.9905344</t>
  </si>
  <si>
    <t>CO1.PCCNTR.9294877</t>
  </si>
  <si>
    <t>23009072026</t>
  </si>
  <si>
    <t>1063286842</t>
  </si>
  <si>
    <t>farid david alvarez espitia</t>
  </si>
  <si>
    <t>https://community.secop.gov.co/Public/Tendering/OpportunityDetail/Index?noticeUID=CO1.NTC.9926548&amp;isFromPublicArea=True&amp;isModal=true&amp;asPopupView=true</t>
  </si>
  <si>
    <t>Farid David Alvarez Espitia</t>
  </si>
  <si>
    <t>calle 18B cra 29A 06</t>
  </si>
  <si>
    <t>CO1.BDOS.9645374</t>
  </si>
  <si>
    <t>CO1.PCCNTR.9174142</t>
  </si>
  <si>
    <t>15003472026</t>
  </si>
  <si>
    <t>52124660</t>
  </si>
  <si>
    <t>ERIKA LILIANA MONCADA CARREÑO</t>
  </si>
  <si>
    <t>https://community.secop.gov.co/Public/Tendering/OpportunityDetail/Index?noticeUID=CO1.NTC.9659461&amp;isFromPublicArea=True&amp;isModal=true&amp;asPopupView=true</t>
  </si>
  <si>
    <t>CO1.BDOS.9616142</t>
  </si>
  <si>
    <t>CO1.PCCNTR.9078076</t>
  </si>
  <si>
    <t>15002282026</t>
  </si>
  <si>
    <t>1014186227</t>
  </si>
  <si>
    <t>ANA CATALINA  JIMENEZ ALFONSO</t>
  </si>
  <si>
    <t>https://community.secop.gov.co/Public/Tendering/OpportunityDetail/Index?noticeUID=CO1.NTC.9629748&amp;isFromPublicArea=True&amp;isModal=true&amp;asPopupView=true</t>
  </si>
  <si>
    <t>ANA CATALINA JIMENEZ ALFONSO</t>
  </si>
  <si>
    <t>CALLE 64 C 105 - 17</t>
  </si>
  <si>
    <t>CO1.BDOS.9842501</t>
  </si>
  <si>
    <t>CO1.PCCNTR.9237497</t>
  </si>
  <si>
    <t>05008892026</t>
  </si>
  <si>
    <t>1152437265</t>
  </si>
  <si>
    <t>YENIFER MARCELA VELEZ PEREZ</t>
  </si>
  <si>
    <t>https://community.secop.gov.co/Public/Tendering/OpportunityDetail/Index?noticeUID=CO1.NTC.9861565&amp;isFromPublicArea=True&amp;isModal=true&amp;asPopupView=true</t>
  </si>
  <si>
    <t>CO1.BDOS.9826288</t>
  </si>
  <si>
    <t>CO1.PCCNTR.9228835</t>
  </si>
  <si>
    <t>13007982026</t>
  </si>
  <si>
    <t>https://community.secop.gov.co/Public/Tendering/OpportunityDetail/Index?noticeUID=CO1.NTC.9861203&amp;isFromPublicArea=True&amp;isModal=true&amp;asPopupView=true</t>
  </si>
  <si>
    <t>CO1.BDOS.7224722</t>
  </si>
  <si>
    <t>CO1.PCCNTR.7179347</t>
  </si>
  <si>
    <t>68009782024</t>
  </si>
  <si>
    <t>800141315</t>
  </si>
  <si>
    <t>ASOCIACION DE PADRES DE HOGARES DE BIENESTAR LA INDUSTRIAL Y OTROS</t>
  </si>
  <si>
    <t>https://community.secop.gov.co/Public/Tendering/OpportunityDetail/Index?noticeUID=CO1.NTC.7248388&amp;isFromPublicArea=True&amp;isModal=true&amp;asPopupView=true</t>
  </si>
  <si>
    <t>ANYEL DANIELA VARGAS AYALA</t>
  </si>
  <si>
    <t>CARRERA 5 B # 18 - 33 VILLA CAROLA</t>
  </si>
  <si>
    <t>1100969810</t>
  </si>
  <si>
    <t>CO1.BDOS.9785020</t>
  </si>
  <si>
    <t>CO1.PCCNTR.9181054</t>
  </si>
  <si>
    <t>52008462026</t>
  </si>
  <si>
    <t>900809582</t>
  </si>
  <si>
    <t>ASOCIACION DE CONSEJOS COMUNITARIOS AFRO AMAZONICOS DEL RIOS SAN MIGUEL DE IPIALES NARIÑO</t>
  </si>
  <si>
    <t>https://community.secop.gov.co/Public/Tendering/OpportunityDetail/Index?noticeUID=CO1.NTC.9813076&amp;isFromPublicArea=True&amp;isModal=true&amp;asPopupView=true</t>
  </si>
  <si>
    <t>JOSE LIBARDO OBANDO CHINDOY</t>
  </si>
  <si>
    <t>Jardines de Sucumbios de Ipiales-Nariño</t>
  </si>
  <si>
    <t>11233252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588-B</t>
  </si>
  <si>
    <t>CO1.BDOS.9616886</t>
  </si>
  <si>
    <t>CO1.PCCNTR.9035082</t>
  </si>
  <si>
    <t>19002452026</t>
  </si>
  <si>
    <t>34322600</t>
  </si>
  <si>
    <t>ZULY FUENTES BOLAÑOS</t>
  </si>
  <si>
    <t>https://community.secop.gov.co/Public/Tendering/OpportunityDetail/Index?noticeUID=CO1.NTC.9630283&amp;isFromPublicArea=True&amp;isModal=true&amp;asPopupView=true</t>
  </si>
  <si>
    <t>CALLE 6 CARRERA 26 ESQUINA</t>
  </si>
  <si>
    <t>CO1.BDOS.9451101</t>
  </si>
  <si>
    <t>CO1.PCCNTR.8839627</t>
  </si>
  <si>
    <t>27000512026</t>
  </si>
  <si>
    <t>1193548622</t>
  </si>
  <si>
    <t>MARIA CAMILIA BARAJAS RAMIREZ</t>
  </si>
  <si>
    <t>https://community.secop.gov.co/Public/Tendering/OpportunityDetail/Index?noticeUID=CO1.NTC.9464493&amp;isFromPublicArea=True&amp;isModal=true&amp;asPopupView=true</t>
  </si>
  <si>
    <t>MARIA CAMILA BARAJAS RAMIREZ</t>
  </si>
  <si>
    <t>CO1.BDOS.9456490</t>
  </si>
  <si>
    <t>CO1.PCCNTR.8848456</t>
  </si>
  <si>
    <t>54000822026</t>
  </si>
  <si>
    <t>1090410091</t>
  </si>
  <si>
    <t>SANDRA PATRICIA ACEVEDO VALLEJO</t>
  </si>
  <si>
    <t>https://community.secop.gov.co/Public/Tendering/OpportunityDetail/Index?noticeUID=CO1.NTC.9469551&amp;isFromPublicArea=True&amp;isModal=true&amp;asPopupView=true</t>
  </si>
  <si>
    <t>sandra patricia acevedo vallejo</t>
  </si>
  <si>
    <t>av 4 #24-41</t>
  </si>
  <si>
    <t>CO1.BDOS.9843426</t>
  </si>
  <si>
    <t>CO1.PCCNTR.9254974</t>
  </si>
  <si>
    <t>66003262026</t>
  </si>
  <si>
    <t>1004752953</t>
  </si>
  <si>
    <t>ANA MILENA AGUDELO BERMUDEZ</t>
  </si>
  <si>
    <t>https://community.secop.gov.co/Public/Tendering/OpportunityDetail/Index?noticeUID=CO1.NTC.9887475&amp;isFromPublicArea=True&amp;isModal=true&amp;asPopupView=true</t>
  </si>
  <si>
    <t>Ana Milena Agudelo Bermudez</t>
  </si>
  <si>
    <t>Carrera 8 #31 66 piso 2</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63518</t>
  </si>
  <si>
    <t>CO1.PCCNTR.8963187</t>
  </si>
  <si>
    <t>47001212026</t>
  </si>
  <si>
    <t>1081927354</t>
  </si>
  <si>
    <t>Jose Andres Luna Vides</t>
  </si>
  <si>
    <t>https://community.secop.gov.co/Public/Tendering/OpportunityDetail/Index?noticeUID=CO1.NTC.9577360&amp;isFromPublicArea=True&amp;isModal=true&amp;asPopupView=true</t>
  </si>
  <si>
    <t>Jose Andres Luna Vdes</t>
  </si>
  <si>
    <t>CO1.BDOS.9456412</t>
  </si>
  <si>
    <t>CO1.PCCNTR.8839823</t>
  </si>
  <si>
    <t>70000232026</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t>
  </si>
  <si>
    <t>1100694698</t>
  </si>
  <si>
    <t>MARIA CAROLINA HERNANDEZ BENITEZ</t>
  </si>
  <si>
    <t>https://community.secop.gov.co/Public/Tendering/OpportunityDetail/Index?noticeUID=CO1.NTC.9469816&amp;isFromPublicArea=True&amp;isModal=true&amp;asPopupView=true</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18231</t>
  </si>
  <si>
    <t>CO1.PCCNTR.8738053</t>
  </si>
  <si>
    <t>19007422025</t>
  </si>
  <si>
    <t>1061761002</t>
  </si>
  <si>
    <t>Angie Andrea Rodríguez Herrera</t>
  </si>
  <si>
    <t>https://community.secop.gov.co/Public/Tendering/OpportunityDetail/Index?noticeUID=CO1.NTC.9340651&amp;isFromPublicArea=True&amp;isModal=true&amp;asPopupView=true</t>
  </si>
  <si>
    <t>CR 23 N 2A-41 PNDIGUANDO</t>
  </si>
  <si>
    <t>CO1.BDOS.9434066</t>
  </si>
  <si>
    <t>CO1.PCCNTR.8818674</t>
  </si>
  <si>
    <t>68000392026</t>
  </si>
  <si>
    <t>1096218000</t>
  </si>
  <si>
    <t>ANDREA LORENA QUINTERO NAVARRO</t>
  </si>
  <si>
    <t>https://community.secop.gov.co/Public/Tendering/OpportunityDetail/Index?noticeUID=CO1.NTC.9448524&amp;isFromPublicArea=True&amp;isModal=true&amp;asPopupView=true</t>
  </si>
  <si>
    <t>calle 39 No 18-28</t>
  </si>
  <si>
    <t>CO1.BDOS.7230356</t>
  </si>
  <si>
    <t>CO1.PCCNTR.7181711</t>
  </si>
  <si>
    <t>130011012024</t>
  </si>
  <si>
    <t>https://community.secop.gov.co/Public/Tendering/OpportunityDetail/Index?noticeUID=CO1.NTC.7251106&amp;isFromPublicArea=True&amp;isModal=true&amp;asPopupView=true</t>
  </si>
  <si>
    <t>CO1.BDOS.9324825</t>
  </si>
  <si>
    <t>CO1.PCCNTR.8741020</t>
  </si>
  <si>
    <t>20006372025</t>
  </si>
  <si>
    <t>892301269</t>
  </si>
  <si>
    <t>HOGAR   INFANTIL LAS  DALIAS</t>
  </si>
  <si>
    <t>https://community.secop.gov.co/Public/Tendering/OpportunityDetail/Index?noticeUID=CO1.NTC.9345955&amp;isFromPublicArea=True&amp;isModal=true&amp;asPopupView=true</t>
  </si>
  <si>
    <t>HOGAR INFANTIL   LAS DALIAS</t>
  </si>
  <si>
    <t>CO1.BDOS.9794557</t>
  </si>
  <si>
    <t>CO1.PCCNTR.9182082</t>
  </si>
  <si>
    <t>41004922026</t>
  </si>
  <si>
    <t>https://community.secop.gov.co/Public/Tendering/OpportunityDetail/Index?noticeUID=CO1.NTC.98145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7 - ISNOS</t>
  </si>
  <si>
    <t>CO1.BDOS.9816424</t>
  </si>
  <si>
    <t>CO1.PCCNTR.9224571</t>
  </si>
  <si>
    <t>18003272026</t>
  </si>
  <si>
    <t>40764051</t>
  </si>
  <si>
    <t>GRACIELA VARGAS VILLANUEVA</t>
  </si>
  <si>
    <t>https://community.secop.gov.co/Public/Tendering/OpportunityDetail/Index?noticeUID=CO1.NTC.9835910&amp;isFromPublicArea=True&amp;isModal=true&amp;asPopupView=true</t>
  </si>
  <si>
    <t>CO1.BDOS.9336647</t>
  </si>
  <si>
    <t>CO1.PCCNTR.8748509</t>
  </si>
  <si>
    <t>68008822025</t>
  </si>
  <si>
    <t>800122280</t>
  </si>
  <si>
    <t>ASOCIACION DE PADRES DE FAMILIA DEL HOGAR INFANTIL JOSE RAQUEL MERCADO</t>
  </si>
  <si>
    <t>https://community.secop.gov.co/Public/Tendering/OpportunityDetail/Index?noticeUID=CO1.NTC.9358067&amp;isFromPublicArea=True&amp;isModal=true&amp;asPopupView=true</t>
  </si>
  <si>
    <t>NHORA PATRICIA PARADA DUARTE</t>
  </si>
  <si>
    <t>CALLE 42 N 12 62</t>
  </si>
  <si>
    <t>CO1.BDOS.9874849</t>
  </si>
  <si>
    <t>CO1.PCCNTR.9264572</t>
  </si>
  <si>
    <t>44006082026</t>
  </si>
  <si>
    <t>1006733952</t>
  </si>
  <si>
    <t>LUISA ELENA PINTO RIOS</t>
  </si>
  <si>
    <t>https://community.secop.gov.co/Public/Tendering/OpportunityDetail/Index?noticeUID=CO1.NTC.9896694&amp;isFromPublicArea=True&amp;isModal=true&amp;asPopupView=true</t>
  </si>
  <si>
    <t>CO1.BDOS.9562012</t>
  </si>
  <si>
    <t>CO1.PCCNTR.8961680</t>
  </si>
  <si>
    <t>47001322026</t>
  </si>
  <si>
    <t>22456284</t>
  </si>
  <si>
    <t>EMPRESA CANDIDA</t>
  </si>
  <si>
    <t>https://community.secop.gov.co/Public/Tendering/OpportunityDetail/Index?noticeUID=CO1.NTC.9575625&amp;isFromPublicArea=True&amp;isModal=true&amp;asPopupView=true</t>
  </si>
  <si>
    <t>Candida Rada Gomez</t>
  </si>
  <si>
    <t>CO1.BDOS.9456403</t>
  </si>
  <si>
    <t>CO1.PCCNTR.8861095</t>
  </si>
  <si>
    <t>68000932026</t>
  </si>
  <si>
    <t>63437605</t>
  </si>
  <si>
    <t>YENI ALEXANDRA CAMACHO RIVERA</t>
  </si>
  <si>
    <t>https://community.secop.gov.co/Public/Tendering/OpportunityDetail/Index?noticeUID=CO1.NTC.9472191&amp;isFromPublicArea=True&amp;isModal=true&amp;asPopupView=true</t>
  </si>
  <si>
    <t>Yeni Alexandra Camacho Rivera</t>
  </si>
  <si>
    <t>VELEZ SANTANDER</t>
  </si>
  <si>
    <t>CO1.BDOS.9319423</t>
  </si>
  <si>
    <t>CO1.PCCNTR.8739636</t>
  </si>
  <si>
    <t>73009132025</t>
  </si>
  <si>
    <t>1077430749</t>
  </si>
  <si>
    <t>Arlen Dayana Santos Moreno</t>
  </si>
  <si>
    <t>https://community.secop.gov.co/Public/Tendering/OpportunityDetail/Index?noticeUID=CO1.NTC.9343664&amp;isFromPublicArea=True&amp;isModal=true&amp;asPopupView=true</t>
  </si>
  <si>
    <t>5a-32 corregimiento Gaitania Planadas</t>
  </si>
  <si>
    <t>CO1.BDOS.9602665</t>
  </si>
  <si>
    <t>CO1.PCCNTR.9147121</t>
  </si>
  <si>
    <t>05007582026</t>
  </si>
  <si>
    <t>1027885482</t>
  </si>
  <si>
    <t>MARIA ALEJANDRA RENDÓN BETANCUR</t>
  </si>
  <si>
    <t>https://community.secop.gov.co/Public/Tendering/OpportunityDetail/Index?noticeUID=CO1.NTC.9615388&amp;isFromPublicArea=True&amp;isModal=true&amp;asPopupView=true</t>
  </si>
  <si>
    <t>CO1.BDOS.9630435</t>
  </si>
  <si>
    <t>CO1.PCCNTR.9265468</t>
  </si>
  <si>
    <t>52001972026</t>
  </si>
  <si>
    <t>1088596793</t>
  </si>
  <si>
    <t>PAOLA ANDREA RIVERA MORILLO</t>
  </si>
  <si>
    <t>https://community.secop.gov.co/Public/Tendering/OpportunityDetail/Index?noticeUID=CO1.NTC.9897632&amp;isFromPublicArea=True&amp;isModal=true&amp;asPopupView=true</t>
  </si>
  <si>
    <t>CO1.BDOS.9843674</t>
  </si>
  <si>
    <t>CO1.PCCNTR.9230844</t>
  </si>
  <si>
    <t>85002482026</t>
  </si>
  <si>
    <t>1116020130</t>
  </si>
  <si>
    <t>Blanca Rosio Berdugo Velandia</t>
  </si>
  <si>
    <t>https://community.secop.gov.co/Public/Tendering/OpportunityDetail/Index?noticeUID=CO1.NTC.9862967&amp;isFromPublicArea=True&amp;isModal=true&amp;asPopupView=true</t>
  </si>
  <si>
    <t>BLANCA ROSIO berdugo velandia</t>
  </si>
  <si>
    <t>CO1.BDOS.9426272</t>
  </si>
  <si>
    <t>CO1.PCCNTR.8848295</t>
  </si>
  <si>
    <t>13000882026</t>
  </si>
  <si>
    <t>Prestar Servicios Asistenciales Administrativos Y Operativos Para Garantizar El Desarrollo De Las Acciones En Favor De La Promocion De Derechos Y Prevencion De Vulneraciones Relacionadas Con La Infancia Y La Adolescencia.</t>
  </si>
  <si>
    <t>1002326634</t>
  </si>
  <si>
    <t>NAIDA ZABALA SERRANO</t>
  </si>
  <si>
    <t>https://community.secop.gov.co/Public/Tendering/OpportunityDetail/Index?noticeUID=CO1.NTC.9440166&amp;isFromPublicArea=True&amp;isModal=true&amp;asPopupView=true</t>
  </si>
  <si>
    <t>Naida Mileth Zabala Serrano</t>
  </si>
  <si>
    <t>CO1.BDOS.9590703</t>
  </si>
  <si>
    <t>CO1.PCCNTR.8993716</t>
  </si>
  <si>
    <t>52001772026</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t>
  </si>
  <si>
    <t>1144099525</t>
  </si>
  <si>
    <t>ANGIE NAOMI VERGARA POTES</t>
  </si>
  <si>
    <t>https://community.secop.gov.co/Public/Tendering/OpportunityDetail/Index?noticeUID=CO1.NTC.9603456&amp;isFromPublicArea=True&amp;isModal=true&amp;asPopupView=true</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34863</t>
  </si>
  <si>
    <t>CO1.PCCNTR.8746586</t>
  </si>
  <si>
    <t>76015282025</t>
  </si>
  <si>
    <t>https://community.secop.gov.co/Public/Tendering/OpportunityDetail/Index?noticeUID=CO1.NTC.9355129&amp;isFromPublicArea=True&amp;isModal=true&amp;asPopupView=true</t>
  </si>
  <si>
    <t>CO1.BDOS.9874926</t>
  </si>
  <si>
    <t>CO1.PCCNTR.9279809</t>
  </si>
  <si>
    <t>01020422026</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t>
  </si>
  <si>
    <t>1100951361</t>
  </si>
  <si>
    <t>CLAUDIA ANDREA RAMIREZ PEÑA</t>
  </si>
  <si>
    <t>https://community.secop.gov.co/Public/Tendering/OpportunityDetail/Index?noticeUID=CO1.NTC.9911754&amp;isFromPublicArea=True&amp;isModal=true&amp;asPopupView=true</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ON
ORGANIZACIONES CAMPESINAS</t>
  </si>
  <si>
    <t>CO1.BDOS.9741678</t>
  </si>
  <si>
    <t>CO1.PCCNTR.9201673</t>
  </si>
  <si>
    <t>08008072026</t>
  </si>
  <si>
    <t>https://community.secop.gov.co/Public/Tendering/OpportunityDetail/Index?noticeUID=CO1.NTC.9833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A</t>
  </si>
  <si>
    <t>CO1.BDOS.9319573</t>
  </si>
  <si>
    <t>CO1.PCCNTR.8738628</t>
  </si>
  <si>
    <t>660046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https://community.secop.gov.co/Public/Tendering/OpportunityDetail/Index?noticeUID=CO1.NTC.9341825&amp;isFromPublicArea=True&amp;isModal=true&amp;asPopupView=true</t>
  </si>
  <si>
    <t>SANDRA BIBIANA CAPERA MARIN</t>
  </si>
  <si>
    <t>CO1.BDOS.9306208</t>
  </si>
  <si>
    <t>CO1.PCCNTR.8788209</t>
  </si>
  <si>
    <t>01001752026</t>
  </si>
  <si>
    <t>28719278</t>
  </si>
  <si>
    <t>Flor Alcira Mendez Monroy</t>
  </si>
  <si>
    <t>https://community.secop.gov.co/Public/Tendering/OpportunityDetail/Index?noticeUID=CO1.NTC.9329581&amp;isFromPublicArea=True&amp;isModal=true&amp;asPopupView=true</t>
  </si>
  <si>
    <t>CO1.BDOS.9323418</t>
  </si>
  <si>
    <t>CO1.PCCNTR.874014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BDOS.9326669</t>
  </si>
  <si>
    <t>CO1.PCCNTR.8743941</t>
  </si>
  <si>
    <t>86003972025</t>
  </si>
  <si>
    <t>1124866616</t>
  </si>
  <si>
    <t>ALEJANDRO TERAN</t>
  </si>
  <si>
    <t>https://community.secop.gov.co/Public/Tendering/OpportunityDetail/Index?noticeUID=CO1.NTC.9349491&amp;isFromPublicArea=True&amp;isModal=true&amp;asPopupView=true</t>
  </si>
  <si>
    <t>KENETH ALEJANDRO SANCHEZ TERAN</t>
  </si>
  <si>
    <t>CO1.BDOS.9617972</t>
  </si>
  <si>
    <t>CO1.PCCNTR.9133995</t>
  </si>
  <si>
    <t>52002902026</t>
  </si>
  <si>
    <t>87067208</t>
  </si>
  <si>
    <t>frank david lopez</t>
  </si>
  <si>
    <t>https://community.secop.gov.co/Public/Tendering/OpportunityDetail/Index?noticeUID=CO1.NTC.9631454&amp;isFromPublicArea=True&amp;isModal=true&amp;asPopupView=true</t>
  </si>
  <si>
    <t>FRANK DAVID LOPEZ PINTO</t>
  </si>
  <si>
    <t>ciudadela invipaz</t>
  </si>
  <si>
    <t>CO1.BDOS.9449025</t>
  </si>
  <si>
    <t>CO1.PCCNTR.8836972</t>
  </si>
  <si>
    <t>70000112026</t>
  </si>
  <si>
    <t>64582332</t>
  </si>
  <si>
    <t>vivian Maria Montaño Gonzalez</t>
  </si>
  <si>
    <t>https://community.secop.gov.co/Public/Tendering/OpportunityDetail/Index?noticeUID=CO1.NTC.9462898&amp;isFromPublicArea=True&amp;isModal=true&amp;asPopupView=true</t>
  </si>
  <si>
    <t>Vivian Maria Montaño Gonzalez</t>
  </si>
  <si>
    <t>CO1.BDOS.9428059</t>
  </si>
  <si>
    <t>CO1.PCCNTR.8818637</t>
  </si>
  <si>
    <t>15000052026</t>
  </si>
  <si>
    <t>1049603488</t>
  </si>
  <si>
    <t>ANDRES SANABRIA</t>
  </si>
  <si>
    <t>https://community.secop.gov.co/Public/Tendering/OpportunityDetail/Index?noticeUID=CO1.NTC.9447969&amp;isFromPublicArea=True&amp;isModal=true&amp;asPopupView=true</t>
  </si>
  <si>
    <t>ANDRES FRANCISCO SANABRIA PEREZ</t>
  </si>
  <si>
    <t>TRANSV 2 No. 64 74 BLOQUE 5 APTO 202</t>
  </si>
  <si>
    <t>CO1.BDOS.9450556</t>
  </si>
  <si>
    <t>CO1.PCCNTR.8838703</t>
  </si>
  <si>
    <t>47000392026</t>
  </si>
  <si>
    <t>1107529515</t>
  </si>
  <si>
    <t>danielabocanegra</t>
  </si>
  <si>
    <t>https://community.secop.gov.co/Public/Tendering/OpportunityDetail/Index?noticeUID=CO1.NTC.9464615&amp;isFromPublicArea=True&amp;isModal=true&amp;asPopupView=true</t>
  </si>
  <si>
    <t>daniela bocanegra</t>
  </si>
  <si>
    <t>CO1.BDOS.9738890</t>
  </si>
  <si>
    <t>CO1.PCCNTR.9263165</t>
  </si>
  <si>
    <t>73012522026</t>
  </si>
  <si>
    <t>PRESTAR SERVICIOS PROFESIONALES AL CENTRO ZONAL LERIDA Y SUS MUNICIPIOS DE INFLUENCIA; PARA IMPLEMENTAR EL SERVICIO PRESENCIA PARA LA CONVIVENCIA Y EL FORTALECIMIENTO DE VÍNCULOS FAMILIARES Y COMUNITARIOS</t>
  </si>
  <si>
    <t>1109380166</t>
  </si>
  <si>
    <t>KAREN ANDREA ROJAS LABRADOR</t>
  </si>
  <si>
    <t>https://community.secop.gov.co/Public/Tendering/OpportunityDetail/Index?noticeUID=CO1.NTC.9757171&amp;isFromPublicArea=True&amp;isModal=true&amp;asPopupView=true</t>
  </si>
  <si>
    <t>karen andrea rojas labrador</t>
  </si>
  <si>
    <t>mz 2 casa 5 B/ Inurbet</t>
  </si>
  <si>
    <t>CO1.BDOS.9538219</t>
  </si>
  <si>
    <t>CO1.PCCNTR.8944541</t>
  </si>
  <si>
    <t>68001782026</t>
  </si>
  <si>
    <t>79643780</t>
  </si>
  <si>
    <t>Alexander Leguizamon Orjuela</t>
  </si>
  <si>
    <t>https://community.secop.gov.co/Public/Tendering/OpportunityDetail/Index?noticeUID=CO1.NTC.9551569&amp;isFromPublicArea=True&amp;isModal=true&amp;asPopupView=true</t>
  </si>
  <si>
    <t>Cra 27 A 81 04</t>
  </si>
  <si>
    <t>CO1.BDOS.7229253</t>
  </si>
  <si>
    <t>CO1.PCCNTR.7180916</t>
  </si>
  <si>
    <t>130010762024</t>
  </si>
  <si>
    <t>800071896</t>
  </si>
  <si>
    <t>https://community.secop.gov.co/Public/Tendering/OpportunityDetail/Index?noticeUID=CO1.NTC.7249837&amp;isFromPublicArea=True&amp;isModal=true&amp;asPopupView=true</t>
  </si>
  <si>
    <t>CO1.BDOS.9785937</t>
  </si>
  <si>
    <t>CO1.PCCNTR.9176156</t>
  </si>
  <si>
    <t>68003182026</t>
  </si>
  <si>
    <t>63396692</t>
  </si>
  <si>
    <t>BELKYS JOHANA VELOZA CALDERON</t>
  </si>
  <si>
    <t>https://community.secop.gov.co/Public/Tendering/OpportunityDetail/Index?noticeUID=CO1.NTC.9805319&amp;isFromPublicArea=True&amp;isModal=true&amp;asPopupView=true</t>
  </si>
  <si>
    <t>CALLE 24 A # 10-35</t>
  </si>
  <si>
    <t>CO1.BDOS.9435947</t>
  </si>
  <si>
    <t>CO1.PCCNTR.8830896</t>
  </si>
  <si>
    <t>66000882026</t>
  </si>
  <si>
    <t>9872607</t>
  </si>
  <si>
    <t>Andres Felipe Ramirez Botero</t>
  </si>
  <si>
    <t>https://community.secop.gov.co/Public/Tendering/OpportunityDetail/Index?noticeUID=CO1.NTC.9450686&amp;isFromPublicArea=True&amp;isModal=true&amp;asPopupView=true</t>
  </si>
  <si>
    <t>Andres Felipe Ramirez Botre</t>
  </si>
  <si>
    <t>Calle 89 29 86 Mz 5 Casa 13</t>
  </si>
  <si>
    <t>CO1.BDOS.9455874</t>
  </si>
  <si>
    <t>CO1.PCCNTR.8846412</t>
  </si>
  <si>
    <t>20001382026</t>
  </si>
  <si>
    <t>49669152</t>
  </si>
  <si>
    <t>Rosa Marly Soracá Agamez</t>
  </si>
  <si>
    <t>https://community.secop.gov.co/Public/Tendering/OpportunityDetail/Index?noticeUID=CO1.NTC.9471466&amp;isFromPublicArea=True&amp;isModal=true&amp;asPopupView=true</t>
  </si>
  <si>
    <t>ROSA MARLY  SORACA AGAMEZ</t>
  </si>
  <si>
    <t>carera 37 # 4 -40 barrio maria eugenia</t>
  </si>
  <si>
    <t>CO1.BDOS.9450376</t>
  </si>
  <si>
    <t>CO1.PCCNTR.8840263</t>
  </si>
  <si>
    <t>23000822026</t>
  </si>
  <si>
    <t>50938290</t>
  </si>
  <si>
    <t>CLAUDIA MARCELA MEDRANO CALONGE</t>
  </si>
  <si>
    <t>https://community.secop.gov.co/Public/Tendering/OpportunityDetail/Index?noticeUID=CO1.NTC.9464709&amp;isFromPublicArea=True&amp;isModal=true&amp;asPopupView=true</t>
  </si>
  <si>
    <t>urbanizacion el puente dos manzana E lote 23</t>
  </si>
  <si>
    <t>CO1.BDOS.9819079</t>
  </si>
  <si>
    <t>CO1.PCCNTR.9273600</t>
  </si>
  <si>
    <t>73011442026</t>
  </si>
  <si>
    <t>65801273</t>
  </si>
  <si>
    <t>https://community.secop.gov.co/Public/Tendering/OpportunityDetail/Index?noticeUID=CO1.NTC.9838434&amp;isFromPublicArea=True&amp;isModal=true&amp;asPopupView=true</t>
  </si>
  <si>
    <t>DIANA MARCELA LOZANO FARFAN</t>
  </si>
  <si>
    <t>MANZANA T CASA 15 HIENDA PIEDRA PINTADA</t>
  </si>
  <si>
    <t>CO1.BDOS.9737012</t>
  </si>
  <si>
    <t>CO1.PCCNTR.9134550</t>
  </si>
  <si>
    <t>11009412026</t>
  </si>
  <si>
    <t>1023979181</t>
  </si>
  <si>
    <t>Mateo Moyano Ariza</t>
  </si>
  <si>
    <t>https://community.secop.gov.co/Public/Tendering/OpportunityDetail/Index?noticeUID=CO1.NTC.9755095&amp;isFromPublicArea=True&amp;isModal=true&amp;asPopupView=true</t>
  </si>
  <si>
    <t>CO1.BDOS.9453873</t>
  </si>
  <si>
    <t>CO1.PCCNTR.8869010</t>
  </si>
  <si>
    <t>20001412026</t>
  </si>
  <si>
    <t>Prestar Servicios Profesionales En La Implementacion Acompaniamiento Tecnico Seguimiento Y Control De Las Estrategias Modalidades Y Servicios De La Direccion De Nutricion En La Regional Cesar.</t>
  </si>
  <si>
    <t>1143129996</t>
  </si>
  <si>
    <t>IVONNE PATRICIA QUINTANA BALLESTA</t>
  </si>
  <si>
    <t>https://community.secop.gov.co/Public/Tendering/OpportunityDetail/Index?noticeUID=CO1.NTC.9467401&amp;isFromPublicArea=True&amp;isModal=true&amp;asPopupView=true</t>
  </si>
  <si>
    <t>CO1.BDOS.9802593</t>
  </si>
  <si>
    <t>CO1.PCCNTR.9203364</t>
  </si>
  <si>
    <t>8002532026</t>
  </si>
  <si>
    <t>1001889608</t>
  </si>
  <si>
    <t>Mariana Marcela Cervantes Donado</t>
  </si>
  <si>
    <t>https://community.secop.gov.co/Public/Tendering/OpportunityDetail/Index?noticeUID=CO1.NTC.9823859&amp;isFromPublicArea=True&amp;isModal=true&amp;asPopupView=true</t>
  </si>
  <si>
    <t>CO1.BDOS.7205535</t>
  </si>
  <si>
    <t>CO1.PCCNTR.7164281</t>
  </si>
  <si>
    <t>11026272024</t>
  </si>
  <si>
    <t>8001267699</t>
  </si>
  <si>
    <t>asociacion madres comunitarias y padres usuarios de los barrios laguna tapete</t>
  </si>
  <si>
    <t>https://community.secop.gov.co/Public/Tendering/OpportunityDetail/Index?noticeUID=CO1.NTC.7232788&amp;isFromPublicArea=True&amp;isModal=true&amp;asPopupView=true</t>
  </si>
  <si>
    <t>MARY TERESA LUGO</t>
  </si>
  <si>
    <t>CO1.BDOS.3647573</t>
  </si>
  <si>
    <t>CO1.PCCNTR.4340450</t>
  </si>
  <si>
    <t>23003622022</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t>
  </si>
  <si>
    <t>800096777</t>
  </si>
  <si>
    <t>ALCALDIA MUNICIPAL DE SAHAGÚN</t>
  </si>
  <si>
    <t>https://community.secop.gov.co/Public/Tendering/OpportunityDetail/Index?noticeUID=CO1.NTC.3670741&amp;isFromPublicArea=True&amp;isModal=true&amp;asPopupView=true</t>
  </si>
  <si>
    <t>JAIRO ANDRES BALMACEDA OTERO</t>
  </si>
  <si>
    <t>15048969</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CO1.BDOS.9359705</t>
  </si>
  <si>
    <t>CO1.PCCNTR.8820764</t>
  </si>
  <si>
    <t>01008522026</t>
  </si>
  <si>
    <t>40043208</t>
  </si>
  <si>
    <t>MARIA CAROLINA GARCIA NIETO</t>
  </si>
  <si>
    <t>https://community.secop.gov.co/Public/Tendering/OpportunityDetail/Index?noticeUID=CO1.NTC.9375735&amp;isFromPublicArea=True&amp;isModal=true&amp;asPopupView=true</t>
  </si>
  <si>
    <t>CRA 12 Nº 7B - 06 TUNJA BOYACA</t>
  </si>
  <si>
    <t>CO1.BDOS.9322636</t>
  </si>
  <si>
    <t>CO1.PCCNTR.8739569</t>
  </si>
  <si>
    <t>70004162025</t>
  </si>
  <si>
    <t>https://community.secop.gov.co/Public/Tendering/OpportunityDetail/Index?noticeUID=CO1.NTC.9344080&amp;isFromPublicArea=True&amp;isModal=true&amp;asPopupView=true</t>
  </si>
  <si>
    <t>CO1.BDOS.9562838</t>
  </si>
  <si>
    <t>CO1.PCCNTR.8964415</t>
  </si>
  <si>
    <t>44001772026</t>
  </si>
  <si>
    <t>Prestar Servicios Profesionales Para Apoyar En La Supervisión De Los Contratos De Aporte Suscritos Para La Ejecución De La Atención Integral Al Pueblo Wayuu En La Dirección Regional Icbf La Guajira.</t>
  </si>
  <si>
    <t>1118837417</t>
  </si>
  <si>
    <t>CRISTHIAN DANIEL RICCIULLI PEREZ</t>
  </si>
  <si>
    <t>https://community.secop.gov.co/Public/Tendering/OpportunityDetail/Index?noticeUID=CO1.NTC.9576537&amp;isFromPublicArea=True&amp;isModal=true&amp;asPopupView=true</t>
  </si>
  <si>
    <t>CALLE 13B N 20 - 32</t>
  </si>
  <si>
    <t>CO1.BDOS.9312908</t>
  </si>
  <si>
    <t>CO1.PCCNTR.8776947</t>
  </si>
  <si>
    <t>01002152026</t>
  </si>
  <si>
    <t>Prestar Servicios Profesionales Para Brindar Apoyo Juridico En Asuntos Contractuales Legales Y Administrativos Que Adelanta La Dirección Administrativa</t>
  </si>
  <si>
    <t>1113309317</t>
  </si>
  <si>
    <t>LUIS FELIPE ORTIZ ORDOÑEZ</t>
  </si>
  <si>
    <t>https://community.secop.gov.co/Public/Tendering/OpportunityDetail/Index?noticeUID=CO1.NTC.9335686&amp;isFromPublicArea=True&amp;isModal=true&amp;asPopupView=true</t>
  </si>
  <si>
    <t>CALLE 22 A #72B-48</t>
  </si>
  <si>
    <t>CO1.BDOS.9816836</t>
  </si>
  <si>
    <t>CO1.PCCNTR.9225366</t>
  </si>
  <si>
    <t>52003422026</t>
  </si>
  <si>
    <t>12905987</t>
  </si>
  <si>
    <t>Jesus Guillermo Teran Guevara</t>
  </si>
  <si>
    <t>https://community.secop.gov.co/Public/Tendering/OpportunityDetail/Index?noticeUID=CO1.NTC.9836128&amp;isFromPublicArea=True&amp;isModal=true&amp;asPopupView=true</t>
  </si>
  <si>
    <t>jesus guillermo teran guevara</t>
  </si>
  <si>
    <t>barrio porvenir casa 478</t>
  </si>
  <si>
    <t>CO1.BDOS.7243510</t>
  </si>
  <si>
    <t>CO1.PCCNTR.7188553</t>
  </si>
  <si>
    <t>05019502024</t>
  </si>
  <si>
    <t>https://community.secop.gov.co/Public/Tendering/OpportunityDetail/Index?noticeUID=CO1.NTC.7262419&amp;isFromPublicArea=True&amp;isModal=true&amp;asPopupView=true</t>
  </si>
  <si>
    <t>CO1.BDOS.9565508</t>
  </si>
  <si>
    <t>CO1.PCCNTR.8963113</t>
  </si>
  <si>
    <t>68002132026</t>
  </si>
  <si>
    <t>30206582</t>
  </si>
  <si>
    <t>SANDRA MILENA RUIZ ANGULO</t>
  </si>
  <si>
    <t>https://community.secop.gov.co/Public/Tendering/OpportunityDetail/Index?noticeUID=CO1.NTC.9579319&amp;isFromPublicArea=True&amp;isModal=true&amp;asPopupView=true</t>
  </si>
  <si>
    <t>CALLE 1AN 2 - 33 PALERMO 1 PIEDECUESTA</t>
  </si>
  <si>
    <t>CO1.BDOS.9314219</t>
  </si>
  <si>
    <t>CO1.PCCNTR.8735431</t>
  </si>
  <si>
    <t>63003182025</t>
  </si>
  <si>
    <t>https://community.secop.gov.co/Public/Tendering/OpportunityDetail/Index?noticeUID=CO1.NTC.9336681&amp;isFromPublicArea=True&amp;isModal=true&amp;asPopupView=true</t>
  </si>
  <si>
    <t>CO1.BDOS.9888762</t>
  </si>
  <si>
    <t>CO1.PCCNTR.9278781</t>
  </si>
  <si>
    <t>54004312026</t>
  </si>
  <si>
    <t>900102196</t>
  </si>
  <si>
    <t>ASOCIACION COMUNAL DE JUNTAS DEL MUNICIPIO DE LA PLAYA</t>
  </si>
  <si>
    <t>https://community.secop.gov.co/Public/Tendering/OpportunityDetail/Index?noticeUID=CO1.NTC.9910995&amp;isFromPublicArea=True&amp;isModal=true&amp;asPopupView=true</t>
  </si>
  <si>
    <t>Dina mayerli Vergara coba</t>
  </si>
  <si>
    <t>CO1.BDOS.9644805</t>
  </si>
  <si>
    <t>CO1.PCCNTR.9047703</t>
  </si>
  <si>
    <t>50002682026</t>
  </si>
  <si>
    <t>1120873602</t>
  </si>
  <si>
    <t>CAMILO GARCÍA AGUIRRE</t>
  </si>
  <si>
    <t>https://community.secop.gov.co/Public/Tendering/OpportunityDetail/Index?noticeUID=CO1.NTC.9659202&amp;isFromPublicArea=True&amp;isModal=true&amp;asPopupView=true</t>
  </si>
  <si>
    <t>CO1.BDOS.9566590</t>
  </si>
  <si>
    <t>CO1.PCCNTR.8970645</t>
  </si>
  <si>
    <t>47001452026</t>
  </si>
  <si>
    <t>1085229470</t>
  </si>
  <si>
    <t>TATIANA MARCELA MASSON ARRIETA</t>
  </si>
  <si>
    <t>https://community.secop.gov.co/Public/Tendering/OpportunityDetail/Index?noticeUID=CO1.NTC.9580493&amp;isFromPublicArea=True&amp;isModal=true&amp;asPopupView=true</t>
  </si>
  <si>
    <t>CO1.BDOS.9831012</t>
  </si>
  <si>
    <t>CO1.PCCNTR.9219063</t>
  </si>
  <si>
    <t>41005132026</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t>
  </si>
  <si>
    <t>813000586</t>
  </si>
  <si>
    <t>ASOCIACIÓN DE PADRES DE FAMILIA HOGAR INFANTIL YAGUARA</t>
  </si>
  <si>
    <t>https://community.secop.gov.co/Public/Tendering/OpportunityDetail/Index?noticeUID=CO1.NTC.9851608&amp;isFromPublicArea=True&amp;isModal=true&amp;asPopupView=true</t>
  </si>
  <si>
    <t>VIVIANA CORDOBA ANDRADE</t>
  </si>
  <si>
    <t>carrera 5 N 2 71</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SITOS</t>
  </si>
  <si>
    <t>CO1.BDOS.9817040</t>
  </si>
  <si>
    <t>CO1.PCCNTR.9225660</t>
  </si>
  <si>
    <t>47002902026</t>
  </si>
  <si>
    <t>1221972246</t>
  </si>
  <si>
    <t>wendy paola blanco barriosnuevo</t>
  </si>
  <si>
    <t>https://community.secop.gov.co/Public/Tendering/OpportunityDetail/Index?noticeUID=CO1.NTC.9836029&amp;isFromPublicArea=True&amp;isModal=true&amp;asPopupView=true</t>
  </si>
  <si>
    <t>CO1.BDOS.9454231</t>
  </si>
  <si>
    <t>CO1.PCCNTR.8844896</t>
  </si>
  <si>
    <t>860004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183218</t>
  </si>
  <si>
    <t>NANCY FLORALIA ROJAS ROSERO</t>
  </si>
  <si>
    <t>https://community.secop.gov.co/Public/Tendering/OpportunityDetail/Index?noticeUID=CO1.NTC.9467519&amp;isFromPublicArea=True&amp;isModal=true&amp;asPopupView=true</t>
  </si>
  <si>
    <t>CO1.BDOS.9263774</t>
  </si>
  <si>
    <t>CO1.PCCNTR.8704721</t>
  </si>
  <si>
    <t>41005822025</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BDOS.9445885</t>
  </si>
  <si>
    <t>CO1.PCCNTR.8830983</t>
  </si>
  <si>
    <t>11001382026</t>
  </si>
  <si>
    <t>79401656</t>
  </si>
  <si>
    <t>Luis Alvaro Hermosa Lopez</t>
  </si>
  <si>
    <t>https://community.secop.gov.co/Public/Tendering/OpportunityDetail/Index?noticeUID=CO1.NTC.9459915&amp;isFromPublicArea=True&amp;isModal=true&amp;asPopupView=true</t>
  </si>
  <si>
    <t>Calle 80 Nº 103B-24 Bloque 51 Apto 505</t>
  </si>
  <si>
    <t>CO1.BDOS.9808707</t>
  </si>
  <si>
    <t>CO1.PCCNTR.9226503</t>
  </si>
  <si>
    <t>11011432026</t>
  </si>
  <si>
    <t>1111194333</t>
  </si>
  <si>
    <t>yomara romero remigio</t>
  </si>
  <si>
    <t>https://community.secop.gov.co/Public/Tendering/OpportunityDetail/Index?noticeUID=CO1.NTC.9827806&amp;isFromPublicArea=True&amp;isModal=true&amp;asPopupView=true</t>
  </si>
  <si>
    <t>Yomara Romero Remigio</t>
  </si>
  <si>
    <t>CO1.BDOS.7224284</t>
  </si>
  <si>
    <t>CO1.PCCNTR.7179336</t>
  </si>
  <si>
    <t>68009772024</t>
  </si>
  <si>
    <t>800064869</t>
  </si>
  <si>
    <t>APHB VILLANUEVA</t>
  </si>
  <si>
    <t>https://community.secop.gov.co/Public/Tendering/OpportunityDetail/Index?noticeUID=CO1.NTC.7248365&amp;isFromPublicArea=True&amp;isModal=true&amp;asPopupView=true</t>
  </si>
  <si>
    <t>MARLEY JULIANA ALQUICHIRE ARDILA</t>
  </si>
  <si>
    <t>CARRERA 9 # 12 - 04</t>
  </si>
  <si>
    <t>1101074843</t>
  </si>
  <si>
    <t>CO1.BDOS.9647306</t>
  </si>
  <si>
    <t>CO1.PCCNTR.9105408</t>
  </si>
  <si>
    <t>11008782026</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t>
  </si>
  <si>
    <t>1014303442</t>
  </si>
  <si>
    <t>Maria paula Rodriguez Diaz</t>
  </si>
  <si>
    <t>https://community.secop.gov.co/Public/Tendering/OpportunityDetail/Index?noticeUID=CO1.NTC.9661312&amp;isFromPublicArea=True&amp;isModal=true&amp;asPopupView=true</t>
  </si>
  <si>
    <t>Maria Paula Rodriguez Diaz</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695239</t>
  </si>
  <si>
    <t>CO1.PCCNTR.9204771</t>
  </si>
  <si>
    <t>95000782026</t>
  </si>
  <si>
    <t>30054787</t>
  </si>
  <si>
    <t>MARIA SONIA FLOREZ LUCUARA</t>
  </si>
  <si>
    <t>https://community.secop.gov.co/Public/Tendering/OpportunityDetail/Index?noticeUID=CO1.NTC.9709567&amp;isFromPublicArea=True&amp;isModal=true&amp;asPopupView=true</t>
  </si>
  <si>
    <t>CRA 18 No.24-70 BRR BELLO HORIZONTE</t>
  </si>
  <si>
    <t>CO1.BDOS.9841611</t>
  </si>
  <si>
    <t>CO1.PCCNTR.9228749</t>
  </si>
  <si>
    <t>27002222026</t>
  </si>
  <si>
    <t>35892619</t>
  </si>
  <si>
    <t>https://community.secop.gov.co/Public/Tendering/OpportunityDetail/Index?noticeUID=CO1.NTC.9861207&amp;isFromPublicArea=True&amp;isModal=true&amp;asPopupView=true</t>
  </si>
  <si>
    <t>Ana Julia Pino Murillo</t>
  </si>
  <si>
    <t>CO1.BDOS.9618912</t>
  </si>
  <si>
    <t>CO1.PCCNTR.9090978</t>
  </si>
  <si>
    <t>01015102026</t>
  </si>
  <si>
    <t>PRESTAR SERVICIOS PROFESIONALES PARA APOYAR EL COMPONENTE JURÍDICO 
DE LAS ACCIONES QUE IMPLEMENTE EL EQUIPO DE TRANSPARENCIA CON ÉNFASIS 
EN ANÁLISIS TERRITORIALES</t>
  </si>
  <si>
    <t>15814165</t>
  </si>
  <si>
    <t>NELSON JIMMY CORDOBA TORRES</t>
  </si>
  <si>
    <t>https://community.secop.gov.co/Public/Tendering/OpportunityDetail/Index?noticeUID=CO1.NTC.9632130&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BDOS.9435733</t>
  </si>
  <si>
    <t>CO1.PCCNTR.8890193</t>
  </si>
  <si>
    <t>73000872026</t>
  </si>
  <si>
    <t>Prestar Servicios Profesionales Al Centro Zonal Purificación Y Sus Municipios De Influencia; Para Implementar El Servicio Presencia Para La Convivencia Y El Fortalecimiento De Vínculos Familiares Y Comunitarios</t>
  </si>
  <si>
    <t>1110464640</t>
  </si>
  <si>
    <t>DIANA CRISTINA MUÑOZ MENDOZA</t>
  </si>
  <si>
    <t>https://community.secop.gov.co/Public/Tendering/OpportunityDetail/Index?noticeUID=CO1.NTC.9450982&amp;isFromPublicArea=True&amp;isModal=true&amp;asPopupView=true</t>
  </si>
  <si>
    <t>URB LA ESPERANZA</t>
  </si>
  <si>
    <t>CO1.BDOS.9449674</t>
  </si>
  <si>
    <t>CO1.PCCNTR.8890526</t>
  </si>
  <si>
    <t>54001112026</t>
  </si>
  <si>
    <t>1094859283</t>
  </si>
  <si>
    <t>JESUS ORLANDO PARRA OMAÑA</t>
  </si>
  <si>
    <t>https://community.secop.gov.co/Public/Tendering/OpportunityDetail/Index?noticeUID=CO1.NTC.9463744&amp;isFromPublicArea=True&amp;isModal=true&amp;asPopupView=true</t>
  </si>
  <si>
    <t>jesus orlando parra omaña</t>
  </si>
  <si>
    <t>Mz 40 #16A-87 barrio Aniversario 1</t>
  </si>
  <si>
    <t>CO1.BDOS.9512748</t>
  </si>
  <si>
    <t>CO1.PCCNTR.8942972</t>
  </si>
  <si>
    <t>44001192026</t>
  </si>
  <si>
    <t>1010124073</t>
  </si>
  <si>
    <t>JESUS ANDRES EPIEYU</t>
  </si>
  <si>
    <t>https://community.secop.gov.co/Public/Tendering/OpportunityDetail/Index?noticeUID=CO1.NTC.9526140&amp;isFromPublicArea=True&amp;isModal=true&amp;asPopupView=true</t>
  </si>
  <si>
    <t>JESUS ANDRES EPIEYU EPIEEYU</t>
  </si>
  <si>
    <t>CALLE 22 #23-70</t>
  </si>
  <si>
    <t>CO1.BDOS.9618215</t>
  </si>
  <si>
    <t>CO1.PCCNTR.9133996</t>
  </si>
  <si>
    <t>52002842026</t>
  </si>
  <si>
    <t>59683559</t>
  </si>
  <si>
    <t>RUBIELA DEL CARMEN VALVERDE ESCOBAR</t>
  </si>
  <si>
    <t>https://community.secop.gov.co/Public/Tendering/OpportunityDetail/Index?noticeUID=CO1.NTC.9631487&amp;isFromPublicArea=True&amp;isModal=true&amp;asPopupView=true</t>
  </si>
  <si>
    <t>CO1.BDOS.9700431</t>
  </si>
  <si>
    <t>CO1.PCCNTR.9274476</t>
  </si>
  <si>
    <t>https://community.secop.gov.co/Public/Tendering/OpportunityDetail/Index?noticeUID=CO1.NTC.9715014&amp;isFromPublicArea=True&amp;isModal=true&amp;asPopupView=true</t>
  </si>
  <si>
    <t>CO1.BDOS.9260943</t>
  </si>
  <si>
    <t>CO1.PCCNTR.8702832</t>
  </si>
  <si>
    <t>05019812025</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BDOS.9309429</t>
  </si>
  <si>
    <t>CO1.PCCNTR.8744356</t>
  </si>
  <si>
    <t>11023912025</t>
  </si>
  <si>
    <t>https://community.secop.gov.co/Public/Tendering/OpportunityDetail/Index?noticeUID=CO1.NTC.9351691&amp;isFromPublicArea=True&amp;isModal=true&amp;asPopupView=true</t>
  </si>
  <si>
    <t>CO1.BDOS.9578422</t>
  </si>
  <si>
    <t>CO1.PCCNTR.8973816</t>
  </si>
  <si>
    <t>73009712026</t>
  </si>
  <si>
    <t>28637975</t>
  </si>
  <si>
    <t>ADRIANA CECILIA OSPINA PRECIADO</t>
  </si>
  <si>
    <t>https://community.secop.gov.co/Public/Tendering/OpportunityDetail/Index?noticeUID=CO1.NTC.9592138&amp;isFromPublicArea=True&amp;isModal=true&amp;asPopupView=true</t>
  </si>
  <si>
    <t>Adriana Cecilia Ospina Preciado</t>
  </si>
  <si>
    <t>CO1.BDOS.9773972</t>
  </si>
  <si>
    <t>CO1.PCCNTR.9239431</t>
  </si>
  <si>
    <t>08008082026</t>
  </si>
  <si>
    <t>900901966</t>
  </si>
  <si>
    <t>Instituto de las oblatas catequistas pequeñas siervas de los pobres</t>
  </si>
  <si>
    <t>https://community.secop.gov.co/Public/Tendering/OpportunityDetail/Index?noticeUID=CO1.NTC.9863503&amp;isFromPublicArea=True&amp;isModal=true&amp;asPopupView=true</t>
  </si>
  <si>
    <t>instituto de las oblatas catequistas pequeñas siervas de los pob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C</t>
  </si>
  <si>
    <t>CO1.BDOS.9447332</t>
  </si>
  <si>
    <t>CO1.PCCNTR.8889734</t>
  </si>
  <si>
    <t>13002052026</t>
  </si>
  <si>
    <t>73005694</t>
  </si>
  <si>
    <t>ANDRES FELIPE GUZMÁN BARRIOS</t>
  </si>
  <si>
    <t>https://community.secop.gov.co/Public/Tendering/OpportunityDetail/Index?noticeUID=CO1.NTC.9461177&amp;isFromPublicArea=True&amp;isModal=true&amp;asPopupView=true</t>
  </si>
  <si>
    <t>RECREO</t>
  </si>
  <si>
    <t>CO1.BDOS.9599625</t>
  </si>
  <si>
    <t>CO1.PCCNTR.9113513</t>
  </si>
  <si>
    <t>91000542026</t>
  </si>
  <si>
    <t>1121220246</t>
  </si>
  <si>
    <t>Laura Fernanda Ramos</t>
  </si>
  <si>
    <t>https://community.secop.gov.co/Public/Tendering/OpportunityDetail/Index?noticeUID=CO1.NTC.9612709&amp;isFromPublicArea=True&amp;isModal=true&amp;asPopupView=true</t>
  </si>
  <si>
    <t>LAURA FERNANDA RAMOS CASTRO</t>
  </si>
  <si>
    <t>CO1.BDOS.9616219</t>
  </si>
  <si>
    <t>CO1.PCCNTR.9134474</t>
  </si>
  <si>
    <t>18001972026</t>
  </si>
  <si>
    <t>1117497962</t>
  </si>
  <si>
    <t>MIGUEL ANGEL QUIROGA SALAS</t>
  </si>
  <si>
    <t>https://community.secop.gov.co/Public/Tendering/OpportunityDetail/Index?noticeUID=CO1.NTC.9629760&amp;isFromPublicArea=True&amp;isModal=true&amp;asPopupView=true</t>
  </si>
  <si>
    <t>CO1.BDOS.9664200</t>
  </si>
  <si>
    <t>CO1.PCCNTR.9146341</t>
  </si>
  <si>
    <t>81000912026</t>
  </si>
  <si>
    <t>1007896188</t>
  </si>
  <si>
    <t>ANGELA DAYANNA GUEVARA HERRERA</t>
  </si>
  <si>
    <t>https://community.secop.gov.co/Public/Tendering/OpportunityDetail/Index?noticeUID=CO1.NTC.9746194&amp;isFromPublicArea=True&amp;isModal=true&amp;asPopupView=true</t>
  </si>
  <si>
    <t>CO1.BDOS.9334377</t>
  </si>
  <si>
    <t>CO1.PCCNTR.8746730</t>
  </si>
  <si>
    <t>54009202025</t>
  </si>
  <si>
    <t>800231105</t>
  </si>
  <si>
    <t>ASOC HCB CAMILO TORRES</t>
  </si>
  <si>
    <t>https://community.secop.gov.co/Public/Tendering/OpportunityDetail/Index?noticeUID=CO1.NTC.9354960&amp;isFromPublicArea=True&amp;isModal=true&amp;asPopupView=true</t>
  </si>
  <si>
    <t>TULYVEL FUENTES LAZARO</t>
  </si>
  <si>
    <t>BARRIO SANTANDER BAJO</t>
  </si>
  <si>
    <t>60438448</t>
  </si>
  <si>
    <t>CO1.BDOS.9063824</t>
  </si>
  <si>
    <t>CO1.PCCNTR.8563568</t>
  </si>
  <si>
    <t>68007552025</t>
  </si>
  <si>
    <t>900006037</t>
  </si>
  <si>
    <t>E.S.E HOSPITAL UNIVERSITARIO DE SANTANDER</t>
  </si>
  <si>
    <t>https://community.secop.gov.co/Public/Tendering/OpportunityDetail/Index?noticeUID=CO1.NTC.9091654&amp;isFromPublicArea=True&amp;isModal=true&amp;asPopupView=true</t>
  </si>
  <si>
    <t>PAOLA ANDREA ORTEGA SANABRIA</t>
  </si>
  <si>
    <t>CO1.BDOS.9890158</t>
  </si>
  <si>
    <t>CO1.PCCNTR.9278618</t>
  </si>
  <si>
    <t>44006132026</t>
  </si>
  <si>
    <t>40821102</t>
  </si>
  <si>
    <t>IDIANA MARIA SARMIENTO ARMENTA</t>
  </si>
  <si>
    <t>https://community.secop.gov.co/Public/Tendering/OpportunityDetail/Index?noticeUID=CO1.NTC.9910454&amp;isFromPublicArea=True&amp;isModal=true&amp;asPopupView=true</t>
  </si>
  <si>
    <t>CO1.BDOS.9888005</t>
  </si>
  <si>
    <t>CO1.PCCNTR.9291666</t>
  </si>
  <si>
    <t>Complementar la atención a través de la entrega de alimentos y de acciones de soberanía 
alimentaria para fortalecer el componente alimentario y nutricional en el marco de los servicios 
del ICBF - Zona 76 Y 98</t>
  </si>
  <si>
    <t>901207311</t>
  </si>
  <si>
    <t>COOPERATIVA MULTIACTIVA DE MUJERES EMPRENDEDORAS DE LA JAGUA DEL PILAR</t>
  </si>
  <si>
    <t>https://community.secop.gov.co/Public/Tendering/OpportunityDetail/Index?noticeUID=CO1.NTC.9923319&amp;isFromPublicArea=True&amp;isModal=true&amp;asPopupView=true</t>
  </si>
  <si>
    <t>Rosana Fernandez Ortiz</t>
  </si>
  <si>
    <t>CO1.BDOS.9845140</t>
  </si>
  <si>
    <t>CO1.PCCNTR.9238892</t>
  </si>
  <si>
    <t>25005002026</t>
  </si>
  <si>
    <t>35415120</t>
  </si>
  <si>
    <t>Nancy Consuelo Torres Peña</t>
  </si>
  <si>
    <t>https://community.secop.gov.co/Public/Tendering/OpportunityDetail/Index?noticeUID=CO1.NTC.9863998&amp;isFromPublicArea=True&amp;isModal=true&amp;asPopupView=true</t>
  </si>
  <si>
    <t>CO1.BDOS.9603252</t>
  </si>
  <si>
    <t>CO1.PCCNTR.9166318</t>
  </si>
  <si>
    <t>05007672026</t>
  </si>
  <si>
    <t>32390569</t>
  </si>
  <si>
    <t>MDGV</t>
  </si>
  <si>
    <t>https://community.secop.gov.co/Public/Tendering/OpportunityDetail/Index?noticeUID=CO1.NTC.9616040&amp;isFromPublicArea=True&amp;isModal=true&amp;asPopupView=true</t>
  </si>
  <si>
    <t>MARIA DORALBA GOMEZ VILLEGAS</t>
  </si>
  <si>
    <t>CALLE 17 # 20- 20</t>
  </si>
  <si>
    <t>CO1.BDOS.9586658</t>
  </si>
  <si>
    <t>CO1.PCCNTR.8990279</t>
  </si>
  <si>
    <t>25001922026</t>
  </si>
  <si>
    <t>1069717578</t>
  </si>
  <si>
    <t>DIANA CAROLINA VARGAS</t>
  </si>
  <si>
    <t>https://community.secop.gov.co/Public/Tendering/OpportunityDetail/Index?noticeUID=CO1.NTC.9599882&amp;isFromPublicArea=True&amp;isModal=true&amp;asPopupView=true</t>
  </si>
  <si>
    <t>DIANA CAROLINA VARGAS SALAMANCA</t>
  </si>
  <si>
    <t>CO1.BDOS.9886895</t>
  </si>
  <si>
    <t>CO1.PCCNTR.9276828</t>
  </si>
  <si>
    <t>13005402026</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t>
  </si>
  <si>
    <t>1002426037</t>
  </si>
  <si>
    <t>Zunilda Elena Poveda Atencia</t>
  </si>
  <si>
    <t>https://community.secop.gov.co/Public/Tendering/OpportunityDetail/Index?noticeUID=CO1.NTC.9906997&amp;isFromPublicArea=True&amp;isModal=true&amp;asPopupView=true</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ENESTAR FAMILIAR Y EN EL MARCO DEL COMPONENTE TeCNICO DE SALUD Y NUTRICIoN DE CONFORMIDAD CON LA NORMATIVA VIGENTE.</t>
  </si>
  <si>
    <t>CO1.BDOS.9415235</t>
  </si>
  <si>
    <t>CO1.PCCNTR.8835334</t>
  </si>
  <si>
    <t>01010392026</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t>
  </si>
  <si>
    <t>444120</t>
  </si>
  <si>
    <t>Guillermo Enrique Ortuya León</t>
  </si>
  <si>
    <t>https://community.secop.gov.co/Public/Tendering/OpportunityDetail/Index?noticeUID=CO1.NTC.9429945&amp;isFromPublicArea=True&amp;isModal=true&amp;asPopupView=true</t>
  </si>
  <si>
    <t>cl 2 sur #12-531 este casa 38A CR Monterrey</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7220103</t>
  </si>
  <si>
    <t>CO1.PCCNTR.7171290</t>
  </si>
  <si>
    <t>05018272024</t>
  </si>
  <si>
    <t>800044796</t>
  </si>
  <si>
    <t>ASOCIACION DE PADRES DE HOGARES DE BIENESTAR FUTURAS ESTRELLAS</t>
  </si>
  <si>
    <t>https://community.secop.gov.co/Public/Tendering/OpportunityDetail/Index?noticeUID=CO1.NTC.7241003&amp;isFromPublicArea=True&amp;isModal=true&amp;asPopupView=true</t>
  </si>
  <si>
    <t>NANCY VARGAS MONTOYA</t>
  </si>
  <si>
    <t>CO1.BDOS.9829325</t>
  </si>
  <si>
    <t>CO1.PCCNTR.9225530</t>
  </si>
  <si>
    <t>19003722026</t>
  </si>
  <si>
    <t>48600057</t>
  </si>
  <si>
    <t>PATRICIA LLANTEN</t>
  </si>
  <si>
    <t>https://community.secop.gov.co/Public/Tendering/OpportunityDetail/Index?noticeUID=CO1.NTC.9858035&amp;isFromPublicArea=True&amp;isModal=true&amp;asPopupView=true</t>
  </si>
  <si>
    <t>CO1.BDOS.9337941</t>
  </si>
  <si>
    <t>CO1.PCCNTR.8748344</t>
  </si>
  <si>
    <t>91002122025</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https://community.secop.gov.co/Public/Tendering/OpportunityDetail/Index?noticeUID=CO1.NTC.9357843&amp;isFromPublicArea=True&amp;isModal=true&amp;asPopupView=true</t>
  </si>
  <si>
    <t>Carrera 8 No. 18-126</t>
  </si>
  <si>
    <t>CO1.BDOS.9318523</t>
  </si>
  <si>
    <t>CO1.PCCNTR.8738415</t>
  </si>
  <si>
    <t>13009282025</t>
  </si>
  <si>
    <t>900302491</t>
  </si>
  <si>
    <t>ASOCIACION DE PADRES DE FAMILIA DE NIÑOS Y NIÑAS USUARIOS DEL HOGAR INFANTIL LO AMADOR</t>
  </si>
  <si>
    <t>https://community.secop.gov.co/Public/Tendering/OpportunityDetail/Index?noticeUID=CO1.NTC.9340875&amp;isFromPublicArea=True&amp;isModal=true&amp;asPopupView=true</t>
  </si>
  <si>
    <t>CLARA ROSA JULIO POMARES</t>
  </si>
  <si>
    <t>CO1.BDOS.9642295</t>
  </si>
  <si>
    <t>CO1.PCCNTR.9146757</t>
  </si>
  <si>
    <t>76005892026</t>
  </si>
  <si>
    <t>Prestar Servicios Profesionales Al Centro Zonal Tulua Y Sus Municipios De Influencia Para Implementar El Servicio Presencia Para La Convivencia Y El Fortalecimiento De Vinculos Familiares Y Comunitarios</t>
  </si>
  <si>
    <t>30318081</t>
  </si>
  <si>
    <t>Maria Eugenia Naranjo Gonzalez</t>
  </si>
  <si>
    <t>https://community.secop.gov.co/Public/Tendering/OpportunityDetail/Index?noticeUID=CO1.NTC.9656196&amp;isFromPublicArea=True&amp;isModal=true&amp;asPopupView=true</t>
  </si>
  <si>
    <t>María Eugenia Naranjo Gonzalez</t>
  </si>
  <si>
    <t>CO1.BDOS.9850590</t>
  </si>
  <si>
    <t>CO1.PCCNTR.9270961</t>
  </si>
  <si>
    <t>95001282026</t>
  </si>
  <si>
    <t>1123514266</t>
  </si>
  <si>
    <t>JUAN DAVID FERNANDEZ CUERVO</t>
  </si>
  <si>
    <t>https://community.secop.gov.co/Public/Tendering/OpportunityDetail/Index?noticeUID=CO1.NTC.9869951&amp;isFromPublicArea=True&amp;isModal=true&amp;asPopupView=true</t>
  </si>
  <si>
    <t>CO1.BDOS.9565357</t>
  </si>
  <si>
    <t>CO1.PCCNTR.8959699</t>
  </si>
  <si>
    <t>19001982026</t>
  </si>
  <si>
    <t>1061768811</t>
  </si>
  <si>
    <t>Lina María Solarte Burbano</t>
  </si>
  <si>
    <t>https://community.secop.gov.co/Public/Tendering/OpportunityDetail/Index?noticeUID=CO1.NTC.9579061&amp;isFromPublicArea=True&amp;isModal=true&amp;asPopupView=true</t>
  </si>
  <si>
    <t>LINA MARIA SOLARTE BURBANO</t>
  </si>
  <si>
    <t>CO1.BDOS.7231892</t>
  </si>
  <si>
    <t>CO1.PCCNTR.7181852</t>
  </si>
  <si>
    <t>70006182024</t>
  </si>
  <si>
    <t>8002421141</t>
  </si>
  <si>
    <t>ASOCIACION COMUNITARIA HATILLO</t>
  </si>
  <si>
    <t>https://community.secop.gov.co/Public/Tendering/OpportunityDetail/Index?noticeUID=CO1.NTC.7251969&amp;isFromPublicArea=True&amp;isModal=true&amp;asPopupView=true</t>
  </si>
  <si>
    <t>SANDRA MADERO PELUFO</t>
  </si>
  <si>
    <t>corregimiento de la  peña</t>
  </si>
  <si>
    <t>CO1.BDOS.9727145</t>
  </si>
  <si>
    <t>CO1.PCCNTR.9204778</t>
  </si>
  <si>
    <t>63001672026</t>
  </si>
  <si>
    <t>1097396526</t>
  </si>
  <si>
    <t>Eliana ]Liceth Garcia Pineda</t>
  </si>
  <si>
    <t>https://community.secop.gov.co/Public/Tendering/OpportunityDetail/Index?noticeUID=CO1.NTC.9744639&amp;isFromPublicArea=True&amp;isModal=true&amp;asPopupView=true</t>
  </si>
  <si>
    <t>Eliana Liceth García Pineda</t>
  </si>
  <si>
    <t>B/ girasoles MZ 5 casa 15</t>
  </si>
  <si>
    <t>CO1.BDOS.9450116</t>
  </si>
  <si>
    <t>CO1.PCCNTR.8863759</t>
  </si>
  <si>
    <t>97000232026</t>
  </si>
  <si>
    <t>Prestar Servicios De Apoyo A La Gestion Al Grupo De Asistencia Tecnica/Proteccion De La Regional Vaupes Del Icbf En Lo Relacionado Con La Gestion De Los Asuntos Administrativos De Proteccion.</t>
  </si>
  <si>
    <t>1125476909</t>
  </si>
  <si>
    <t>ELSY DAYANA MENESES RODRIGUEZ</t>
  </si>
  <si>
    <t>https://community.secop.gov.co/Public/Tendering/OpportunityDetail/Index?noticeUID=CO1.NTC.9476734&amp;isFromPublicArea=True&amp;isModal=true&amp;asPopupView=true</t>
  </si>
  <si>
    <t>CARRERA 7 Nº6 -241</t>
  </si>
  <si>
    <t>CO1.BDOS.9760224</t>
  </si>
  <si>
    <t>CO1.PCCNTR.9165516</t>
  </si>
  <si>
    <t>54003292026</t>
  </si>
  <si>
    <t>1005029750</t>
  </si>
  <si>
    <t>NARYELI FERNANDA PEREZ PEREZ</t>
  </si>
  <si>
    <t>https://community.secop.gov.co/Public/Tendering/OpportunityDetail/Index?noticeUID=CO1.NTC.9778507&amp;isFromPublicArea=True&amp;isModal=true&amp;asPopupView=true</t>
  </si>
  <si>
    <t>CORREGIMIENTO DE AGUA CLARA</t>
  </si>
  <si>
    <t>CO1.BDOS.9722868</t>
  </si>
  <si>
    <t>CO1.PCCNTR.9147090</t>
  </si>
  <si>
    <t>11009782026</t>
  </si>
  <si>
    <t>52474253</t>
  </si>
  <si>
    <t>FRANCY MILENA CUELLAR GAITAN</t>
  </si>
  <si>
    <t>https://community.secop.gov.co/Public/Tendering/OpportunityDetail/Index?noticeUID=CO1.NTC.9739700&amp;isFromPublicArea=True&amp;isModal=true&amp;asPopupView=true</t>
  </si>
  <si>
    <t>CALLE 43 SUR No 11 K 36</t>
  </si>
  <si>
    <t>CO1.BDOS.9318412</t>
  </si>
  <si>
    <t>CO1.PCCNTR.8737961</t>
  </si>
  <si>
    <t>44008192025</t>
  </si>
  <si>
    <t>9005891105</t>
  </si>
  <si>
    <t>INSTITUCION PRESTADORA DE SERVICIOS DE SALUD INDIGENA WALE KERU IPSI</t>
  </si>
  <si>
    <t>https://community.secop.gov.co/Public/Tendering/OpportunityDetail/Index?noticeUID=CO1.NTC.9340933&amp;isFromPublicArea=True&amp;isModal=true&amp;asPopupView=true</t>
  </si>
  <si>
    <t>INSTITUCION PRESTADORA DE SALUD INDIGENA WALE KERU IPSI</t>
  </si>
  <si>
    <t>900589110-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885587</t>
  </si>
  <si>
    <t>CO1.PCCNTR.9274484</t>
  </si>
  <si>
    <t>0808002026</t>
  </si>
  <si>
    <t>22540075</t>
  </si>
  <si>
    <t>TANIA ALEJANDRA CERA RODRIGUEZ</t>
  </si>
  <si>
    <t>https://community.secop.gov.co/Public/Tendering/OpportunityDetail/Index?noticeUID=CO1.NTC.9906210&amp;isFromPublicArea=True&amp;isModal=true&amp;asPopupView=true</t>
  </si>
  <si>
    <t>CO1.BDOS.9849372</t>
  </si>
  <si>
    <t>CO1.PCCNTR.9282719</t>
  </si>
  <si>
    <t>57431075</t>
  </si>
  <si>
    <t>Maribel del socorro</t>
  </si>
  <si>
    <t>https://community.secop.gov.co/Public/Tendering/OpportunityDetail/Index?noticeUID=CO1.NTC.9913791&amp;isFromPublicArea=True&amp;isModal=true&amp;asPopupView=true</t>
  </si>
  <si>
    <t>Maribel del socorro Lobo Castillo</t>
  </si>
  <si>
    <t>CO1.BDOS.9889602</t>
  </si>
  <si>
    <t>CO1.PCCNTR.9296270</t>
  </si>
  <si>
    <t>99001042026</t>
  </si>
  <si>
    <t>1010078695</t>
  </si>
  <si>
    <t>YISSI MIRIANNY SALCEDO URRUTIA</t>
  </si>
  <si>
    <t>https://community.secop.gov.co/Public/Tendering/OpportunityDetail/Index?noticeUID=CO1.NTC.9909574&amp;isFromPublicArea=True&amp;isModal=true&amp;asPopupView=true</t>
  </si>
  <si>
    <t>CO1.BDOS.9317023</t>
  </si>
  <si>
    <t>CO1.PCCNTR.8737404</t>
  </si>
  <si>
    <t>88001512025</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Barrio la loma</t>
  </si>
  <si>
    <t>CO1.BDOS.9817865</t>
  </si>
  <si>
    <t>CO1.PCCNTR.9225091</t>
  </si>
  <si>
    <t>05011172026</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t>
  </si>
  <si>
    <t>https://community.secop.gov.co/Public/Tendering/OpportunityDetail/Index?noticeUID=CO1.NTC.9858029&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BDOS.9471696</t>
  </si>
  <si>
    <t>CO1.PCCNTR.8960032</t>
  </si>
  <si>
    <t>13002512026</t>
  </si>
  <si>
    <t>30776660</t>
  </si>
  <si>
    <t>ENIT ROSA CARDONA DEVOZ</t>
  </si>
  <si>
    <t>https://community.secop.gov.co/Public/Tendering/OpportunityDetail/Index?noticeUID=CO1.NTC.9488258&amp;isFromPublicArea=True&amp;isModal=true&amp;asPopupView=true</t>
  </si>
  <si>
    <t>ENIT ROSA CADONA DEVOZ</t>
  </si>
  <si>
    <t>CO1.BDOS.9786557</t>
  </si>
  <si>
    <t>CO1.PCCNTR.9186729</t>
  </si>
  <si>
    <t>44002762026</t>
  </si>
  <si>
    <t>26969985</t>
  </si>
  <si>
    <t>LUCY ESTELA ALMAZO CONTRERA</t>
  </si>
  <si>
    <t>https://community.secop.gov.co/Public/Tendering/OpportunityDetail/Index?noticeUID=CO1.NTC.9805654&amp;isFromPublicArea=True&amp;isModal=true&amp;asPopupView=true</t>
  </si>
  <si>
    <t>calle 9 # 5-50</t>
  </si>
  <si>
    <t>CO1.BDOS.9786036</t>
  </si>
  <si>
    <t>CO1.PCCNTR.9176219</t>
  </si>
  <si>
    <t>68003082026</t>
  </si>
  <si>
    <t>1104070103</t>
  </si>
  <si>
    <t>DIANA PINEDA</t>
  </si>
  <si>
    <t>https://community.secop.gov.co/Public/Tendering/OpportunityDetail/Index?noticeUID=CO1.NTC.9804969&amp;isFromPublicArea=True&amp;isModal=true&amp;asPopupView=true</t>
  </si>
  <si>
    <t>DIANA ISABEL PINEDA QUIROGA</t>
  </si>
  <si>
    <t>CRA 21 # 158-65 tayrona 1 t2 apto 1104</t>
  </si>
  <si>
    <t>CO1.BDOS.9447992</t>
  </si>
  <si>
    <t>CO1.PCCNTR.8885288</t>
  </si>
  <si>
    <t>54001062026</t>
  </si>
  <si>
    <t>1090470103</t>
  </si>
  <si>
    <t>cedula de ciudadania</t>
  </si>
  <si>
    <t>https://community.secop.gov.co/Public/Tendering/OpportunityDetail/Index?noticeUID=CO1.NTC.9462405&amp;isFromPublicArea=True&amp;isModal=true&amp;asPopupView=true</t>
  </si>
  <si>
    <t>NERY KATHERINE CANTERO GARCIA</t>
  </si>
  <si>
    <t>CO1.BDOS.9305462</t>
  </si>
  <si>
    <t>CO1.PCCNTR.8737435</t>
  </si>
  <si>
    <t>11023452025</t>
  </si>
  <si>
    <t>https://community.secop.gov.co/Public/Tendering/OpportunityDetail/Index?noticeUID=CO1.NTC.9339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BDOS.9603553</t>
  </si>
  <si>
    <t>CO1.PCCNTR.8990494</t>
  </si>
  <si>
    <t>01014582026</t>
  </si>
  <si>
    <t>52993293</t>
  </si>
  <si>
    <t>Ángela Patricia Chaparro Pérez</t>
  </si>
  <si>
    <t>https://community.secop.gov.co/Public/Tendering/OpportunityDetail/Index?noticeUID=CO1.NTC.9622505&amp;isFromPublicArea=True&amp;isModal=true&amp;asPopupView=true</t>
  </si>
  <si>
    <t>CO1.BDOS.9513203</t>
  </si>
  <si>
    <t>CO1.PCCNTR.8945770</t>
  </si>
  <si>
    <t>05003372026</t>
  </si>
  <si>
    <t>43570563</t>
  </si>
  <si>
    <t>Gloria Patricia Torres Yacup</t>
  </si>
  <si>
    <t>https://community.secop.gov.co/Public/Tendering/OpportunityDetail/Index?noticeUID=CO1.NTC.9526307&amp;isFromPublicArea=True&amp;isModal=true&amp;asPopupView=true</t>
  </si>
  <si>
    <t>Carrera 80B # 104c 45</t>
  </si>
  <si>
    <t>CO1.BDOS.7234460</t>
  </si>
  <si>
    <t>CO1.PCCNTR.7183355</t>
  </si>
  <si>
    <t>130011602024</t>
  </si>
  <si>
    <t>https://community.secop.gov.co/Public/Tendering/OpportunityDetail/Index?noticeUID=CO1.NTC.7253886&amp;isFromPublicArea=True&amp;isModal=true&amp;asPopupView=true</t>
  </si>
  <si>
    <t>CO1.BDOS.9699836</t>
  </si>
  <si>
    <t>CO1.PCCNTR.9229474</t>
  </si>
  <si>
    <t>47002452026</t>
  </si>
  <si>
    <t>Dolly Patricia Arias Perez</t>
  </si>
  <si>
    <t>https://community.secop.gov.co/Public/Tendering/OpportunityDetail/Index?noticeUID=CO1.NTC.9714246&amp;isFromPublicArea=True&amp;isModal=true&amp;asPopupView=true</t>
  </si>
  <si>
    <t>CO1.BDOS.9390127</t>
  </si>
  <si>
    <t>CO1.PCCNTR.8782545</t>
  </si>
  <si>
    <t>23008092026</t>
  </si>
  <si>
    <t>https://community.secop.gov.co/Public/Tendering/OpportunityDetail/Index?noticeUID=CO1.NTC.9405565&amp;isFromPublicArea=True&amp;isModal=true&amp;asPopupView=true</t>
  </si>
  <si>
    <t>CO1.BDOS.9670363</t>
  </si>
  <si>
    <t>CO1.PCCNTR.9141606</t>
  </si>
  <si>
    <t>86001412026</t>
  </si>
  <si>
    <t>41182126</t>
  </si>
  <si>
    <t>matilde raquel ortega maigual</t>
  </si>
  <si>
    <t>https://community.secop.gov.co/Public/Tendering/OpportunityDetail/Index?noticeUID=CO1.NTC.9683506&amp;isFromPublicArea=True&amp;isModal=true&amp;asPopupView=true</t>
  </si>
  <si>
    <t>MATILDE RAQUEL ORTEGA MAIGUAL</t>
  </si>
  <si>
    <t>carrera17</t>
  </si>
  <si>
    <t>CO1.BDOS.9344545</t>
  </si>
  <si>
    <t>CO1.PCCNTR.8778746</t>
  </si>
  <si>
    <t>01005602026</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9364149&amp;isFromPublicArea=True&amp;isModal=true&amp;asPopupView=true</t>
  </si>
  <si>
    <t>Av 26 #52-200</t>
  </si>
  <si>
    <t>CO1.BDOS.9563158</t>
  </si>
  <si>
    <t>CO1.PCCNTR.8964808</t>
  </si>
  <si>
    <t>63000762026</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t>
  </si>
  <si>
    <t>41936557</t>
  </si>
  <si>
    <t>clara luz osorio laverde</t>
  </si>
  <si>
    <t>https://community.secop.gov.co/Public/Tendering/OpportunityDetail/Index?noticeUID=CO1.NTC.9577202&amp;isFromPublicArea=True&amp;isModal=true&amp;asPopupView=true</t>
  </si>
  <si>
    <t>CLARA LUZ OSORIO LAVERDE</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 Favor De Los Niños Niñas Adolescentes Y Jóvenes.</t>
  </si>
  <si>
    <t>CO1.BDOS.9614894</t>
  </si>
  <si>
    <t>CO1.PCCNTR.9081366</t>
  </si>
  <si>
    <t>11008552026</t>
  </si>
  <si>
    <t>1022422041</t>
  </si>
  <si>
    <t>JEISSON EDUARDO VARGAS ALVAREZ</t>
  </si>
  <si>
    <t>https://community.secop.gov.co/Public/Tendering/OpportunityDetail/Index?noticeUID=CO1.NTC.9629131&amp;isFromPublicArea=True&amp;isModal=true&amp;asPopupView=true</t>
  </si>
  <si>
    <t>Jeisson Eduardo Vargas Alvarez</t>
  </si>
  <si>
    <t>CO1.BDOS.9886611</t>
  </si>
  <si>
    <t>CO1.PCCNTR.9276511</t>
  </si>
  <si>
    <t>41004392026</t>
  </si>
  <si>
    <t>30505237</t>
  </si>
  <si>
    <t>DIANA FIGUEROA</t>
  </si>
  <si>
    <t>https://community.secop.gov.co/Public/Tendering/OpportunityDetail/Index?noticeUID=CO1.NTC.9907042&amp;isFromPublicArea=True&amp;isModal=true&amp;asPopupView=true</t>
  </si>
  <si>
    <t>DIANA LORENA FIGUEROA MAJE</t>
  </si>
  <si>
    <t>CALLE 28# 39A-87</t>
  </si>
  <si>
    <t>CO1.BDOS.9321638</t>
  </si>
  <si>
    <t>CO1.PCCNTR.8739769</t>
  </si>
  <si>
    <t>27005422025</t>
  </si>
  <si>
    <t>901060777</t>
  </si>
  <si>
    <t>fundacion para la gestion social de la infancia del choco</t>
  </si>
  <si>
    <t>https://community.secop.gov.co/Public/Tendering/OpportunityDetail/Index?noticeUID=CO1.NTC.9343945&amp;isFromPublicArea=True&amp;isModal=true&amp;asPopupView=true</t>
  </si>
  <si>
    <t>KELLY JOHANA PINILLA PALACIOS</t>
  </si>
  <si>
    <t>10039841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BDOS.9886966</t>
  </si>
  <si>
    <t>CO1.PCCNTR.9283802</t>
  </si>
  <si>
    <t>13005442026</t>
  </si>
  <si>
    <t>1002357571</t>
  </si>
  <si>
    <t>YERLIN MERCADO PEREZ</t>
  </si>
  <si>
    <t>https://community.secop.gov.co/Public/Tendering/OpportunityDetail/Index?noticeUID=CO1.NTC.9907076&amp;isFromPublicArea=True&amp;isModal=true&amp;asPopupView=true</t>
  </si>
  <si>
    <t>CO1.BDOS.9644736</t>
  </si>
  <si>
    <t>CO1.PCCNTR.9204077</t>
  </si>
  <si>
    <t>05007992026</t>
  </si>
  <si>
    <t>30386682</t>
  </si>
  <si>
    <t>ADELYS NAVARRETE GONZALEZ</t>
  </si>
  <si>
    <t>https://community.secop.gov.co/Public/Tendering/OpportunityDetail/Index?noticeUID=CO1.NTC.9658909&amp;isFromPublicArea=True&amp;isModal=true&amp;asPopupView=true</t>
  </si>
  <si>
    <t>KR 100 A 84 34</t>
  </si>
  <si>
    <t>CO1.BDOS.9755714</t>
  </si>
  <si>
    <t>CO1.PCCNTR.9165944</t>
  </si>
  <si>
    <t>54003012026</t>
  </si>
  <si>
    <t>60376962</t>
  </si>
  <si>
    <t>ANA KARINA TORRES GARCIA</t>
  </si>
  <si>
    <t>https://community.secop.gov.co/Public/Tendering/OpportunityDetail/Index?noticeUID=CO1.NTC.9774249&amp;isFromPublicArea=True&amp;isModal=true&amp;asPopupView=true</t>
  </si>
  <si>
    <t>CO1.BDOS.9338677</t>
  </si>
  <si>
    <t>CO1.PCCNTR.8748476</t>
  </si>
  <si>
    <t>660049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58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0650</t>
  </si>
  <si>
    <t>CO1.PCCNTR.9166500</t>
  </si>
  <si>
    <t>05007342026</t>
  </si>
  <si>
    <t>PRESTAR SERVICIOS PROFESIONALES AL CENTRO ZONAL ABURRA NORTE Y SUS MUNICIPIOS DE INFLUENCIA PARA IMPLEMENTAR EL SERVICIO PRESENCIA PARA LA CONVIVENCIA Y EL FORTALECIMIENTO DE ViNCULOS FAMILIARES Y COMUNITARIOS</t>
  </si>
  <si>
    <t>1017273743</t>
  </si>
  <si>
    <t>Michell Duque Sanchez</t>
  </si>
  <si>
    <t>https://community.secop.gov.co/Public/Tendering/OpportunityDetail/Index?noticeUID=CO1.NTC.9623923&amp;isFromPublicArea=True&amp;isModal=true&amp;asPopupView=true</t>
  </si>
  <si>
    <t>Michell Duque Sánchez</t>
  </si>
  <si>
    <t>calle 103 # 77 B-80</t>
  </si>
  <si>
    <t>CO1.BDOS.9580606</t>
  </si>
  <si>
    <t>CO1.PCCNTR.8971753</t>
  </si>
  <si>
    <t>73009692026</t>
  </si>
  <si>
    <t>38361596</t>
  </si>
  <si>
    <t>JEALCHADI</t>
  </si>
  <si>
    <t>https://community.secop.gov.co/Public/Tendering/OpportunityDetail/Index?noticeUID=CO1.NTC.9594241&amp;isFromPublicArea=True&amp;isModal=true&amp;asPopupView=true</t>
  </si>
  <si>
    <t>JENNIFER ALEJANDRA CHAVARRO DIAZ</t>
  </si>
  <si>
    <t>Cra 14 Sur N. 93-19 Conjunto Salento Torre 1 Apto 204</t>
  </si>
  <si>
    <t>CO1.BDOS.9451921</t>
  </si>
  <si>
    <t>CO1.PCCNTR.8839905</t>
  </si>
  <si>
    <t>23000502026</t>
  </si>
  <si>
    <t>1067907733</t>
  </si>
  <si>
    <t>yarlin gomez</t>
  </si>
  <si>
    <t>https://community.secop.gov.co/Public/Tendering/OpportunityDetail/Index?noticeUID=CO1.NTC.9465479&amp;isFromPublicArea=True&amp;isModal=true&amp;asPopupView=true</t>
  </si>
  <si>
    <t>YARLIN VANESSA GOMEZ OROZCO</t>
  </si>
  <si>
    <t>CO1.BDOS.9446875</t>
  </si>
  <si>
    <t>CO1.PCCNTR.8848909</t>
  </si>
  <si>
    <t>11003012026</t>
  </si>
  <si>
    <t>Prestar Servicios Profesionales Al Centro Zonal Kennedy Central Y Sus Municipios De Influencia Para Implementar El Servicio Presencia Para La Convivencia Y El Fortalecimiento De Vinculos Familiares Y Comunitarios</t>
  </si>
  <si>
    <t>1030700815</t>
  </si>
  <si>
    <t>DANIELA MATEUS HERNANDEZ</t>
  </si>
  <si>
    <t>https://community.secop.gov.co/Public/Tendering/OpportunityDetail/Index?noticeUID=CO1.NTC.9460680&amp;isFromPublicArea=True&amp;isModal=true&amp;asPopupView=true</t>
  </si>
  <si>
    <t>Daniela Mateus Hernandez</t>
  </si>
  <si>
    <t>CO1.BDOS.9538915</t>
  </si>
  <si>
    <t>CO1.PCCNTR.8943137</t>
  </si>
  <si>
    <t>41001292026</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t>
  </si>
  <si>
    <t>1075544581</t>
  </si>
  <si>
    <t>Ocari Yuliet Olaya Lasso</t>
  </si>
  <si>
    <t>https://community.secop.gov.co/Public/Tendering/OpportunityDetail/Index?noticeUID=CO1.NTC.9551546&amp;isFromPublicArea=True&amp;isModal=true&amp;asPopupView=true</t>
  </si>
  <si>
    <t>Calle 18# 2-45</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 De Los Ninios Ninias Adolescentes Y Jovenes.</t>
  </si>
  <si>
    <t>CO1.BDOS.9318352</t>
  </si>
  <si>
    <t>CO1.PCCNTR.8738050</t>
  </si>
  <si>
    <t>0502144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t>
  </si>
  <si>
    <t>https://community.secop.gov.co/Public/Tendering/OpportunityDetail/Index?noticeUID=CO1.NTC.934063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904935</t>
  </si>
  <si>
    <t>CO1.PCCNTR.9304465</t>
  </si>
  <si>
    <t>47005302026</t>
  </si>
  <si>
    <t>1221972585</t>
  </si>
  <si>
    <t>LEONARDO DAVID ROMERO ATENCIO</t>
  </si>
  <si>
    <t>https://community.secop.gov.co/Public/Tendering/OpportunityDetail/Index?noticeUID=CO1.NTC.9935799&amp;isFromPublicArea=True&amp;isModal=true&amp;asPopupView=true</t>
  </si>
  <si>
    <t>Leonardo David Romero Atencio</t>
  </si>
  <si>
    <t>calle 18 # 23-65</t>
  </si>
  <si>
    <t>CO1.BDOS.9725150</t>
  </si>
  <si>
    <t>CO1.PCCNTR.9146910</t>
  </si>
  <si>
    <t>52003022026</t>
  </si>
  <si>
    <t>1085294249</t>
  </si>
  <si>
    <t>LINA MARIA BURBANO</t>
  </si>
  <si>
    <t>https://community.secop.gov.co/Public/Tendering/OpportunityDetail/Index?noticeUID=CO1.NTC.9742822&amp;isFromPublicArea=True&amp;isModal=true&amp;asPopupView=true</t>
  </si>
  <si>
    <t>LINA MARIA BURBANO VILLOTA</t>
  </si>
  <si>
    <t>CO1.BDOS.9643315</t>
  </si>
  <si>
    <t>CO1.PCCNTR.9173702</t>
  </si>
  <si>
    <t>97000462026</t>
  </si>
  <si>
    <t>PRESTAR SERVICIOS DE APOYO A LA GESTION PARA REALIZAR ACTIVIDADES MENORES DE CONSERVACION Y MANTENIMIENTO NECESARIAS DE LAS INFRAESTRUCTURAS DONDE FUNCIONA EL ICBF EN LA DIRECCION REGIONAL VAUPES.</t>
  </si>
  <si>
    <t>18204356</t>
  </si>
  <si>
    <t>CARLOS ARTURO PEÑA VASQUEZ</t>
  </si>
  <si>
    <t>https://community.secop.gov.co/Public/Tendering/OpportunityDetail/Index?noticeUID=CO1.NTC.9657245&amp;isFromPublicArea=True&amp;isModal=true&amp;asPopupView=true</t>
  </si>
  <si>
    <t>CO1.BDOS.9620807</t>
  </si>
  <si>
    <t>CO1.PCCNTR.9275429</t>
  </si>
  <si>
    <t>73012132026</t>
  </si>
  <si>
    <t>1122139474</t>
  </si>
  <si>
    <t>Juan Camilo Matallana Flórez</t>
  </si>
  <si>
    <t>https://community.secop.gov.co/Public/Tendering/OpportunityDetail/Index?noticeUID=CO1.NTC.9634115&amp;isFromPublicArea=True&amp;isModal=true&amp;asPopupView=true</t>
  </si>
  <si>
    <t>CO1.BDOS.7202446</t>
  </si>
  <si>
    <t>CO1.PCCNTR.7165106</t>
  </si>
  <si>
    <t>11027452024</t>
  </si>
  <si>
    <t>800140127</t>
  </si>
  <si>
    <t>ASOCIACIÓN DE PADRES DE BIENESTAR BARRIO LAS FERIAS</t>
  </si>
  <si>
    <t>https://community.secop.gov.co/Public/Tendering/OpportunityDetail/Index?noticeUID=CO1.NTC.7233307&amp;isFromPublicArea=True&amp;isModal=true&amp;asPopupView=true</t>
  </si>
  <si>
    <t>ASOCIACIÓN DE PADRES BARRIO LAS FERIAS</t>
  </si>
  <si>
    <t>CO1.BDOS.9583246</t>
  </si>
  <si>
    <t>CO1.PCCNTR.8969887</t>
  </si>
  <si>
    <t>41001612026</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9596852&amp;isFromPublicArea=True&amp;isModal=true&amp;asPopupView=true</t>
  </si>
  <si>
    <t>CO1.BDOS.7240326</t>
  </si>
  <si>
    <t>CO1.PCCNTR.7187314</t>
  </si>
  <si>
    <t>47007742024</t>
  </si>
  <si>
    <t>https://community.secop.gov.co/Public/Tendering/OpportunityDetail/Index?noticeUID=CO1.NTC.7259656&amp;isFromPublicArea=True&amp;isModal=true&amp;asPopupView=true</t>
  </si>
  <si>
    <t>CO1.BDOS.9474017</t>
  </si>
  <si>
    <t>CO1.PCCNTR.8892385</t>
  </si>
  <si>
    <t>13002422026</t>
  </si>
  <si>
    <t>Prestar Servicios Profesionales En La Regional Bolivar Icbf Para Orientar Y Asegurar El Cumplimiento Del Servicio Somos Familia Somos Comunidad De Acuerdo Con La Guia Operativa Y El Enfoque Determinado Por La Direccion De Familias Y Comunidades</t>
  </si>
  <si>
    <t>1128058088</t>
  </si>
  <si>
    <t>INGRID BERRIO REYES</t>
  </si>
  <si>
    <t>https://community.secop.gov.co/Public/Tendering/OpportunityDetail/Index?noticeUID=CO1.NTC.9494605&amp;isFromPublicArea=True&amp;isModal=true&amp;asPopupView=true</t>
  </si>
  <si>
    <t>CO1.BDOS.9786618</t>
  </si>
  <si>
    <t>CO1.PCCNTR.9204761</t>
  </si>
  <si>
    <t>94000732026</t>
  </si>
  <si>
    <t>19001603</t>
  </si>
  <si>
    <t>FERNEY ENRIQUE SALAZAR</t>
  </si>
  <si>
    <t>https://community.secop.gov.co/Public/Tendering/OpportunityDetail/Index?noticeUID=CO1.NTC.9805624&amp;isFromPublicArea=True&amp;isModal=true&amp;asPopupView=true</t>
  </si>
  <si>
    <t>FERNEY ENRIQUE SALAZAR CABARES</t>
  </si>
  <si>
    <t>CO1.BDOS.9881612</t>
  </si>
  <si>
    <t>CO1.PCCNTR.9273032</t>
  </si>
  <si>
    <t>23008792026</t>
  </si>
  <si>
    <t>26000946</t>
  </si>
  <si>
    <t>GEDALIA ROSA MOLINA ACUÑA</t>
  </si>
  <si>
    <t>https://community.secop.gov.co/Public/Tendering/OpportunityDetail/Index?noticeUID=CO1.NTC.9901479&amp;isFromPublicArea=True&amp;isModal=true&amp;asPopupView=true</t>
  </si>
  <si>
    <t>CO1.BDOS.9620023</t>
  </si>
  <si>
    <t>CO1.PCCNTR.9113558</t>
  </si>
  <si>
    <t>47001792026</t>
  </si>
  <si>
    <t>1085177903</t>
  </si>
  <si>
    <t>AURA ROSA MARTINEZ VILLEGAS</t>
  </si>
  <si>
    <t>https://community.secop.gov.co/Public/Tendering/OpportunityDetail/Index?noticeUID=CO1.NTC.9652447&amp;isFromPublicArea=True&amp;isModal=true&amp;asPopupView=true</t>
  </si>
  <si>
    <t>CO1.BDOS.9750314</t>
  </si>
  <si>
    <t>CO1.PCCNTR.9137118</t>
  </si>
  <si>
    <t>01018632026</t>
  </si>
  <si>
    <t>PRESTAR SERVICIOS PROFESIONALES PARA APOYAR Y ORIENTAR EL PROCESO DE CARRERA ADMINISTRATIVA EN LA SEDE NACIONAL Y EN LAS TREINTA Y TRES (33) REGIONALES</t>
  </si>
  <si>
    <t>1074132962</t>
  </si>
  <si>
    <t>JENNYFFER JOHANA BELTRAN RAMÍREZ</t>
  </si>
  <si>
    <t>https://community.secop.gov.co/Public/Tendering/OpportunityDetail/Index?noticeUID=CO1.NTC.9771114&amp;isFromPublicArea=True&amp;isModal=true&amp;asPopupView=true</t>
  </si>
  <si>
    <t>JENNYFFER JOHANA BELTRAN RAMIREZ</t>
  </si>
  <si>
    <t>CO1.BDOS.9566960</t>
  </si>
  <si>
    <t>CO1.PCCNTR.8960809</t>
  </si>
  <si>
    <t>11006232026</t>
  </si>
  <si>
    <t>1033787517</t>
  </si>
  <si>
    <t>Wendy Patricia Mojica Piñeros</t>
  </si>
  <si>
    <t>https://community.secop.gov.co/Public/Tendering/OpportunityDetail/Index?noticeUID=CO1.NTC.9580826&amp;isFromPublicArea=True&amp;isModal=true&amp;asPopupView=true</t>
  </si>
  <si>
    <t>CO1.BDOS.9645343</t>
  </si>
  <si>
    <t>CO1.PCCNTR.9134529</t>
  </si>
  <si>
    <t>20003392026</t>
  </si>
  <si>
    <t>1064800629</t>
  </si>
  <si>
    <t>Paola Herrera G</t>
  </si>
  <si>
    <t>https://community.secop.gov.co/Public/Tendering/OpportunityDetail/Index?noticeUID=CO1.NTC.9659442&amp;isFromPublicArea=True&amp;isModal=true&amp;asPopupView=true</t>
  </si>
  <si>
    <t>Paola Andrea Herrera Gonzalez</t>
  </si>
  <si>
    <t>CRA 9 CRA5A 37</t>
  </si>
  <si>
    <t>CO1.BDOS.7219609</t>
  </si>
  <si>
    <t>CO1.PCCNTR.7171162</t>
  </si>
  <si>
    <t>4401242202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701207</t>
  </si>
  <si>
    <t>CO1.PCCNTR.9133900</t>
  </si>
  <si>
    <t>41002912026</t>
  </si>
  <si>
    <t>1075272341</t>
  </si>
  <si>
    <t>AMELIA SOTELO MAMBUSCAY</t>
  </si>
  <si>
    <t>https://community.secop.gov.co/Public/Tendering/OpportunityDetail/Index?noticeUID=CO1.NTC.9715537&amp;isFromPublicArea=True&amp;isModal=true&amp;asPopupView=true</t>
  </si>
  <si>
    <t>CO1.BDOS.9326402</t>
  </si>
  <si>
    <t>CO1.PCCNTR.8777308</t>
  </si>
  <si>
    <t>01004122026</t>
  </si>
  <si>
    <t>Prestar Servicios Profesionales A La Dependencia En El Apoyo Y Verificacion De  La Correcta Implimentación De Los Aplicativos Sistemas De Información Y Herramientas Tecnológicas Del Programa De Adopción.</t>
  </si>
  <si>
    <t>79999902</t>
  </si>
  <si>
    <t>EDWIN ALEJANDRO RUIZ AGUILERA</t>
  </si>
  <si>
    <t>https://community.secop.gov.co/Public/Tendering/OpportunityDetail/Index?noticeUID=CO1.NTC.9347278&amp;isFromPublicArea=True&amp;isModal=true&amp;asPopupView=true</t>
  </si>
  <si>
    <t>CO1.BDOS.9602670</t>
  </si>
  <si>
    <t>CO1.PCCNTR.9204072</t>
  </si>
  <si>
    <t>05008422026</t>
  </si>
  <si>
    <t>1028010254</t>
  </si>
  <si>
    <t>MAXIDELIS MALLARINO GOMEZ</t>
  </si>
  <si>
    <t>https://community.secop.gov.co/Public/Tendering/OpportunityDetail/Index?noticeUID=CO1.NTC.9622971&amp;isFromPublicArea=True&amp;isModal=true&amp;asPopupView=true</t>
  </si>
  <si>
    <t>CO1.BDOS.7206266</t>
  </si>
  <si>
    <t>CO1.PCCNTR.7164830</t>
  </si>
  <si>
    <t>11026752024</t>
  </si>
  <si>
    <t>800078140</t>
  </si>
  <si>
    <t>ASOCIACION PUERTA DE TEJA</t>
  </si>
  <si>
    <t>https://community.secop.gov.co/Public/Tendering/OpportunityDetail/Index?noticeUID=CO1.NTC.7232933&amp;isFromPublicArea=True&amp;isModal=true&amp;asPopupView=true</t>
  </si>
  <si>
    <t>ASOCIACIÓN PUERTA DE TEJA</t>
  </si>
  <si>
    <t>CO1.BDOS.9749815</t>
  </si>
  <si>
    <t>CO1.PCCNTR.9273895</t>
  </si>
  <si>
    <t>73012512026</t>
  </si>
  <si>
    <t>65824481</t>
  </si>
  <si>
    <t>VIVIANA BELTRAN VELASQUEZ</t>
  </si>
  <si>
    <t>https://community.secop.gov.co/Public/Tendering/OpportunityDetail/Index?noticeUID=CO1.NTC.9768438&amp;isFromPublicArea=True&amp;isModal=true&amp;asPopupView=true</t>
  </si>
  <si>
    <t>CO1.BDOS.9618969</t>
  </si>
  <si>
    <t>CO1.PCCNTR.9259903</t>
  </si>
  <si>
    <t>01019752026</t>
  </si>
  <si>
    <t>33449058</t>
  </si>
  <si>
    <t>ANA MELBA MOGOLLON GONZALEZ</t>
  </si>
  <si>
    <t>https://community.secop.gov.co/Public/Tendering/OpportunityDetail/Index?noticeUID=CO1.NTC.96326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618221</t>
  </si>
  <si>
    <t>CO1.PCCNTR.9079606</t>
  </si>
  <si>
    <t>54002302026</t>
  </si>
  <si>
    <t>1092156708</t>
  </si>
  <si>
    <t>MARTHA LEINY BALLESTEROS CARDONA</t>
  </si>
  <si>
    <t>https://community.secop.gov.co/Public/Tendering/OpportunityDetail/Index?noticeUID=CO1.NTC.9631493&amp;isFromPublicArea=True&amp;isModal=true&amp;asPopupView=true</t>
  </si>
  <si>
    <t>Martha leiny Ballesteros Cardona</t>
  </si>
  <si>
    <t>URBANIZACION LA AURORA</t>
  </si>
  <si>
    <t>CO1.BDOS.9615795</t>
  </si>
  <si>
    <t>CO1.PCCNTR.9028221</t>
  </si>
  <si>
    <t>17001602026</t>
  </si>
  <si>
    <t>1053807586</t>
  </si>
  <si>
    <t>VALENTINA ARBELAEZ JIMENEZ</t>
  </si>
  <si>
    <t>https://community.secop.gov.co/Public/Tendering/OpportunityDetail/Index?noticeUID=CO1.NTC.9629730&amp;isFromPublicArea=True&amp;isModal=true&amp;asPopupView=true</t>
  </si>
  <si>
    <t>valentina arbelaez jimenez</t>
  </si>
  <si>
    <t>carrera 24a #55b-22</t>
  </si>
  <si>
    <t>CO1.BDOS.7234701</t>
  </si>
  <si>
    <t>CO1.PCCNTR.7182932</t>
  </si>
  <si>
    <t>66005632024</t>
  </si>
  <si>
    <t>901786904</t>
  </si>
  <si>
    <t>ASOCIACION DE MADRES COMUNITARIAS Y TRANSITADAS MILAGRO DE VIDA</t>
  </si>
  <si>
    <t>https://community.secop.gov.co/Public/Tendering/OpportunityDetail/Index?noticeUID=CO1.NTC.7254045&amp;isFromPublicArea=True&amp;isModal=true&amp;asPopupView=true</t>
  </si>
  <si>
    <t>MONICA SANCHEZ CARDONA</t>
  </si>
  <si>
    <t>CO1.BDOS.9536788</t>
  </si>
  <si>
    <t>CO1.PCCNTR.8942868</t>
  </si>
  <si>
    <t>19001962026</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t>
  </si>
  <si>
    <t>1117018357</t>
  </si>
  <si>
    <t>kelly johanna</t>
  </si>
  <si>
    <t>https://community.secop.gov.co/Public/Tendering/OpportunityDetail/Index?noticeUID=CO1.NTC.9550154&amp;isFromPublicArea=True&amp;isModal=true&amp;asPopupView=true</t>
  </si>
  <si>
    <t>KELLY JONANNA LERMA CUELLA</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840773</t>
  </si>
  <si>
    <t>CO1.PCCNTR.9232973</t>
  </si>
  <si>
    <t>44004842026</t>
  </si>
  <si>
    <t>56054927</t>
  </si>
  <si>
    <t>ELVIA  SHISLEIN DE LUQUEZ MEDINA</t>
  </si>
  <si>
    <t>https://community.secop.gov.co/Public/Tendering/OpportunityDetail/Index?noticeUID=CO1.NTC.9865076&amp;isFromPublicArea=True&amp;isModal=true&amp;asPopupView=true</t>
  </si>
  <si>
    <t>ELVIA SHISLEIN DE LUQUEZ MEDINA</t>
  </si>
  <si>
    <t>CO1.BDOS.7237660</t>
  </si>
  <si>
    <t>CO1.PCCNTR.7185158</t>
  </si>
  <si>
    <t>23007942024</t>
  </si>
  <si>
    <t>https://community.secop.gov.co/Public/Tendering/OpportunityDetail/Index?noticeUID=CO1.NTC.7257232&amp;isFromPublicArea=True&amp;isModal=true&amp;asPopupView=true</t>
  </si>
  <si>
    <t>CO1.BDOS.9779484</t>
  </si>
  <si>
    <t>CO1.PCCNTR.9176653</t>
  </si>
  <si>
    <t>63001412026</t>
  </si>
  <si>
    <t>41951320</t>
  </si>
  <si>
    <t>CLAUDIA MILENA TORRES BLANDON</t>
  </si>
  <si>
    <t>https://community.secop.gov.co/Public/Tendering/OpportunityDetail/Index?noticeUID=CO1.NTC.9798463&amp;isFromPublicArea=True&amp;isModal=true&amp;asPopupView=true</t>
  </si>
  <si>
    <t>Claudia Milena Torres Blandon</t>
  </si>
  <si>
    <t>CO1.BDOS.9417106</t>
  </si>
  <si>
    <t>CO1.PCCNTR.8819911</t>
  </si>
  <si>
    <t>68000212026</t>
  </si>
  <si>
    <t>Prestar Servicios Profesionales Al Centro Zonal Malaga Y Sus Municipios De Influencia Para Implementar El Servicio Presencia Para La Convivencia Y El Fortalecimiento De Vínculos Familiares Y Comunitarios</t>
  </si>
  <si>
    <t>1193603073</t>
  </si>
  <si>
    <t>Andrea Juliana Prada Duran</t>
  </si>
  <si>
    <t>https://community.secop.gov.co/Public/Tendering/OpportunityDetail/Index?noticeUID=CO1.NTC.9442644&amp;isFromPublicArea=True&amp;isModal=true&amp;asPopupView=true</t>
  </si>
  <si>
    <t>Trasversal 5#5-29</t>
  </si>
  <si>
    <t>CO1.BDOS.9617777</t>
  </si>
  <si>
    <t>CO1.PCCNTR.9027998</t>
  </si>
  <si>
    <t>52002652026</t>
  </si>
  <si>
    <t>Prestar Servicios Profesionales En El area De Psicologia En La Defensoria De Familia Del Centro Zonal Pasto 2De La Regional Narinio Para Apoyar Los Tramites En La Garantia Restablecimiento De Derechos Y Medidas De Proteccion A Favor De Los Ninios Ninias Adolescentes Y Jovenes.</t>
  </si>
  <si>
    <t>59813593</t>
  </si>
  <si>
    <t>JULY VANESSA GUERRERO CORDOBA</t>
  </si>
  <si>
    <t>https://community.secop.gov.co/Public/Tendering/OpportunityDetail/Index?noticeUID=CO1.NTC.9631603&amp;isFromPublicArea=True&amp;isModal=true&amp;asPopupView=true</t>
  </si>
  <si>
    <t>CO1.BDOS.9424540</t>
  </si>
  <si>
    <t>CO1.PCCNTR.8820017</t>
  </si>
  <si>
    <t>5000752026</t>
  </si>
  <si>
    <t>1152193326</t>
  </si>
  <si>
    <t>Joana Gómez Osorio</t>
  </si>
  <si>
    <t>https://community.secop.gov.co/Public/Tendering/OpportunityDetail/Index?noticeUID=CO1.NTC.9438461&amp;isFromPublicArea=True&amp;isModal=true&amp;asPopupView=true</t>
  </si>
  <si>
    <t>CO1.BDOS.9465563</t>
  </si>
  <si>
    <t>CO1.PCCNTR.8866412</t>
  </si>
  <si>
    <t>52000612026</t>
  </si>
  <si>
    <t>1193353544</t>
  </si>
  <si>
    <t>MARLEN YOHANA CASTILLO CASTILLO</t>
  </si>
  <si>
    <t>https://community.secop.gov.co/Public/Tendering/OpportunityDetail/Index?noticeUID=CO1.NTC.9478056&amp;isFromPublicArea=True&amp;isModal=true&amp;asPopupView=true</t>
  </si>
  <si>
    <t>CO1.BDOS.9582843</t>
  </si>
  <si>
    <t>CO1.PCCNTR.8971467</t>
  </si>
  <si>
    <t>95000542026</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t>
  </si>
  <si>
    <t>1049656593</t>
  </si>
  <si>
    <t>PAULA ANDREA OVALLE PEREZ</t>
  </si>
  <si>
    <t>https://community.secop.gov.co/Public/Tendering/OpportunityDetail/Index?noticeUID=CO1.NTC.9601706&amp;isFromPublicArea=True&amp;isModal=true&amp;asPopupView=true</t>
  </si>
  <si>
    <t>Paula Andrea Ovalle Pérez</t>
  </si>
  <si>
    <t>Calle 20 N 22 56</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724044</t>
  </si>
  <si>
    <t>CO1.PCCNTR.9205541</t>
  </si>
  <si>
    <t>19002982026</t>
  </si>
  <si>
    <t>34327944</t>
  </si>
  <si>
    <t>MARIA ANDREA SEGURA MUÑOZ</t>
  </si>
  <si>
    <t>https://community.secop.gov.co/Public/Tendering/OpportunityDetail/Index?noticeUID=CO1.NTC.9762972&amp;isFromPublicArea=True&amp;isModal=true&amp;asPopupView=true</t>
  </si>
  <si>
    <t>CO1.BDOS.9617870</t>
  </si>
  <si>
    <t>CO1.PCCNTR.9079671</t>
  </si>
  <si>
    <t>44002052026</t>
  </si>
  <si>
    <t>1010067009</t>
  </si>
  <si>
    <t>JULIETH PAOLA CONTRERAS HERNANDEZ</t>
  </si>
  <si>
    <t>https://community.secop.gov.co/Public/Tendering/OpportunityDetail/Index?noticeUID=CO1.NTC.9631508&amp;isFromPublicArea=True&amp;isModal=true&amp;asPopupView=true</t>
  </si>
  <si>
    <t>CALLE 1 # 1-40</t>
  </si>
  <si>
    <t>CO1.BDOS.9448296</t>
  </si>
  <si>
    <t>CO1.PCCNTR.8869472</t>
  </si>
  <si>
    <t>54001182026</t>
  </si>
  <si>
    <t>1090179404</t>
  </si>
  <si>
    <t>María Fernanda Davila Hernandez</t>
  </si>
  <si>
    <t>https://community.secop.gov.co/Public/Tendering/OpportunityDetail/Index?noticeUID=CO1.NTC.9462195&amp;isFromPublicArea=True&amp;isModal=true&amp;asPopupView=true</t>
  </si>
  <si>
    <t>Maria Fernanda Davila Hernandez</t>
  </si>
  <si>
    <t>CO1.BDOS.9336849</t>
  </si>
  <si>
    <t>CO1.PCCNTR.8747809</t>
  </si>
  <si>
    <t>76014902025</t>
  </si>
  <si>
    <t>890312809</t>
  </si>
  <si>
    <t>HOGAR INFANTIL GERARDO VALENCIA CANO</t>
  </si>
  <si>
    <t>https://community.secop.gov.co/Public/Tendering/OpportunityDetail/Index?noticeUID=CO1.NTC.9356918&amp;isFromPublicArea=True&amp;isModal=true&amp;asPopupView=true</t>
  </si>
  <si>
    <t>DAYRA CECILIA VANEGAS VASQUEZ</t>
  </si>
  <si>
    <t>CLL 6 NO 52 -71 B. TRANSFORMACION</t>
  </si>
  <si>
    <t>66749000</t>
  </si>
  <si>
    <t>CO1.BDOS.9645756</t>
  </si>
  <si>
    <t>CO1.PCCNTR.9134133</t>
  </si>
  <si>
    <t>66001932026</t>
  </si>
  <si>
    <t>42148955</t>
  </si>
  <si>
    <t>Claudia Milena</t>
  </si>
  <si>
    <t>https://community.secop.gov.co/Public/Tendering/OpportunityDetail/Index?noticeUID=CO1.NTC.9659935&amp;isFromPublicArea=True&amp;isModal=true&amp;asPopupView=true</t>
  </si>
  <si>
    <t>Claudia Milena Acevedo Hernández</t>
  </si>
  <si>
    <t>CO1.BDOS.9617832</t>
  </si>
  <si>
    <t>CO1.PCCNTR.9133766</t>
  </si>
  <si>
    <t>25003592026</t>
  </si>
  <si>
    <t>52959871</t>
  </si>
  <si>
    <t>BLANCA YAMILE GARNICA RODRIGUEZ</t>
  </si>
  <si>
    <t>https://community.secop.gov.co/Public/Tendering/OpportunityDetail/Index?noticeUID=CO1.NTC.9631174&amp;isFromPublicArea=True&amp;isModal=true&amp;asPopupView=true</t>
  </si>
  <si>
    <t>CO1.BDOS.9582801</t>
  </si>
  <si>
    <t>CO1.PCCNTR.8970927</t>
  </si>
  <si>
    <t>9100042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140897571</t>
  </si>
  <si>
    <t>SHAINY YELIANNE MORAN MORENO</t>
  </si>
  <si>
    <t>https://community.secop.gov.co/Public/Tendering/OpportunityDetail/Index?noticeUID=CO1.NTC.9596202&amp;isFromPublicArea=True&amp;isModal=true&amp;asPopupView=true</t>
  </si>
  <si>
    <t>Shainy Yelianne Moran Moreno</t>
  </si>
  <si>
    <t>Carrera 9# 14-28</t>
  </si>
  <si>
    <t>CO1.BDOS.7207235</t>
  </si>
  <si>
    <t>CO1.PCCNTR.7164927</t>
  </si>
  <si>
    <t>11027562024</t>
  </si>
  <si>
    <t>800070493</t>
  </si>
  <si>
    <t>ASOCIACION DE PADRES DE HOGARES DE BIENESTAR LA BUENA ESPERANZA</t>
  </si>
  <si>
    <t>https://community.secop.gov.co/Public/Tendering/OpportunityDetail/Index?noticeUID=CO1.NTC.7233402&amp;isFromPublicArea=True&amp;isModal=true&amp;asPopupView=true</t>
  </si>
  <si>
    <t>claudia patricia rincon monroy</t>
  </si>
  <si>
    <t>cra 87 i # 65-05 sur</t>
  </si>
  <si>
    <t>CO1.BDOS.9317921</t>
  </si>
  <si>
    <t>CO1.PCCNTR.8738136</t>
  </si>
  <si>
    <t>66004582025</t>
  </si>
  <si>
    <t>1097729291</t>
  </si>
  <si>
    <t>LAURA MARIA RIOS HERNANDEZ</t>
  </si>
  <si>
    <t>https://community.secop.gov.co/Public/Tendering/OpportunityDetail/Index?noticeUID=CO1.NTC.9340740&amp;isFromPublicArea=True&amp;isModal=true&amp;asPopupView=true</t>
  </si>
  <si>
    <t>CO1.BDOS.9814232</t>
  </si>
  <si>
    <t>CO1.PCCNTR.9203242</t>
  </si>
  <si>
    <t>76008872026</t>
  </si>
  <si>
    <t>66683293</t>
  </si>
  <si>
    <t>LUZ ANGELA MEDINA LOPEZ</t>
  </si>
  <si>
    <t>https://community.secop.gov.co/Public/Tendering/OpportunityDetail/Index?noticeUID=CO1.NTC.9834839&amp;isFromPublicArea=True&amp;isModal=true&amp;asPopupView=true</t>
  </si>
  <si>
    <t>KR KR 16 N ESTE 9 BIS 38 NORTE KRA 16 N9BIS38 ESTE 12 Q BIS N 124 NORTE KR 16 N ESTE 9 BIS 38 NORTE KRA 16 N9BIS38</t>
  </si>
  <si>
    <t>CO1.BDOS.9613404</t>
  </si>
  <si>
    <t>CO1.PCCNTR.9127628</t>
  </si>
  <si>
    <t>11008962026</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t>
  </si>
  <si>
    <t>1049603388</t>
  </si>
  <si>
    <t>SANDRA CAROLINA GARCIA ROSAS</t>
  </si>
  <si>
    <t>https://community.secop.gov.co/Public/Tendering/OpportunityDetail/Index?noticeUID=CO1.NTC.9626817&amp;isFromPublicArea=True&amp;isModal=true&amp;asPopupView=true</t>
  </si>
  <si>
    <t>Sandra Carolina Garcia Rosas</t>
  </si>
  <si>
    <t>Calle 88 N. 89a - 30</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480682</t>
  </si>
  <si>
    <t>CO1.PCCNTR.8946660</t>
  </si>
  <si>
    <t>05002252026</t>
  </si>
  <si>
    <t>43222143</t>
  </si>
  <si>
    <t>CATALINA ANDREA CUARTAS ARROYAVE</t>
  </si>
  <si>
    <t>https://community.secop.gov.co/Public/Tendering/OpportunityDetail/Index?noticeUID=CO1.NTC.9493034&amp;isFromPublicArea=True&amp;isModal=true&amp;asPopupView=true</t>
  </si>
  <si>
    <t>CO1.BDOS.9744456</t>
  </si>
  <si>
    <t>CO1.PCCNTR.9127285</t>
  </si>
  <si>
    <t>54003772026</t>
  </si>
  <si>
    <t>https://community.secop.gov.co/Public/Tendering/OpportunityDetail/Index?noticeUID=CO1.NTC.9763121&amp;isFromPublicArea=True&amp;isModal=true&amp;asPopupView=true</t>
  </si>
  <si>
    <t>CO1.BDOS.9889628</t>
  </si>
  <si>
    <t>CO1.PCCNTR.9296014</t>
  </si>
  <si>
    <t>73001772026</t>
  </si>
  <si>
    <t>PRESTAR SERVICIOS PARA EL DESARROLLO DEL SERVICIO SOMOS FAMILIA; 
SOMOS COMUNIDAD CONFORME A LOS DOCUMENTOS TÉCNICOS Y ENFOQUE 
DETERMINADO POR EL ICBF EN LA DIRECCIÓN REGIONAL TOLIMA</t>
  </si>
  <si>
    <t>1104705470</t>
  </si>
  <si>
    <t>Juliana del Pilar García Guzmán</t>
  </si>
  <si>
    <t>https://community.secop.gov.co/Public/Tendering/OpportunityDetail/Index?noticeUID=CO1.NTC.9928147&amp;isFromPublicArea=True&amp;isModal=true&amp;asPopupView=true</t>
  </si>
  <si>
    <t>CO1.BDOS.9451648</t>
  </si>
  <si>
    <t>CO1.PCCNTR.8839884</t>
  </si>
  <si>
    <t>27000402026</t>
  </si>
  <si>
    <t>Prestar Servicios Profesionales En El area De Psicologia En La Defensoria De Familia Del Centro Zonal Istmina De La Regional Choco Para Apoyar Los Tramites En La Garantia Restablecimiento De Derechos Y Medidas De Proteccion A Favor De Los Ninios Ninias Adolescentes Y Jovenes.</t>
  </si>
  <si>
    <t>1077436231</t>
  </si>
  <si>
    <t>SILVIA TATIANA MURILLO PALACIOS</t>
  </si>
  <si>
    <t>https://community.secop.gov.co/Public/Tendering/OpportunityDetail/Index?noticeUID=CO1.NTC.9465344&amp;isFromPublicArea=True&amp;isModal=true&amp;asPopupView=true</t>
  </si>
  <si>
    <t>CO1.BDOS.9464824</t>
  </si>
  <si>
    <t>CO1.PCCNTR.8868565</t>
  </si>
  <si>
    <t>76002062026</t>
  </si>
  <si>
    <t>38553987</t>
  </si>
  <si>
    <t>JULIANA CHAPEÑO</t>
  </si>
  <si>
    <t>https://community.secop.gov.co/Public/Tendering/OpportunityDetail/Index?noticeUID=CO1.NTC.9477242&amp;isFromPublicArea=True&amp;isModal=true&amp;asPopupView=true</t>
  </si>
  <si>
    <t>CO1.BDOS.9336851</t>
  </si>
  <si>
    <t>CO1.PCCNTR.8748265</t>
  </si>
  <si>
    <t>13010362025</t>
  </si>
  <si>
    <t>https://community.secop.gov.co/Public/Tendering/OpportunityDetail/Index?noticeUID=CO1.NTC.9357550&amp;isFromPublicArea=True&amp;isModal=true&amp;asPopupView=true</t>
  </si>
  <si>
    <t>CO1.BDOS.9643418</t>
  </si>
  <si>
    <t>CO1.PCCNTR.9048038</t>
  </si>
  <si>
    <t>76004582026</t>
  </si>
  <si>
    <t>1062293235</t>
  </si>
  <si>
    <t>Eliana Vargas Popo</t>
  </si>
  <si>
    <t>https://community.secop.gov.co/Public/Tendering/OpportunityDetail/Index?noticeUID=CO1.NTC.9657282&amp;isFromPublicArea=True&amp;isModal=true&amp;asPopupView=true</t>
  </si>
  <si>
    <t>Cra 64a # 13b-256</t>
  </si>
  <si>
    <t>CO1.BDOS.9534167</t>
  </si>
  <si>
    <t>CO1.PCCNTR.8946940</t>
  </si>
  <si>
    <t>11004702026</t>
  </si>
  <si>
    <t>51776350</t>
  </si>
  <si>
    <t>ADRIANA DEL ROSARIO DUARTE OSPINA</t>
  </si>
  <si>
    <t>https://community.secop.gov.co/Public/Tendering/OpportunityDetail/Index?noticeUID=CO1.NTC.9546791&amp;isFromPublicArea=True&amp;isModal=true&amp;asPopupView=true</t>
  </si>
  <si>
    <t>Adriana del Rosario Duarte Ospina</t>
  </si>
  <si>
    <t>KR 70 A 75 38</t>
  </si>
  <si>
    <t>CO1.BDOS.9600287</t>
  </si>
  <si>
    <t>CO1.PCCNTR.8999321</t>
  </si>
  <si>
    <t>05005072026</t>
  </si>
  <si>
    <t>PRESTAR SERVICIOS PROFESIONALES PARA EL DESARROLLO DEL SERVICIO ?SOMOS FAMILIA SOMOS COMUNIDAD? CONFORME A LOS DOCUMENTOS TÉCNICOS Y ENFOQUE DETERMINADO POR EL ICBF EN LA DIRECCIÓN REGIONAL ANTIOQUIA</t>
  </si>
  <si>
    <t>1036613025</t>
  </si>
  <si>
    <t>Laura Catalina Ortiz Velez</t>
  </si>
  <si>
    <t>https://community.secop.gov.co/Public/Tendering/OpportunityDetail/Index?noticeUID=CO1.NTC.9622090&amp;isFromPublicArea=True&amp;isModal=true&amp;asPopupView=true</t>
  </si>
  <si>
    <t>CO1.BDOS.9727363</t>
  </si>
  <si>
    <t>CO1.PCCNTR.9174104</t>
  </si>
  <si>
    <t>63001392026</t>
  </si>
  <si>
    <t>41937112</t>
  </si>
  <si>
    <t>CAROL TATIANA MUÑOZ ARIAS</t>
  </si>
  <si>
    <t>https://community.secop.gov.co/Public/Tendering/OpportunityDetail/Index?noticeUID=CO1.NTC.9745014&amp;isFromPublicArea=True&amp;isModal=true&amp;asPopupView=true</t>
  </si>
  <si>
    <t>Carol Tatiana Muñoz Arias</t>
  </si>
  <si>
    <t>CO1.BDOS.9342172</t>
  </si>
  <si>
    <t>CO1.PCCNTR.8750611</t>
  </si>
  <si>
    <t>23007902025</t>
  </si>
  <si>
    <t>https://community.secop.gov.co/Public/Tendering/OpportunityDetail/Index?noticeUID=CO1.NTC.9361901&amp;isFromPublicArea=True&amp;isModal=true&amp;asPopupView=true</t>
  </si>
  <si>
    <t>CO1.BDOS.9445495</t>
  </si>
  <si>
    <t>CO1.PCCNTR.8831625</t>
  </si>
  <si>
    <t>11002002026</t>
  </si>
  <si>
    <t>1072717743</t>
  </si>
  <si>
    <t>Oscar Andres Paez Villamil</t>
  </si>
  <si>
    <t>https://community.secop.gov.co/Public/Tendering/OpportunityDetail/Index?noticeUID=CO1.NTC.9459527&amp;isFromPublicArea=True&amp;isModal=true&amp;asPopupView=true</t>
  </si>
  <si>
    <t>Calle 25 No 9 - 46</t>
  </si>
  <si>
    <t>CO1.BDOS.9727647</t>
  </si>
  <si>
    <t>CO1.PCCNTR.9288573</t>
  </si>
  <si>
    <t>68007992026</t>
  </si>
  <si>
    <t>1100958865</t>
  </si>
  <si>
    <t>LINA FERNANDA MARTINEZ FIGUEROA</t>
  </si>
  <si>
    <t>https://community.secop.gov.co/Public/Tendering/OpportunityDetail/Index?noticeUID=CO1.NTC.9745603&amp;isFromPublicArea=True&amp;isModal=true&amp;asPopupView=true</t>
  </si>
  <si>
    <t>Calle 11 B num 21-77 apt 401</t>
  </si>
  <si>
    <t>CO1.BDOS.9817082</t>
  </si>
  <si>
    <t>CO1.PCCNTR.9251845</t>
  </si>
  <si>
    <t>70001452026</t>
  </si>
  <si>
    <t>64576309</t>
  </si>
  <si>
    <t>VANESA PAOLA CONTRERAS GARCIA</t>
  </si>
  <si>
    <t>https://community.secop.gov.co/Public/Tendering/OpportunityDetail/Index?noticeUID=CO1.NTC.9836483&amp;isFromPublicArea=True&amp;isModal=true&amp;asPopupView=true</t>
  </si>
  <si>
    <t>KRA kra 15 953 ap 01</t>
  </si>
  <si>
    <t>CO1.BDOS.9914455</t>
  </si>
  <si>
    <t>CO1.PCCNTR.9305317</t>
  </si>
  <si>
    <t>19004422026</t>
  </si>
  <si>
    <t>34605970</t>
  </si>
  <si>
    <t>Alba Miryam Noguera</t>
  </si>
  <si>
    <t>https://community.secop.gov.co/Public/Tendering/OpportunityDetail/Index?noticeUID=CO1.NTC.9936717&amp;isFromPublicArea=True&amp;isModal=true&amp;asPopupView=true</t>
  </si>
  <si>
    <t>CO1.BDOS.9582479</t>
  </si>
  <si>
    <t>CO1.PCCNTR.8999313</t>
  </si>
  <si>
    <t>47001592026</t>
  </si>
  <si>
    <t>1192746188</t>
  </si>
  <si>
    <t>MARIA FERNANDA BELTRAN RIVERA</t>
  </si>
  <si>
    <t>https://community.secop.gov.co/Public/Tendering/OpportunityDetail/Index?noticeUID=CO1.NTC.9596044&amp;isFromPublicArea=True&amp;isModal=true&amp;asPopupView=true</t>
  </si>
  <si>
    <t>cra 10 # 8-50</t>
  </si>
  <si>
    <t>CO1.BDOS.9452045</t>
  </si>
  <si>
    <t>CO1.PCCNTR.8839913</t>
  </si>
  <si>
    <t>15000762026</t>
  </si>
  <si>
    <t>1053323677</t>
  </si>
  <si>
    <t>CARLOS EDDUARDO CAÑON CAÑON</t>
  </si>
  <si>
    <t>https://community.secop.gov.co/Public/Tendering/OpportunityDetail/Index?noticeUID=CO1.NTC.9465591&amp;isFromPublicArea=True&amp;isModal=true&amp;asPopupView=true</t>
  </si>
  <si>
    <t>CARLOS EDUARDO CAÑON CAÑON</t>
  </si>
  <si>
    <t>calle 14 A 642</t>
  </si>
  <si>
    <t>CO1.BDOS.9844831</t>
  </si>
  <si>
    <t>CO1.PCCNTR.9237921</t>
  </si>
  <si>
    <t>11011462026</t>
  </si>
  <si>
    <t>52874378</t>
  </si>
  <si>
    <t>CDAC</t>
  </si>
  <si>
    <t>https://community.secop.gov.co/Public/Tendering/OpportunityDetail/Index?noticeUID=CO1.NTC.9864201&amp;isFromPublicArea=True&amp;isModal=true&amp;asPopupView=true</t>
  </si>
  <si>
    <t>CEIDY DAYAN ARROYO CRUZ</t>
  </si>
  <si>
    <t>CO1.BDOS.7244668</t>
  </si>
  <si>
    <t>CO1.PCCNTR.7189310</t>
  </si>
  <si>
    <t>05019292024</t>
  </si>
  <si>
    <t>https://community.secop.gov.co/Public/Tendering/OpportunityDetail/Index?noticeUID=CO1.NTC.7263563&amp;isFromPublicArea=True&amp;isModal=true&amp;asPopupView=true</t>
  </si>
  <si>
    <t>CO1.BDOS.9450866</t>
  </si>
  <si>
    <t>CO1.PCCNTR.8840204</t>
  </si>
  <si>
    <t>23000602026</t>
  </si>
  <si>
    <t>Prestar Sus Servicios Como Gestor De Caso Para Brindar Atencion A Las Ninias Los Ninios Y Adolescentes Que Tienen Un Proceso Administrativo De Restablecimiento De Derechos En La Modalidad Intervencion De Apoyo Psicosocial De Acuerdo Con Los Documentos Tecnicos Vigentes Expedidos Por El Icbf.</t>
  </si>
  <si>
    <t>1003588928</t>
  </si>
  <si>
    <t>Madera Benítez</t>
  </si>
  <si>
    <t>https://community.secop.gov.co/Public/Tendering/OpportunityDetail/Index?noticeUID=CO1.NTC.9464455&amp;isFromPublicArea=True&amp;isModal=true&amp;asPopupView=true</t>
  </si>
  <si>
    <t>María José Madera Benítez</t>
  </si>
  <si>
    <t>CO1.BDOS.9583696</t>
  </si>
  <si>
    <t>CO1.PCCNTR.8993421</t>
  </si>
  <si>
    <t>73009922026</t>
  </si>
  <si>
    <t>Prestar Servicios Profesionales En El Área De Psicología En La Defensoría De Familia Del Centro Zonal Espinal De La Regional Tolima; Para Apoyar Los Trámites En La Garantía; Restablecimiento De Derechos Y Medidas De Protección A Favor De Los Niños; Niñas; Adolescentes Y Jóvenes.</t>
  </si>
  <si>
    <t>80423759</t>
  </si>
  <si>
    <t>CARLOS ALBERTO RODRIGUEZ MALDONADO</t>
  </si>
  <si>
    <t>https://community.secop.gov.co/Public/Tendering/OpportunityDetail/Index?noticeUID=CO1.NTC.9597417&amp;isFromPublicArea=True&amp;isModal=true&amp;asPopupView=true</t>
  </si>
  <si>
    <t>CO1.BDOS.9723797</t>
  </si>
  <si>
    <t>CO1.PCCNTR.9204740</t>
  </si>
  <si>
    <t>19002972026</t>
  </si>
  <si>
    <t>1061818007</t>
  </si>
  <si>
    <t>YENNIFER ANGELICA QUILINDO PARUMA</t>
  </si>
  <si>
    <t>https://community.secop.gov.co/Public/Tendering/OpportunityDetail/Index?noticeUID=CO1.NTC.9741238&amp;isFromPublicArea=True&amp;isModal=true&amp;asPopupView=true</t>
  </si>
  <si>
    <t>VEREDA SANTA ROSA</t>
  </si>
  <si>
    <t>CO1.BDOS.9487238</t>
  </si>
  <si>
    <t>CO1.PCCNTR.8945376</t>
  </si>
  <si>
    <t>73009302026</t>
  </si>
  <si>
    <t>1105670406</t>
  </si>
  <si>
    <t>JENNY LORENA SALAS URUEÑA</t>
  </si>
  <si>
    <t>https://community.secop.gov.co/Public/Tendering/OpportunityDetail/Index?noticeUID=CO1.NTC.9500344&amp;isFromPublicArea=True&amp;isModal=true&amp;asPopupView=true</t>
  </si>
  <si>
    <t>JENNY LOREN SALAS URUEÑA</t>
  </si>
  <si>
    <t>CO1.BDOS.9613224</t>
  </si>
  <si>
    <t>CO1.PCCNTR.9048308</t>
  </si>
  <si>
    <t>11006782026</t>
  </si>
  <si>
    <t>4139514</t>
  </si>
  <si>
    <t>arquimedes cetina panqueva</t>
  </si>
  <si>
    <t>https://community.secop.gov.co/Public/Tendering/OpportunityDetail/Index?noticeUID=CO1.NTC.9626645&amp;isFromPublicArea=True&amp;isModal=true&amp;asPopupView=true</t>
  </si>
  <si>
    <t>ARQUIMEDES CETINA PANQUEVA</t>
  </si>
  <si>
    <t>Diagonal 48 P Sur 5P 29</t>
  </si>
  <si>
    <t>CO1.BDOS.9700295</t>
  </si>
  <si>
    <t>CO1.PCCNTR.9267612</t>
  </si>
  <si>
    <t>68004332026</t>
  </si>
  <si>
    <t>1232890134</t>
  </si>
  <si>
    <t>DAYANA ANDREA RUEDA ZAPATA</t>
  </si>
  <si>
    <t>https://community.secop.gov.co/Public/Tendering/OpportunityDetail/Index?noticeUID=CO1.NTC.9715312&amp;isFromPublicArea=True&amp;isModal=true&amp;asPopupView=true</t>
  </si>
  <si>
    <t>Dayana Andrea Rueda Zapata</t>
  </si>
  <si>
    <t>CRA 35 #30-58</t>
  </si>
  <si>
    <t>CO1.BDOS.9761303</t>
  </si>
  <si>
    <t>CO1.PCCNTR.9159353</t>
  </si>
  <si>
    <t>63003832026</t>
  </si>
  <si>
    <t>https://community.secop.gov.co/Public/Tendering/OpportunityDetail/Index?noticeUID=CO1.NTC.97917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0</t>
  </si>
  <si>
    <t>CO1.BDOS.9332011</t>
  </si>
  <si>
    <t>CO1.PCCNTR.8745527</t>
  </si>
  <si>
    <t>20006802025</t>
  </si>
  <si>
    <t>https://community.secop.gov.co/Public/Tendering/OpportunityDetail/Index?noticeUID=CO1.NTC.93527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BDOS.9738707</t>
  </si>
  <si>
    <t>CO1.PCCNTR.9133724</t>
  </si>
  <si>
    <t>76005302026</t>
  </si>
  <si>
    <t>66774059</t>
  </si>
  <si>
    <t>Sandra Milena Linares Morales</t>
  </si>
  <si>
    <t>https://community.secop.gov.co/Public/Tendering/OpportunityDetail/Index?noticeUID=CO1.NTC.9756838&amp;isFromPublicArea=True&amp;isModal=true&amp;asPopupView=true</t>
  </si>
  <si>
    <t>Calle 38 C2 # 18 -100</t>
  </si>
  <si>
    <t>CO1.BDOS.9618029</t>
  </si>
  <si>
    <t>CO1.PCCNTR.9240254</t>
  </si>
  <si>
    <t>52003962026</t>
  </si>
  <si>
    <t>27091527</t>
  </si>
  <si>
    <t>ELIZABETH DEL CARMEN GONZALEZ CAIDECO</t>
  </si>
  <si>
    <t>https://community.secop.gov.co/Public/Tendering/OpportunityDetail/Index?noticeUID=CO1.NTC.9631324&amp;isFromPublicArea=True&amp;isModal=true&amp;asPopupView=true</t>
  </si>
  <si>
    <t>ELIZABETH GONZALEZ</t>
  </si>
  <si>
    <t>CO1.BDOS.9336513</t>
  </si>
  <si>
    <t>CO1.PCCNTR.8777816</t>
  </si>
  <si>
    <t>01004652026</t>
  </si>
  <si>
    <t>1020738519</t>
  </si>
  <si>
    <t>Katherine</t>
  </si>
  <si>
    <t>https://community.secop.gov.co/Public/Tendering/OpportunityDetail/Index?noticeUID=CO1.NTC.9356261&amp;isFromPublicArea=True&amp;isModal=true&amp;asPopupView=true</t>
  </si>
  <si>
    <t>Katherine Alexandra Otalora Barragan</t>
  </si>
  <si>
    <t>Calle 152 c 103 b 40 interior 2 apto 304</t>
  </si>
  <si>
    <t>CO1.BDOS.9611694</t>
  </si>
  <si>
    <t>CO1.PCCNTR.9140736</t>
  </si>
  <si>
    <t>81000882026</t>
  </si>
  <si>
    <t>1115734900</t>
  </si>
  <si>
    <t>YURI BEATRIZ SANCHEZ SANTIAGO</t>
  </si>
  <si>
    <t>https://community.secop.gov.co/Public/Tendering/OpportunityDetail/Index?noticeUID=CO1.NTC.9625083&amp;isFromPublicArea=True&amp;isModal=true&amp;asPopupView=true</t>
  </si>
  <si>
    <t>YURI SANCHEZ</t>
  </si>
  <si>
    <t>CO1.BDOS.9452452</t>
  </si>
  <si>
    <t>CO1.PCCNTR.8893421</t>
  </si>
  <si>
    <t>13002272026</t>
  </si>
  <si>
    <t>Prestar Servicios Para El Desarrollo Del Servicio Somos Familia Somos Comunidad Conforme A Los Documentos Tecnicos Y Enfoque Determinado Por El Icbf En La Direccion Regional Bolivar</t>
  </si>
  <si>
    <t>1128055364</t>
  </si>
  <si>
    <t>LAURA MARGARITA BUENDIA SARMIENTO</t>
  </si>
  <si>
    <t>https://community.secop.gov.co/Public/Tendering/OpportunityDetail/Index?noticeUID=CO1.NTC.9465943&amp;isFromPublicArea=True&amp;isModal=true&amp;asPopupView=true</t>
  </si>
  <si>
    <t>Laura Margarita Buendia Sarmiento</t>
  </si>
  <si>
    <t>San Fernando conjunto villa Maria # 82-61 apto 6</t>
  </si>
  <si>
    <t>CO1.BDOS.9332951</t>
  </si>
  <si>
    <t>CO1.PCCNTR.8745180</t>
  </si>
  <si>
    <t>27005782025</t>
  </si>
  <si>
    <t>35897233</t>
  </si>
  <si>
    <t>LUZ MIRELY MOSQUERA CHALA</t>
  </si>
  <si>
    <t>https://community.secop.gov.co/Public/Tendering/OpportunityDetail/Index?noticeUID=CO1.NTC.9353465&amp;isFromPublicArea=True&amp;isModal=true&amp;asPopupView=true</t>
  </si>
  <si>
    <t>CO1.BDOS.9866372</t>
  </si>
  <si>
    <t>CO1.PCCNTR.9271629</t>
  </si>
  <si>
    <t>13004832026</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t>
  </si>
  <si>
    <t>22477815</t>
  </si>
  <si>
    <t>YISET ALCIRA JIMENEZ MEJIA</t>
  </si>
  <si>
    <t>https://community.secop.gov.co/Public/Tendering/OpportunityDetail/Index?noticeUID=CO1.NTC.9899026&amp;isFromPublicArea=True&amp;isModal=true&amp;asPopupView=true</t>
  </si>
  <si>
    <t>YISET ACLIRA JIMENEZ MEJIA</t>
  </si>
  <si>
    <t>KRA 11 CALLE 8 BARRIO PUPA</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8642</t>
  </si>
  <si>
    <t>CO1.PCCNTR.9238960</t>
  </si>
  <si>
    <t>18003542026</t>
  </si>
  <si>
    <t>1117501640</t>
  </si>
  <si>
    <t>YOLANDA SANCHEZ MURILLO</t>
  </si>
  <si>
    <t>https://community.secop.gov.co/Public/Tendering/OpportunityDetail/Index?noticeUID=CO1.NTC.9860463&amp;isFromPublicArea=True&amp;isModal=true&amp;asPopupView=true</t>
  </si>
  <si>
    <t>YOLIMA SANCHEZ MURILLO</t>
  </si>
  <si>
    <t>CO1.BDOS.9645166</t>
  </si>
  <si>
    <t>CO1.PCCNTR.9133707</t>
  </si>
  <si>
    <t>76005172026</t>
  </si>
  <si>
    <t>31644861</t>
  </si>
  <si>
    <t>carolina londoño paz</t>
  </si>
  <si>
    <t>https://community.secop.gov.co/Public/Tendering/OpportunityDetail/Index?noticeUID=CO1.NTC.9659357&amp;isFromPublicArea=True&amp;isModal=true&amp;asPopupView=true</t>
  </si>
  <si>
    <t>Carrera 11 #22-17</t>
  </si>
  <si>
    <t>CO1.BDOS.9646617</t>
  </si>
  <si>
    <t>CO1.PCCNTR.9133879</t>
  </si>
  <si>
    <t>66002032026</t>
  </si>
  <si>
    <t>25195835</t>
  </si>
  <si>
    <t>MARY LUZ VALENCIA BEDOYA</t>
  </si>
  <si>
    <t>https://community.secop.gov.co/Public/Tendering/OpportunityDetail/Index?noticeUID=CO1.NTC.9661007&amp;isFromPublicArea=True&amp;isModal=true&amp;asPopupView=true</t>
  </si>
  <si>
    <t>CO1.BDOS.9646812</t>
  </si>
  <si>
    <t>CO1.PCCNTR.9202866</t>
  </si>
  <si>
    <t>17002052026</t>
  </si>
  <si>
    <t>1088257466</t>
  </si>
  <si>
    <t>PADILLA OROZCO</t>
  </si>
  <si>
    <t>https://community.secop.gov.co/Public/Tendering/OpportunityDetail/Index?noticeUID=CO1.NTC.9660754&amp;isFromPublicArea=True&amp;isModal=true&amp;asPopupView=true</t>
  </si>
  <si>
    <t>Jaqueline Padilla Orozco</t>
  </si>
  <si>
    <t>CO1.BDOS.9446929</t>
  </si>
  <si>
    <t>CO1.PCCNTR.8847500</t>
  </si>
  <si>
    <t>5001742026</t>
  </si>
  <si>
    <t>1020408870</t>
  </si>
  <si>
    <t>https://community.secop.gov.co/Public/Tendering/OpportunityDetail/Index?noticeUID=CO1.NTC.9461011&amp;isFromPublicArea=True&amp;isModal=true&amp;asPopupView=true</t>
  </si>
  <si>
    <t>Lina Tatiana Ochoa Murillo</t>
  </si>
  <si>
    <t>CO1.BDOS.9447431</t>
  </si>
  <si>
    <t>CO1.PCCNTR.8831511</t>
  </si>
  <si>
    <t>11000812026</t>
  </si>
  <si>
    <t>1031136551</t>
  </si>
  <si>
    <t>WALTER LOPEZ TINJACA</t>
  </si>
  <si>
    <t>https://community.secop.gov.co/Public/Tendering/OpportunityDetail/Index?noticeUID=CO1.NTC.9461230&amp;isFromPublicArea=True&amp;isModal=true&amp;asPopupView=true</t>
  </si>
  <si>
    <t>cll26 sur #89c 36 casa 37A</t>
  </si>
  <si>
    <t>CO1.BDOS.9822310</t>
  </si>
  <si>
    <t>CO1.PCCNTR.9238963</t>
  </si>
  <si>
    <t>44005472026</t>
  </si>
  <si>
    <t>26987683</t>
  </si>
  <si>
    <t>ALEJANDRA MARIA ESTRADA SOLANO</t>
  </si>
  <si>
    <t>https://community.secop.gov.co/Public/Tendering/OpportunityDetail/Index?noticeUID=CO1.NTC.9870729&amp;isFromPublicArea=True&amp;isModal=true&amp;asPopupView=true</t>
  </si>
  <si>
    <t>CO1.PCCNTR.9285092</t>
  </si>
  <si>
    <t>15005142026</t>
  </si>
  <si>
    <t>1049641416</t>
  </si>
  <si>
    <t>ELIANA LIZETH ABRIL ESPINOSA</t>
  </si>
  <si>
    <t>Eliana LIzeth Abril Espinosa</t>
  </si>
  <si>
    <t>CO1.BDOS.7214348</t>
  </si>
  <si>
    <t>CO1.PCCNTR.7166513</t>
  </si>
  <si>
    <t>47006902024</t>
  </si>
  <si>
    <t>https://community.secop.gov.co/Public/Tendering/OpportunityDetail/Index?noticeUID=CO1.NTC.7235840&amp;isFromPublicArea=True&amp;isModal=true&amp;asPopupView=true</t>
  </si>
  <si>
    <t>CO1.BDOS.9565355</t>
  </si>
  <si>
    <t>CO1.PCCNTR.8962682</t>
  </si>
  <si>
    <t>23001862026</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t>
  </si>
  <si>
    <t>34835673</t>
  </si>
  <si>
    <t>Merlides Nileth Arenas Molina</t>
  </si>
  <si>
    <t>https://community.secop.gov.co/Public/Tendering/OpportunityDetail/Index?noticeUID=CO1.NTC.9579060&amp;isFromPublicArea=True&amp;isModal=true&amp;asPopupView=true</t>
  </si>
  <si>
    <t>MERLIDES NILETH ARENAS MOLINA</t>
  </si>
  <si>
    <t>Calle 12 Cr 4 # 4-12 Br Ancizar Florez</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 De Las Ninias Ninios Adolescentes Y Familias En Los Municipios Del area De Influencia.</t>
  </si>
  <si>
    <t>CO1.BDOS.9586477</t>
  </si>
  <si>
    <t>CO1.PCCNTR.9079046</t>
  </si>
  <si>
    <t>25001882026</t>
  </si>
  <si>
    <t>35415393</t>
  </si>
  <si>
    <t>CARMEN ROSA CARRION BENAVIDES</t>
  </si>
  <si>
    <t>https://community.secop.gov.co/Public/Tendering/OpportunityDetail/Index?noticeUID=CO1.NTC.9600039&amp;isFromPublicArea=True&amp;isModal=true&amp;asPopupView=true</t>
  </si>
  <si>
    <t>CALLE 12 No 3 a 17</t>
  </si>
  <si>
    <t>CO1.BDOS.9456334</t>
  </si>
  <si>
    <t>CO1.PCCNTR.8868915</t>
  </si>
  <si>
    <t>76001532026</t>
  </si>
  <si>
    <t>1130615039</t>
  </si>
  <si>
    <t>NORBEY FEDERICO RUIZ AMU</t>
  </si>
  <si>
    <t>https://community.secop.gov.co/Public/Tendering/OpportunityDetail/Index?noticeUID=CO1.NTC.9469934&amp;isFromPublicArea=True&amp;isModal=true&amp;asPopupView=true</t>
  </si>
  <si>
    <t>CO1.PCCNTR.9250514</t>
  </si>
  <si>
    <t>52009692026</t>
  </si>
  <si>
    <t>1004675302</t>
  </si>
  <si>
    <t>juan camilo meneses narvaez</t>
  </si>
  <si>
    <t>juan camilo meneses naravez</t>
  </si>
  <si>
    <t>CO1.BDOS.9563535</t>
  </si>
  <si>
    <t>CO1.PCCNTR.8980756</t>
  </si>
  <si>
    <t>88000182026</t>
  </si>
  <si>
    <t>1123625774</t>
  </si>
  <si>
    <t>STEFANY VICTORIA SILVERA CARDONA</t>
  </si>
  <si>
    <t>https://community.secop.gov.co/Public/Tendering/OpportunityDetail/Index?noticeUID=CO1.NTC.9577462&amp;isFromPublicArea=True&amp;isModal=true&amp;asPopupView=true</t>
  </si>
  <si>
    <t>stefany victoria silvera cardona</t>
  </si>
  <si>
    <t>lox baing</t>
  </si>
  <si>
    <t>CO1.BDOS.9456008</t>
  </si>
  <si>
    <t>CO1.PCCNTR.8866881</t>
  </si>
  <si>
    <t>23001032026</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t>
  </si>
  <si>
    <t>50893220</t>
  </si>
  <si>
    <t>Lina Maria Garcia Martinez</t>
  </si>
  <si>
    <t>https://community.secop.gov.co/Public/Tendering/OpportunityDetail/Index?noticeUID=CO1.NTC.9469203&amp;isFromPublicArea=True&amp;isModal=true&amp;asPopupView=true</t>
  </si>
  <si>
    <t>LINA MARIA GARCIA MARTINEZ</t>
  </si>
  <si>
    <t>Carrera 18 23 55</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as Ninias Ninios Adolescentes Y Familias En Los Municipios Del area De Influencia.</t>
  </si>
  <si>
    <t>CO1.BDOS.9613578</t>
  </si>
  <si>
    <t>CO1.PCCNTR.9049970</t>
  </si>
  <si>
    <t>11007572026</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t>
  </si>
  <si>
    <t>1073505630</t>
  </si>
  <si>
    <t>Yudy Milena Vargas Vargas</t>
  </si>
  <si>
    <t>https://community.secop.gov.co/Public/Tendering/OpportunityDetail/Index?noticeUID=CO1.NTC.962764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334858</t>
  </si>
  <si>
    <t>CO1.PCCNTR.8746391</t>
  </si>
  <si>
    <t>44008502025</t>
  </si>
  <si>
    <t>1120749877</t>
  </si>
  <si>
    <t>yorlenis caicedo rivera</t>
  </si>
  <si>
    <t>https://community.secop.gov.co/Public/Tendering/OpportunityDetail/Index?noticeUID=CO1.NTC.9355322&amp;isFromPublicArea=True&amp;isModal=true&amp;asPopupView=true</t>
  </si>
  <si>
    <t>Yorlenis Caicedo Rivera</t>
  </si>
  <si>
    <t>CO1.BDOS.9512277</t>
  </si>
  <si>
    <t>CO1.PCCNTR.8911528</t>
  </si>
  <si>
    <t>70000742026</t>
  </si>
  <si>
    <t>64930402</t>
  </si>
  <si>
    <t>Deivis Esther Chavez Guerrero</t>
  </si>
  <si>
    <t>https://community.secop.gov.co/Public/Tendering/OpportunityDetail/Index?noticeUID=CO1.NTC.9525540&amp;isFromPublicArea=True&amp;isModal=true&amp;asPopupView=true</t>
  </si>
  <si>
    <t>Deivis Esther Chavez Guerrrero</t>
  </si>
  <si>
    <t>CO1.BDOS.9646348</t>
  </si>
  <si>
    <t>CO1.PCCNTR.9163884</t>
  </si>
  <si>
    <t>08001882026</t>
  </si>
  <si>
    <t>44158856</t>
  </si>
  <si>
    <t>Maria Alejandra de los reyes Rodriguez</t>
  </si>
  <si>
    <t>https://community.secop.gov.co/Public/Tendering/OpportunityDetail/Index?noticeUID=CO1.NTC.9660627&amp;isFromPublicArea=True&amp;isModal=true&amp;asPopupView=true</t>
  </si>
  <si>
    <t>Maria alejandra De los reyes Rodriguez</t>
  </si>
  <si>
    <t>KR 33 24 46 KRA 33</t>
  </si>
  <si>
    <t>CO1.BDOS.7233756</t>
  </si>
  <si>
    <t>CO1.PCCNTR.7183118</t>
  </si>
  <si>
    <t>05019242024</t>
  </si>
  <si>
    <t>https://community.secop.gov.co/Public/Tendering/OpportunityDetail/Index?noticeUID=CO1.NTC.7253342&amp;isFromPublicArea=True&amp;isModal=true&amp;asPopupView=true</t>
  </si>
  <si>
    <t>CO1.BDOS.9698791</t>
  </si>
  <si>
    <t>CO1.PCCNTR.9146738</t>
  </si>
  <si>
    <t>41003722026</t>
  </si>
  <si>
    <t>55069825</t>
  </si>
  <si>
    <t>LEYDY JIMENA SILVA QUIROGA</t>
  </si>
  <si>
    <t>https://community.secop.gov.co/Public/Tendering/OpportunityDetail/Index?noticeUID=CO1.NTC.9713727&amp;isFromPublicArea=True&amp;isModal=true&amp;asPopupView=true</t>
  </si>
  <si>
    <t>CO1.BDOS.9566674</t>
  </si>
  <si>
    <t>CO1.PCCNTR.8959960</t>
  </si>
  <si>
    <t>01012542026</t>
  </si>
  <si>
    <t>PRESTAR LOS SERVICIOS PROFESIONALES A LA DIRECCION DE INFORMACION Y 
TECNOLOGIA PARA APOYAR LA ACTUALIZACION; DEFINICION Y GESTIÓN DE LA 
ARQUITECTURA DE SOFTWARE Y DATOS DE LOS PROYECTOS DE TI PARA EL ICBF.</t>
  </si>
  <si>
    <t>79697945</t>
  </si>
  <si>
    <t>William Alexander Murcia Rodriguez</t>
  </si>
  <si>
    <t>https://community.secop.gov.co/Public/Tendering/OpportunityDetail/Index?noticeUID=CO1.NTC.9592114&amp;isFromPublicArea=True&amp;isModal=true&amp;asPopupView=true</t>
  </si>
  <si>
    <t>CO1.BDOS.7215388</t>
  </si>
  <si>
    <t>CO1.PCCNTR.7166793</t>
  </si>
  <si>
    <t>63003822024</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
  </si>
  <si>
    <t>901379357</t>
  </si>
  <si>
    <t>ASOCIACIÓN DE MADRES COMUNITARIAS</t>
  </si>
  <si>
    <t>https://community.secop.gov.co/Public/Tendering/OpportunityDetail/Index?noticeUID=CO1.NTC.7236149&amp;isFromPublicArea=True&amp;isModal=true&amp;asPopupView=true</t>
  </si>
  <si>
    <t>CLAUDIA LILIANA CASTIBLANCO RIOS</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512475</t>
  </si>
  <si>
    <t>CO1.PCCNTR.8973909</t>
  </si>
  <si>
    <t>17000892026</t>
  </si>
  <si>
    <t>PRESTAR SERVICIOS PROFESIONALES PARA LA PLANEACIóN SEGUIMIENTO Y ACOMPAñAMIENTO TéCNICO A LA IMPLEMENTACIóN DEL SERVICIOSomos Familia Somos ComunidadEN LOS MUNICIPIOS Y TERRITORIOS PRIORIZADOS GARANTIZANDO LA GESTIóN PARA EL CUMPLIMIENTO DE LAS METAS SOCIALES.</t>
  </si>
  <si>
    <t>1125621436</t>
  </si>
  <si>
    <t>JAIME ALBERTO QUINTERO DÁVILA</t>
  </si>
  <si>
    <t>https://community.secop.gov.co/Public/Tendering/OpportunityDetail/Index?noticeUID=CO1.NTC.9525948&amp;isFromPublicArea=True&amp;isModal=true&amp;asPopupView=true</t>
  </si>
  <si>
    <t>CO1.BDOS.9416649</t>
  </si>
  <si>
    <t>CO1.PCCNTR.8819526</t>
  </si>
  <si>
    <t>11000182026</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67854867</t>
  </si>
  <si>
    <t>DAVID ALFREDO RIOS LLORENTE</t>
  </si>
  <si>
    <t>https://community.secop.gov.co/Public/Tendering/OpportunityDetail/Index?noticeUID=CO1.NTC.9438500&amp;isFromPublicArea=True&amp;isModal=true&amp;asPopupView=true</t>
  </si>
  <si>
    <t>david alfredo rios llorente</t>
  </si>
  <si>
    <t>CO1.BDOS.9456763</t>
  </si>
  <si>
    <t>CO1.PCCNTR.8843829</t>
  </si>
  <si>
    <t>0101136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2802457</t>
  </si>
  <si>
    <t>NILSA AMAYA</t>
  </si>
  <si>
    <t>https://community.secop.gov.co/Public/Tendering/OpportunityDetail/Index?noticeUID=CO1.NTC.9473502&amp;isFromPublicArea=True&amp;isModal=true&amp;asPopupView=true</t>
  </si>
  <si>
    <t>nilsa amaya</t>
  </si>
  <si>
    <t>KR 103C 140B 76</t>
  </si>
  <si>
    <t>CO1.BDOS.9838240</t>
  </si>
  <si>
    <t>CO1.PCCNTR.9228548</t>
  </si>
  <si>
    <t>27002172026</t>
  </si>
  <si>
    <t>35893683</t>
  </si>
  <si>
    <t>merlyn mosquera mena</t>
  </si>
  <si>
    <t>https://community.secop.gov.co/Public/Tendering/OpportunityDetail/Index?noticeUID=CO1.NTC.9860081&amp;isFromPublicArea=True&amp;isModal=true&amp;asPopupView=true</t>
  </si>
  <si>
    <t>MERLYN MOSQUERA MENA</t>
  </si>
  <si>
    <t>CO1.BDOS.9565579</t>
  </si>
  <si>
    <t>CO1.PCCNTR.8964616</t>
  </si>
  <si>
    <t>44001532026</t>
  </si>
  <si>
    <t>40879356</t>
  </si>
  <si>
    <t>hermildes marquez</t>
  </si>
  <si>
    <t>https://community.secop.gov.co/Public/Tendering/OpportunityDetail/Index?noticeUID=CO1.NTC.9579379&amp;isFromPublicArea=True&amp;isModal=true&amp;asPopupView=true</t>
  </si>
  <si>
    <t>hermildes marquez gomez</t>
  </si>
  <si>
    <t>CO1.BDOS.9331056</t>
  </si>
  <si>
    <t>CO1.PCCNTR.8744271</t>
  </si>
  <si>
    <t>20006772025</t>
  </si>
  <si>
    <t>https://community.secop.gov.co/Public/Tendering/OpportunityDetail/Index?noticeUID=CO1.NTC.9351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BDOS.9397378</t>
  </si>
  <si>
    <t>CO1.PCCNTR.8819332</t>
  </si>
  <si>
    <t>50000272026</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t>
  </si>
  <si>
    <t>1121952157</t>
  </si>
  <si>
    <t>JHON ESTEVAN FANDIÑO GARZON</t>
  </si>
  <si>
    <t>https://community.secop.gov.co/Public/Tendering/OpportunityDetail/Index?noticeUID=CO1.NTC.9412890&amp;isFromPublicArea=True&amp;isModal=true&amp;asPopupView=true</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avor De Los Niños Niñas Adolescentes Y Jóvenes.</t>
  </si>
  <si>
    <t>CO1.BDOS.9471853</t>
  </si>
  <si>
    <t>CO1.PCCNTR.8917934</t>
  </si>
  <si>
    <t>05002382026</t>
  </si>
  <si>
    <t>1216724833</t>
  </si>
  <si>
    <t>Carlos Ramirez</t>
  </si>
  <si>
    <t>https://community.secop.gov.co/Public/Tendering/OpportunityDetail/Index?noticeUID=CO1.NTC.9484426&amp;isFromPublicArea=True&amp;isModal=true&amp;asPopupView=true</t>
  </si>
  <si>
    <t>Carlos Eduardo Ramirez Roldan</t>
  </si>
  <si>
    <t>CL 63 AF 99 83 TORRE 3 INT 102</t>
  </si>
  <si>
    <t>CO1.BDOS.9537679</t>
  </si>
  <si>
    <t>CO1.PCCNTR.8944516</t>
  </si>
  <si>
    <t>54001772026</t>
  </si>
  <si>
    <t>Prestar Servicios Profesionales En El area De Nutricion   En La Defensoria De Familia Del Centro Zonal Cucuta Tres De La Regional Norte De Santander Para Apoyar Los Tramites En La Garantia Restablecimiento De Derechos Y Medidas De Proteccion A Favor De Los Ninios Ninias Adolescentes Y Jovenes.</t>
  </si>
  <si>
    <t>37397002</t>
  </si>
  <si>
    <t>EILEEN JOHANA JAUREGUI GOMEZ</t>
  </si>
  <si>
    <t>https://community.secop.gov.co/Public/Tendering/OpportunityDetail/Index?noticeUID=CO1.NTC.9551217&amp;isFromPublicArea=True&amp;isModal=true&amp;asPopupView=true</t>
  </si>
  <si>
    <t>Eileen Johana Jáuregui Gómez</t>
  </si>
  <si>
    <t>Calle 9bn # 14e - 50 Urbanizacion Linares</t>
  </si>
  <si>
    <t>CO1.BDOS.9326535</t>
  </si>
  <si>
    <t>CO1.PCCNTR.8743503</t>
  </si>
  <si>
    <t>11024612025</t>
  </si>
  <si>
    <t>900217424</t>
  </si>
  <si>
    <t>FUNDACIÓN PSICOREHABILITAR IPS</t>
  </si>
  <si>
    <t>https://community.secop.gov.co/Public/Tendering/OpportunityDetail/Index?noticeUID=CO1.NTC.9349605&amp;isFromPublicArea=True&amp;isModal=true&amp;asPopupView=true</t>
  </si>
  <si>
    <t>JAIRO SEGURA ROMERO</t>
  </si>
  <si>
    <t>CO1.BDOS.9725539</t>
  </si>
  <si>
    <t>CO1.PCCNTR.9240051</t>
  </si>
  <si>
    <t>52003792026</t>
  </si>
  <si>
    <t>1086329310</t>
  </si>
  <si>
    <t>ADRIANA LIZETH ERASO PINTA</t>
  </si>
  <si>
    <t>https://community.secop.gov.co/Public/Tendering/OpportunityDetail/Index?noticeUID=CO1.NTC.9742300&amp;isFromPublicArea=True&amp;isModal=true&amp;asPopupView=true</t>
  </si>
  <si>
    <t>CO1.BDOS.9417210</t>
  </si>
  <si>
    <t>CO1.PCCNTR.8828954</t>
  </si>
  <si>
    <t>68000272026</t>
  </si>
  <si>
    <t>37722472</t>
  </si>
  <si>
    <t>DECCY GEANEDY FLÓREZ MERCHÁN</t>
  </si>
  <si>
    <t>https://community.secop.gov.co/Public/Tendering/OpportunityDetail/Index?noticeUID=CO1.NTC.9431807&amp;isFromPublicArea=True&amp;isModal=true&amp;asPopupView=true</t>
  </si>
  <si>
    <t>CO1.BDOS.9566354</t>
  </si>
  <si>
    <t>CO1.PCCNTR.8962108</t>
  </si>
  <si>
    <t>11005922026</t>
  </si>
  <si>
    <t>1033784315</t>
  </si>
  <si>
    <t>Katherine Paola Sanjuan Florez</t>
  </si>
  <si>
    <t>https://community.secop.gov.co/Public/Tendering/OpportunityDetail/Index?noticeUID=CO1.NTC.9580057&amp;isFromPublicArea=True&amp;isModal=true&amp;asPopupView=true</t>
  </si>
  <si>
    <t>katherine paola sanjuan florez</t>
  </si>
  <si>
    <t>CO1.BDOS.9752705</t>
  </si>
  <si>
    <t>CO1.PCCNTR.9140683</t>
  </si>
  <si>
    <t>05010602026</t>
  </si>
  <si>
    <t>https://community.secop.gov.co/Public/Tendering/OpportunityDetail/Index?noticeUID=CO1.NTC.9774240&amp;isFromPublicArea=True&amp;isModal=true&amp;asPopupView=true</t>
  </si>
  <si>
    <t>CO1.BDOS.9316892</t>
  </si>
  <si>
    <t>CO1.PCCNTR.8737950</t>
  </si>
  <si>
    <t>86003552025</t>
  </si>
  <si>
    <t>BRINDAR ATENCIÓN A NIÑA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0552&amp;isFromPublicArea=True&amp;isModal=true&amp;asPopupView=true</t>
  </si>
  <si>
    <t>CO1.BDOS.9336074</t>
  </si>
  <si>
    <t>CO1.PCCNTR.8747372</t>
  </si>
  <si>
    <t>19008012025</t>
  </si>
  <si>
    <t>https://community.secop.gov.co/Public/Tendering/OpportunityDetail/Index?noticeUID=CO1.NTC.9356335&amp;isFromPublicArea=True&amp;isModal=true&amp;asPopupView=true</t>
  </si>
  <si>
    <t>CO1.BDOS.9330102</t>
  </si>
  <si>
    <t>CO1.PCCNTR.8743490</t>
  </si>
  <si>
    <t>81002992025</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https://community.secop.gov.co/Public/Tendering/OpportunityDetail/Index?noticeUID=CO1.NTC.9350547&amp;isFromPublicArea=True&amp;isModal=true&amp;asPopupView=true</t>
  </si>
  <si>
    <t>CO1.BDOS.9316134</t>
  </si>
  <si>
    <t>CO1.PCCNTR.8736842</t>
  </si>
  <si>
    <t>17005292025</t>
  </si>
  <si>
    <t>1093212593</t>
  </si>
  <si>
    <t>DIEGO ALEJANDRO JARAMILLO RESTREPO</t>
  </si>
  <si>
    <t>https://community.secop.gov.co/Public/Tendering/OpportunityDetail/Index?noticeUID=CO1.NTC.9338913&amp;isFromPublicArea=True&amp;isModal=true&amp;asPopupView=true</t>
  </si>
  <si>
    <t>Diego Alejandro Jaramillo Restrepo</t>
  </si>
  <si>
    <t>CO1.BDOS.9599494</t>
  </si>
  <si>
    <t>CO1.PCCNTR.9113516</t>
  </si>
  <si>
    <t>91000582026</t>
  </si>
  <si>
    <t>15888628</t>
  </si>
  <si>
    <t>JULIO PASCUAL MARTINEZ CRUZ</t>
  </si>
  <si>
    <t>https://community.secop.gov.co/Public/Tendering/OpportunityDetail/Index?noticeUID=CO1.NTC.9612729&amp;isFromPublicArea=True&amp;isModal=true&amp;asPopupView=true</t>
  </si>
  <si>
    <t>CARRERA 7 # 18-58</t>
  </si>
  <si>
    <t>CO1.BDOS.9400282</t>
  </si>
  <si>
    <t>CO1.PCCNTR.8820252</t>
  </si>
  <si>
    <t>41000062026</t>
  </si>
  <si>
    <t>1077845765</t>
  </si>
  <si>
    <t>ZAHIRY JHOMAIRA POLANIA TRIANA</t>
  </si>
  <si>
    <t>https://community.secop.gov.co/Public/Tendering/OpportunityDetail/Index?noticeUID=CO1.NTC.9431231&amp;isFromPublicArea=True&amp;isModal=true&amp;asPopupView=true</t>
  </si>
  <si>
    <t>ZAHIRY JHOMAHIRA POLANIA TRIANA</t>
  </si>
  <si>
    <t>CARRERA 23 # 42 A 00</t>
  </si>
  <si>
    <t>CO1.BDOS.9318375</t>
  </si>
  <si>
    <t>CO1.PCCNTR.8777957</t>
  </si>
  <si>
    <t>01003192026</t>
  </si>
  <si>
    <t>52504120</t>
  </si>
  <si>
    <t>Diana Patricia Tirado Alarcon</t>
  </si>
  <si>
    <t>https://community.secop.gov.co/Public/Tendering/OpportunityDetail/Index?noticeUID=CO1.NTC.9340771&amp;isFromPublicArea=True&amp;isModal=true&amp;asPopupView=true</t>
  </si>
  <si>
    <t>Diana Patricia  Tirado Alarcòn</t>
  </si>
  <si>
    <t>KR 14 SUR 9 03  CA 10 CONJUNTO EL ROBLE</t>
  </si>
  <si>
    <t>CO1.BDOS.9425606</t>
  </si>
  <si>
    <t>CO1.PCCNTR.8820325</t>
  </si>
  <si>
    <t>85000172026</t>
  </si>
  <si>
    <t>9432711</t>
  </si>
  <si>
    <t>HUGO HERIBERTO CHAPARRO RODRIGUEZ</t>
  </si>
  <si>
    <t>https://community.secop.gov.co/Public/Tendering/OpportunityDetail/Index?noticeUID=CO1.NTC.9439471&amp;isFromPublicArea=True&amp;isModal=true&amp;asPopupView=true</t>
  </si>
  <si>
    <t>Hugo Heriberto Chaparro Rodriguez</t>
  </si>
  <si>
    <t>Cra 31a no. 21 42</t>
  </si>
  <si>
    <t>CO1.BDOS.9321157</t>
  </si>
  <si>
    <t>CO1.PCCNTR.8739833</t>
  </si>
  <si>
    <t>25008972025</t>
  </si>
  <si>
    <t>PRESTAR SERVICIOS PROFESIONALES PARA EL DESARROLLO DEL SERVICIO SOMOS FAMILIA SOMOS COMUNIDAD CONFORME A LOS DOCUMENTOS TECNICOSY ENFOQUE DETERMINADO POR EL ICBF EN LA DIRECCION REGIONAL CUNDINAMARCA</t>
  </si>
  <si>
    <t>11232042</t>
  </si>
  <si>
    <t>Helbert Escobar Alméciga</t>
  </si>
  <si>
    <t>https://community.secop.gov.co/Public/Tendering/OpportunityDetail/Index?noticeUID=CO1.NTC.9344014&amp;isFromPublicArea=True&amp;isModal=true&amp;asPopupView=true</t>
  </si>
  <si>
    <t>CO1.BDOS.9664762</t>
  </si>
  <si>
    <t>CO1.PCCNTR.9204645</t>
  </si>
  <si>
    <t>08003212026</t>
  </si>
  <si>
    <t>1140862910</t>
  </si>
  <si>
    <t>YESSICA ALEXANDRA FLOREZ HERNANDEZ</t>
  </si>
  <si>
    <t>https://community.secop.gov.co/Public/Tendering/OpportunityDetail/Index?noticeUID=CO1.NTC.9677592&amp;isFromPublicArea=True&amp;isModal=true&amp;asPopupView=true</t>
  </si>
  <si>
    <t>TRANSVERSAL 44 # 102 - 167</t>
  </si>
  <si>
    <t>CO1.BDOS.9670423</t>
  </si>
  <si>
    <t>CO1.PCCNTR.9078958</t>
  </si>
  <si>
    <t>50002862026</t>
  </si>
  <si>
    <t>53119452</t>
  </si>
  <si>
    <t>BLANCA NOHEMY CASTRO DIAZ</t>
  </si>
  <si>
    <t>https://community.secop.gov.co/Public/Tendering/OpportunityDetail/Index?noticeUID=CO1.NTC.9683126&amp;isFromPublicArea=True&amp;isModal=true&amp;asPopupView=true</t>
  </si>
  <si>
    <t>Blanca Nohemy Castro Diaz</t>
  </si>
  <si>
    <t>MZ 2 ETAPA 3 TORRE 6 APARTAMENTO 5036 LA MADRID</t>
  </si>
  <si>
    <t>CO1.BDOS.9614912</t>
  </si>
  <si>
    <t>CO1.PCCNTR.9067485</t>
  </si>
  <si>
    <t>11006822026</t>
  </si>
  <si>
    <t>1026283330</t>
  </si>
  <si>
    <t>María Camila Aguirre Ramírez</t>
  </si>
  <si>
    <t>https://community.secop.gov.co/Public/Tendering/OpportunityDetail/Index?noticeUID=CO1.NTC.9628380&amp;isFromPublicArea=True&amp;isModal=true&amp;asPopupView=true</t>
  </si>
  <si>
    <t>CO1.BDOS.9844100</t>
  </si>
  <si>
    <t>CO1.PCCNTR.9231631</t>
  </si>
  <si>
    <t>76009542026</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t>
  </si>
  <si>
    <t>1193042736</t>
  </si>
  <si>
    <t>Yajayra González Ibargüen</t>
  </si>
  <si>
    <t>https://community.secop.gov.co/Public/Tendering/OpportunityDetail/Index?noticeUID=CO1.NTC.9863676&amp;isFromPublicArea=True&amp;isModal=true&amp;asPopupView=true</t>
  </si>
  <si>
    <t>Yajayra Gonzalez Ibarguen</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619166</t>
  </si>
  <si>
    <t>CO1.PCCNTR.9285972</t>
  </si>
  <si>
    <t>0101819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O.</t>
  </si>
  <si>
    <t>53054064</t>
  </si>
  <si>
    <t>Rita Isabel Remolina Duran</t>
  </si>
  <si>
    <t>https://community.secop.gov.co/Public/Tendering/OpportunityDetail/Index?noticeUID=CO1.NTC.9654731&amp;isFromPublicArea=True&amp;isModal=true&amp;asPopupView=true</t>
  </si>
  <si>
    <t>CO1.BDOS.9601236</t>
  </si>
  <si>
    <t>CO1.PCCNTR.9023192</t>
  </si>
  <si>
    <t>05005132026</t>
  </si>
  <si>
    <t>79694326</t>
  </si>
  <si>
    <t>CARLOS FERNANDO GUTIERREZ CASTRO</t>
  </si>
  <si>
    <t>https://community.secop.gov.co/Public/Tendering/OpportunityDetail/Index?noticeUID=CO1.NTC.9614301&amp;isFromPublicArea=True&amp;isModal=true&amp;asPopupView=true</t>
  </si>
  <si>
    <t>CALLE 47E # 100a - 56</t>
  </si>
  <si>
    <t>CO1.BDOS.9395880</t>
  </si>
  <si>
    <t>CO1.PCCNTR.8814662</t>
  </si>
  <si>
    <t>50000142026</t>
  </si>
  <si>
    <t>1121830080</t>
  </si>
  <si>
    <t>JESSICA TATIANA PIÑEROS SAENZ</t>
  </si>
  <si>
    <t>https://community.secop.gov.co/Public/Tendering/OpportunityDetail/Index?noticeUID=CO1.NTC.9415252&amp;isFromPublicArea=True&amp;isModal=true&amp;asPopupView=true</t>
  </si>
  <si>
    <t>CALLE 5A SUR # 40A-127 TORRE 26-501 CONJUNTO MAPIRE</t>
  </si>
  <si>
    <t>CO1.BDOS.7239982</t>
  </si>
  <si>
    <t>CO1.PCCNTR.7187614</t>
  </si>
  <si>
    <t>250010862024</t>
  </si>
  <si>
    <t>https://community.secop.gov.co/Public/Tendering/OpportunityDetail/Index?noticeUID=CO1.NTC.7260512&amp;isFromPublicArea=True&amp;isModal=true&amp;asPopupView=true</t>
  </si>
  <si>
    <t>CO1.BDOS.9449481</t>
  </si>
  <si>
    <t>CO1.PCCNTR.8885141</t>
  </si>
  <si>
    <t>54001082026</t>
  </si>
  <si>
    <t>37180282</t>
  </si>
  <si>
    <t>LIGIA ANDREA CARVAJALINO SERRANO</t>
  </si>
  <si>
    <t>https://community.secop.gov.co/Public/Tendering/OpportunityDetail/Index?noticeUID=CO1.NTC.9463546&amp;isFromPublicArea=True&amp;isModal=true&amp;asPopupView=true</t>
  </si>
  <si>
    <t>CRA 29#12-28</t>
  </si>
  <si>
    <t>CO1.BDOS.9858454</t>
  </si>
  <si>
    <t>CO1.PCCNTR.9245820</t>
  </si>
  <si>
    <t>76008992026</t>
  </si>
  <si>
    <t>1130610567</t>
  </si>
  <si>
    <t>JACKELYN BALANTA</t>
  </si>
  <si>
    <t>https://community.secop.gov.co/Public/Tendering/OpportunityDetail/Index?noticeUID=CO1.NTC.9878111&amp;isFromPublicArea=True&amp;isModal=true&amp;asPopupView=true</t>
  </si>
  <si>
    <t>JACKELIN BALANTA</t>
  </si>
  <si>
    <t>CO1.BDOS.9847758</t>
  </si>
  <si>
    <t>CO1.PCCNTR.9240617</t>
  </si>
  <si>
    <t>66003222026</t>
  </si>
  <si>
    <t>16074529</t>
  </si>
  <si>
    <t>Oscar Iván Llano Murillo</t>
  </si>
  <si>
    <t>https://community.secop.gov.co/Public/Tendering/OpportunityDetail/Index?noticeUID=CO1.NTC.9867226&amp;isFromPublicArea=True&amp;isModal=true&amp;asPopupView=true</t>
  </si>
  <si>
    <t>CO1.BDOS.9643023</t>
  </si>
  <si>
    <t>CO1.PCCNTR.9049301</t>
  </si>
  <si>
    <t>76004482026</t>
  </si>
  <si>
    <t>35896906</t>
  </si>
  <si>
    <t>YARLIN ARIAS VALENCIA</t>
  </si>
  <si>
    <t>https://community.secop.gov.co/Public/Tendering/OpportunityDetail/Index?noticeUID=CO1.NTC.9661836&amp;isFromPublicArea=True&amp;isModal=true&amp;asPopupView=true</t>
  </si>
  <si>
    <t>CARRERA 45 26C 74 PISO 2</t>
  </si>
  <si>
    <t>CO1.BDOS.7234463</t>
  </si>
  <si>
    <t>CO1.PCCNTR.7184409</t>
  </si>
  <si>
    <t>05019002024</t>
  </si>
  <si>
    <t>800065195</t>
  </si>
  <si>
    <t>https://community.secop.gov.co/Public/Tendering/OpportunityDetail/Index?noticeUID=CO1.NTC.7255646&amp;isFromPublicArea=True&amp;isModal=true&amp;asPopupView=true</t>
  </si>
  <si>
    <t>NIDIA MARIA OSORIO FERNANDEZ</t>
  </si>
  <si>
    <t>CO1.BDOS.9664643</t>
  </si>
  <si>
    <t>CO1.PCCNTR.9146630</t>
  </si>
  <si>
    <t>81001132026</t>
  </si>
  <si>
    <t>41953001</t>
  </si>
  <si>
    <t>FRANCINEY TABARES GARZON</t>
  </si>
  <si>
    <t>https://community.secop.gov.co/Public/Tendering/OpportunityDetail/Index?noticeUID=CO1.NTC.9681209&amp;isFromPublicArea=True&amp;isModal=true&amp;asPopupView=true</t>
  </si>
  <si>
    <t>CO1.BDOS.9816814</t>
  </si>
  <si>
    <t>CO1.PCCNTR.9226959</t>
  </si>
  <si>
    <t>63001632026</t>
  </si>
  <si>
    <t>1099709941</t>
  </si>
  <si>
    <t>Diana Marcela Yule Chocue</t>
  </si>
  <si>
    <t>https://community.secop.gov.co/Public/Tendering/OpportunityDetail/Index?noticeUID=CO1.NTC.9836010&amp;isFromPublicArea=True&amp;isModal=true&amp;asPopupView=true</t>
  </si>
  <si>
    <t>CO1.BDOS.9299104</t>
  </si>
  <si>
    <t>CO1.PCCNTR.8738989</t>
  </si>
  <si>
    <t>11023852025</t>
  </si>
  <si>
    <t>https://community.secop.gov.co/Public/Tendering/OpportunityDetail/Index?noticeUID=CO1.NTC.9343282&amp;isFromPublicArea=True&amp;isModal=true&amp;asPopupView=true</t>
  </si>
  <si>
    <t>CO1.BDOS.9562649</t>
  </si>
  <si>
    <t>CO1.PCCNTR.8965581</t>
  </si>
  <si>
    <t>50001912026</t>
  </si>
  <si>
    <t>1120379258</t>
  </si>
  <si>
    <t>CAROL DAYANA ACOSTA GIL</t>
  </si>
  <si>
    <t>https://community.secop.gov.co/Public/Tendering/OpportunityDetail/Index?noticeUID=CO1.NTC.9576430&amp;isFromPublicArea=True&amp;isModal=true&amp;asPopupView=true</t>
  </si>
  <si>
    <t>CO1.BDOS.9817156</t>
  </si>
  <si>
    <t>CO1.PCCNTR.9227347</t>
  </si>
  <si>
    <t>11012792026</t>
  </si>
  <si>
    <t>1077969247</t>
  </si>
  <si>
    <t>YURY MARECLA RUEDA LOPEZ</t>
  </si>
  <si>
    <t>https://community.secop.gov.co/Public/Tendering/OpportunityDetail/Index?noticeUID=CO1.NTC.9836247&amp;isFromPublicArea=True&amp;isModal=true&amp;asPopupView=true</t>
  </si>
  <si>
    <t>YURY MARCELA RUEDA LOPEZ</t>
  </si>
  <si>
    <t>CO1.BDOS.7702066</t>
  </si>
  <si>
    <t>CO1.PCCNTR.7853254</t>
  </si>
  <si>
    <t>11012112025</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BDOS.9390057</t>
  </si>
  <si>
    <t>CO1.PCCNTR.8807815</t>
  </si>
  <si>
    <t>23000082026</t>
  </si>
  <si>
    <t>1067959041</t>
  </si>
  <si>
    <t>Natalia Sofia Solano Garces</t>
  </si>
  <si>
    <t>https://community.secop.gov.co/Public/Tendering/OpportunityDetail/Index?noticeUID=CO1.NTC.9405147&amp;isFromPublicArea=True&amp;isModal=true&amp;asPopupView=true</t>
  </si>
  <si>
    <t>Carrera 12 # 61b 19</t>
  </si>
  <si>
    <t>CO1.BDOS.9767540</t>
  </si>
  <si>
    <t>CO1.PCCNTR.9154258</t>
  </si>
  <si>
    <t>85001402026</t>
  </si>
  <si>
    <t>PRESTAR SERVICIOS DE APOYO A LA GESTIÓN PARA EL DESARROLLO DE 
ACCIONES TERRITORIALES DE MOVILIZACIÓN SOCIAL Y PARTICIPACIÓN DE NIÑAS; 
NIÑOS Y ADOLESCENTES</t>
  </si>
  <si>
    <t>1006796425</t>
  </si>
  <si>
    <t>VALENTINA PEREZ ARCHILA</t>
  </si>
  <si>
    <t>https://community.secop.gov.co/Public/Tendering/OpportunityDetail/Index?noticeUID=CO1.NTC.9786424&amp;isFromPublicArea=True&amp;isModal=true&amp;asPopupView=true</t>
  </si>
  <si>
    <t>valentina perez archila</t>
  </si>
  <si>
    <t>CO1.BDOS.9582405</t>
  </si>
  <si>
    <t>CO1.PCCNTR.8971161</t>
  </si>
  <si>
    <t>91000402026</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9596004&amp;isFromPublicArea=True&amp;isModal=true&amp;asPopupView=true</t>
  </si>
  <si>
    <t>CO1.BDOS.9463627</t>
  </si>
  <si>
    <t>CO1.PCCNTR.8866563</t>
  </si>
  <si>
    <t>76001852026</t>
  </si>
  <si>
    <t>1059446513</t>
  </si>
  <si>
    <t>GONZALO ALBERTO FERNÁNDEZ OBREGÓN</t>
  </si>
  <si>
    <t>https://community.secop.gov.co/Public/Tendering/OpportunityDetail/Index?noticeUID=CO1.NTC.9476142&amp;isFromPublicArea=True&amp;isModal=true&amp;asPopupView=true</t>
  </si>
  <si>
    <t>Gonzalo Alberto Fernandez Obregon</t>
  </si>
  <si>
    <t>Calle 80 CN # 3N-69</t>
  </si>
  <si>
    <t>CO1.BDOS.9398751</t>
  </si>
  <si>
    <t>CO1.PCCNTR.8894053</t>
  </si>
  <si>
    <t>01009362026</t>
  </si>
  <si>
    <t>PRESTAR SERVICIOS PROFESIONALES A LA DIRECCIoN ADMINISTRATIVA EN EL SEGUIMIENTO TeCNICO JURiDICO ADMINISTRATIVO Y CONTRACTUAL.</t>
  </si>
  <si>
    <t>1030577221</t>
  </si>
  <si>
    <t>jhon edison barrero espejo</t>
  </si>
  <si>
    <t>https://community.secop.gov.co/Public/Tendering/OpportunityDetail/Index?noticeUID=CO1.NTC.9414822&amp;isFromPublicArea=True&amp;isModal=true&amp;asPopupView=true</t>
  </si>
  <si>
    <t>CO1.BDOS.9667070</t>
  </si>
  <si>
    <t>CO1.PCCNTR.9174076</t>
  </si>
  <si>
    <t>13003702026</t>
  </si>
  <si>
    <t>1007255040</t>
  </si>
  <si>
    <t>DANIELA MARGARITA CABARCAS ANAYA</t>
  </si>
  <si>
    <t>https://community.secop.gov.co/Public/Tendering/OpportunityDetail/Index?noticeUID=CO1.NTC.9682514&amp;isFromPublicArea=True&amp;isModal=true&amp;asPopupView=true</t>
  </si>
  <si>
    <t>CO1.BDOS.7213738</t>
  </si>
  <si>
    <t>CO1.PCCNTR.7165718</t>
  </si>
  <si>
    <t>41006752024</t>
  </si>
  <si>
    <t>8001396031</t>
  </si>
  <si>
    <t>asociacion de usuarios del programa de hogares de bienestar del barrio luis ignacio andrade</t>
  </si>
  <si>
    <t>https://community.secop.gov.co/Public/Tendering/OpportunityDetail/Index?noticeUID=CO1.NTC.7234703&amp;isFromPublicArea=True&amp;isModal=true&amp;asPopupView=true</t>
  </si>
  <si>
    <t>MARTHA CONSTANZA CELIS VERU</t>
  </si>
  <si>
    <t>calle 83 # 6 - 10</t>
  </si>
  <si>
    <t>36308364</t>
  </si>
  <si>
    <t>CO1.BDOS.9340675</t>
  </si>
  <si>
    <t>CO1.PCCNTR.8749623</t>
  </si>
  <si>
    <t>91002172025</t>
  </si>
  <si>
    <t>52928554</t>
  </si>
  <si>
    <t>LUZ ANGELA SUAREZ HERRERA</t>
  </si>
  <si>
    <t>https://community.secop.gov.co/Public/Tendering/OpportunityDetail/Index?noticeUID=CO1.NTC.9360217&amp;isFromPublicArea=True&amp;isModal=true&amp;asPopupView=true</t>
  </si>
  <si>
    <t>CO1.BDOS.9396749</t>
  </si>
  <si>
    <t>CO1.PCCNTR.8809262</t>
  </si>
  <si>
    <t>19000662026</t>
  </si>
  <si>
    <t>76334252</t>
  </si>
  <si>
    <t>JOSE FERNANDO RUIZ RODRIGUEZ</t>
  </si>
  <si>
    <t>https://community.secop.gov.co/Public/Tendering/OpportunityDetail/Index?noticeUID=CO1.NTC.9412729&amp;isFromPublicArea=True&amp;isModal=true&amp;asPopupView=true</t>
  </si>
  <si>
    <t>CO1.BDOS.9273580</t>
  </si>
  <si>
    <t>CO1.PCCNTR.8709622</t>
  </si>
  <si>
    <t>91002042025</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BDOS.9341741</t>
  </si>
  <si>
    <t>CO1.PCCNTR.8750409</t>
  </si>
  <si>
    <t>41006852025</t>
  </si>
  <si>
    <t>1061759048</t>
  </si>
  <si>
    <t>Karen Lizeth Sanchez Erazo</t>
  </si>
  <si>
    <t>https://community.secop.gov.co/Public/Tendering/OpportunityDetail/Index?noticeUID=CO1.NTC.9361480&amp;isFromPublicArea=True&amp;isModal=true&amp;asPopupView=true</t>
  </si>
  <si>
    <t>Karen Lizeth Sánchez Erazo</t>
  </si>
  <si>
    <t>CO1.BDOS.9701322</t>
  </si>
  <si>
    <t>CO1.PCCNTR.9133740</t>
  </si>
  <si>
    <t>41003062026</t>
  </si>
  <si>
    <t>33750705</t>
  </si>
  <si>
    <t>KERLLY JOHANNA SANTOS</t>
  </si>
  <si>
    <t>https://community.secop.gov.co/Public/Tendering/OpportunityDetail/Index?noticeUID=CO1.NTC.9746199&amp;isFromPublicArea=True&amp;isModal=true&amp;asPopupView=true</t>
  </si>
  <si>
    <t>Kerlly Johanna Santos</t>
  </si>
  <si>
    <t>CO1.BDOS.9332249</t>
  </si>
  <si>
    <t>CO1.PCCNTR.8745360</t>
  </si>
  <si>
    <t>50005692025</t>
  </si>
  <si>
    <t>https://community.secop.gov.co/Public/Tendering/OpportunityDetail/Index?noticeUID=CO1.NTC.9352899&amp;isFromPublicArea=True&amp;isModal=true&amp;asPopupView=true</t>
  </si>
  <si>
    <t>CO1.BDOS.9763876</t>
  </si>
  <si>
    <t>CO1.PCCNTR.9163259</t>
  </si>
  <si>
    <t>63003822026</t>
  </si>
  <si>
    <t>https://community.secop.gov.co/Public/Tendering/OpportunityDetail/Index?noticeUID=CO1.NTC.97957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X</t>
  </si>
  <si>
    <t>CO1.BDOS.9617041</t>
  </si>
  <si>
    <t>CO1.PCCNTR.9043143</t>
  </si>
  <si>
    <t>20002632026</t>
  </si>
  <si>
    <t>49691322</t>
  </si>
  <si>
    <t>yenis maria cama daza</t>
  </si>
  <si>
    <t>https://community.secop.gov.co/Public/Tendering/OpportunityDetail/Index?noticeUID=CO1.NTC.9630646&amp;isFromPublicArea=True&amp;isModal=true&amp;asPopupView=true</t>
  </si>
  <si>
    <t>YENIS MARIA CAMACHO DAZA</t>
  </si>
  <si>
    <t>CO1.BDOS.9446151</t>
  </si>
  <si>
    <t>CO1.PCCNTR.8831504</t>
  </si>
  <si>
    <t>11001352026</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t>
  </si>
  <si>
    <t>79939744</t>
  </si>
  <si>
    <t>RICARDO ANDRES SUAREZ SANCHEZ</t>
  </si>
  <si>
    <t>https://community.secop.gov.co/Public/Tendering/OpportunityDetail/Index?noticeUID=CO1.NTC.9460230&amp;isFromPublicArea=True&amp;isModal=true&amp;asPopupView=true</t>
  </si>
  <si>
    <t>Ricardo Andrés Suarez Sánchez</t>
  </si>
  <si>
    <t>Calle 7 # 2A-80</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797772</t>
  </si>
  <si>
    <t>CO1.PCCNTR.9214186</t>
  </si>
  <si>
    <t>05011202026</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t>
  </si>
  <si>
    <t>https://community.secop.gov.co/Public/Tendering/OpportunityDetail/Index?noticeUID=CO1.NTC.9846646&amp;isFromPublicArea=True&amp;isModal=true&amp;asPopupView=true</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O DE INSTRUMENTOS PÚBLICOS DE MEDELLIN-ZONA NORTE</t>
  </si>
  <si>
    <t>CO1.BDOS.9563969</t>
  </si>
  <si>
    <t>CO1.PCCNTR.8958580</t>
  </si>
  <si>
    <t>68002272026</t>
  </si>
  <si>
    <t>1098733243</t>
  </si>
  <si>
    <t>yenny andrea ariza romero</t>
  </si>
  <si>
    <t>https://community.secop.gov.co/Public/Tendering/OpportunityDetail/Index?noticeUID=CO1.NTC.9577742&amp;isFromPublicArea=True&amp;isModal=true&amp;asPopupView=true</t>
  </si>
  <si>
    <t>CO1.BDOS.9903776</t>
  </si>
  <si>
    <t>CO1.PCCNTR.9297741</t>
  </si>
  <si>
    <t>1500518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9631924</t>
  </si>
  <si>
    <t>CAMILA ANDREA RUIZ GONZALEZ</t>
  </si>
  <si>
    <t>https://community.secop.gov.co/Public/Tendering/OpportunityDetail/Index?noticeUID=CO1.NTC.9929737&amp;isFromPublicArea=True&amp;isModal=true&amp;asPopupView=true</t>
  </si>
  <si>
    <t>CO1.BDOS.9618515</t>
  </si>
  <si>
    <t>CO1.PCCNTR.9191767</t>
  </si>
  <si>
    <t>88000542026</t>
  </si>
  <si>
    <t>PRESTAR SERVICIOS DE APOYO A LA GESTION PARA REALIZAR ACTIVIDADES MENORES DE CONSERVACION Y MANTENIMIENTO NECESARIAS DE LAS INFRAESTRUCTURAS DONDE FUNCIONA EL ICBF EN LA REGIONAL SAN ANDRES</t>
  </si>
  <si>
    <t>80803462</t>
  </si>
  <si>
    <t>HECTOR HERNANDO GIRALDO SAIZ</t>
  </si>
  <si>
    <t>https://community.secop.gov.co/Public/Tendering/OpportunityDetail/Index?noticeUID=CO1.NTC.9631576&amp;isFromPublicArea=True&amp;isModal=true&amp;asPopupView=true</t>
  </si>
  <si>
    <t>HCETOR HERNANDO GIRALDO SAIZ</t>
  </si>
  <si>
    <t>CO1.BDOS.9845068</t>
  </si>
  <si>
    <t>CO1.PCCNTR.9241403</t>
  </si>
  <si>
    <t>25005012026</t>
  </si>
  <si>
    <t>39740166</t>
  </si>
  <si>
    <t>NUBIA YOLANDA GARZÓN PAEZ</t>
  </si>
  <si>
    <t>https://community.secop.gov.co/Public/Tendering/OpportunityDetail/Index?noticeUID=CO1.NTC.9864427&amp;isFromPublicArea=True&amp;isModal=true&amp;asPopupView=true</t>
  </si>
  <si>
    <t>NUBIA YOLANDA GARZON PAEZ</t>
  </si>
  <si>
    <t>VEREDA VOLCAN BAJO SECTOR TRES ESQUINAS</t>
  </si>
  <si>
    <t>CO1.BDOS.9450849</t>
  </si>
  <si>
    <t>CO1.PCCNTR.8849332</t>
  </si>
  <si>
    <t>25001072026</t>
  </si>
  <si>
    <t>Prestar Servicios Profesionales En El area De Nutricion En La Defensoria De Familia Del Centro Zonal Facatativa De La Regional Cundinamarca Para Apoyar Los Tramites En La Garantia Restablecimiento De Derechos Y Medidas De Proteccion A Favor De Los Ninios Ninias Adolescentes Y Jovenes.</t>
  </si>
  <si>
    <t>1003565919</t>
  </si>
  <si>
    <t>Paula Ximena Cubillos Garcia</t>
  </si>
  <si>
    <t>https://community.secop.gov.co/Public/Tendering/OpportunityDetail/Index?noticeUID=CO1.NTC.9464723&amp;isFromPublicArea=True&amp;isModal=true&amp;asPopupView=true</t>
  </si>
  <si>
    <t>CO1.BDOS.9335750</t>
  </si>
  <si>
    <t>CO1.PCCNTR.8777214</t>
  </si>
  <si>
    <t>01004882026</t>
  </si>
  <si>
    <t>80732292</t>
  </si>
  <si>
    <t>Wilmar Andres Osejo Juajinoy</t>
  </si>
  <si>
    <t>https://community.secop.gov.co/Public/Tendering/OpportunityDetail/Index?noticeUID=CO1.NTC.9356209&amp;isFromPublicArea=True&amp;isModal=true&amp;asPopupView=true</t>
  </si>
  <si>
    <t>Wilmar Andrés Osejo Juajinoy</t>
  </si>
  <si>
    <t>cale 69a bis # 112b-69</t>
  </si>
  <si>
    <t>CO1.BDOS.9607248</t>
  </si>
  <si>
    <t>CO1.PCCNTR.8989280</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84085111</t>
  </si>
  <si>
    <t>Jaime Luis</t>
  </si>
  <si>
    <t>https://community.secop.gov.co/Public/Tendering/OpportunityDetail/Index?noticeUID=CO1.NTC.9621204&amp;isFromPublicArea=True&amp;isModal=true&amp;asPopupView=true</t>
  </si>
  <si>
    <t>JAIME LUIS MURGAS</t>
  </si>
  <si>
    <t>Cra 5 No. 22B - 29</t>
  </si>
  <si>
    <t>CO1.BDOS.9737355</t>
  </si>
  <si>
    <t>CO1.PCCNTR.9146830</t>
  </si>
  <si>
    <t>50003582026</t>
  </si>
  <si>
    <t>21244644</t>
  </si>
  <si>
    <t>Rita Medina Ducuara</t>
  </si>
  <si>
    <t>https://community.secop.gov.co/Public/Tendering/OpportunityDetail/Index?noticeUID=CO1.NTC.9755738&amp;isFromPublicArea=True&amp;isModal=true&amp;asPopupView=true</t>
  </si>
  <si>
    <t>RITA MEDINA DUCUARA</t>
  </si>
  <si>
    <t>CL 3 # 8-47</t>
  </si>
  <si>
    <t>CO1.BDOS.9319919</t>
  </si>
  <si>
    <t>CO1.PCCNTR.8747132</t>
  </si>
  <si>
    <t>73008422025</t>
  </si>
  <si>
    <t>890707086</t>
  </si>
  <si>
    <t>ASOCIACION DE PADRES DE FAMILIA DEL HOGAR INFANTIL PICARDIAS DEL MUNICIPIO DE IBAGUE</t>
  </si>
  <si>
    <t>https://community.secop.gov.co/Public/Tendering/OpportunityDetail/Index?noticeUID=CO1.NTC.9353795&amp;isFromPublicArea=True&amp;isModal=true&amp;asPopupView=true</t>
  </si>
  <si>
    <t>JESSICA CAROLINA VARGAS VASQUEZ</t>
  </si>
  <si>
    <t>CO1.BDOS.9335534</t>
  </si>
  <si>
    <t>CO1.PCCNTR.8746948</t>
  </si>
  <si>
    <t>76015422025</t>
  </si>
  <si>
    <t>https://community.secop.gov.co/Public/Tendering/OpportunityDetail/Index?noticeUID=CO1.NTC.9355510&amp;isFromPublicArea=True&amp;isModal=true&amp;asPopupView=true</t>
  </si>
  <si>
    <t>CO1.BDOS.7231143</t>
  </si>
  <si>
    <t>CO1.PCCNTR.7181763</t>
  </si>
  <si>
    <t>70005942024</t>
  </si>
  <si>
    <t>https://community.secop.gov.co/Public/Tendering/OpportunityDetail/Index?noticeUID=CO1.NTC.7251726&amp;isFromPublicArea=True&amp;isModal=true&amp;asPopupView=true</t>
  </si>
  <si>
    <t>CO1.BDOS.7207234</t>
  </si>
  <si>
    <t>CO1.PCCNTR.7164924</t>
  </si>
  <si>
    <t>11027512024</t>
  </si>
  <si>
    <t>800242736</t>
  </si>
  <si>
    <t>ASOCIACION DE PADRES DE HOGARES DE BIENESTAR EL BUEN FUTURO PARA EL PROGRESO</t>
  </si>
  <si>
    <t>https://community.secop.gov.co/Public/Tendering/OpportunityDetail/Index?noticeUID=CO1.NTC.7232599&amp;isFromPublicArea=True&amp;isModal=true&amp;asPopupView=true</t>
  </si>
  <si>
    <t>KAROL TATIANA DORADO BUILES</t>
  </si>
  <si>
    <t>CR 80 K 83 28 SUR</t>
  </si>
  <si>
    <t>1233509669</t>
  </si>
  <si>
    <t>CO1.BDOS.9618815</t>
  </si>
  <si>
    <t>CO1.PCCNTR.9127575</t>
  </si>
  <si>
    <t>01016552026</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t>
  </si>
  <si>
    <t>1014191144</t>
  </si>
  <si>
    <t>DIANA PAOLA MARTINEZ FLOREZ</t>
  </si>
  <si>
    <t>https://community.secop.gov.co/Public/Tendering/OpportunityDetail/Index?noticeUID=CO1.NTC.9661746&amp;isFromPublicArea=True&amp;isModal=true&amp;asPopupView=true</t>
  </si>
  <si>
    <t>diana paola martinez florez</t>
  </si>
  <si>
    <t>cra 56a 125a 40</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 ÉTNICO Y CULTURAL.</t>
  </si>
  <si>
    <t>CO1.BDOS.9666877</t>
  </si>
  <si>
    <t>CO1.PCCNTR.9174151</t>
  </si>
  <si>
    <t>13003302026</t>
  </si>
  <si>
    <t>33201725</t>
  </si>
  <si>
    <t>Albertina Rosa Vanegas Arriola</t>
  </si>
  <si>
    <t>https://community.secop.gov.co/Public/Tendering/OpportunityDetail/Index?noticeUID=CO1.NTC.9749405&amp;isFromPublicArea=True&amp;isModal=true&amp;asPopupView=true</t>
  </si>
  <si>
    <t>CO1.BDOS.9842660</t>
  </si>
  <si>
    <t>CO1.PCCNTR.9252440</t>
  </si>
  <si>
    <t>66003292026</t>
  </si>
  <si>
    <t>1112104954</t>
  </si>
  <si>
    <t>paola guzman</t>
  </si>
  <si>
    <t>https://community.secop.gov.co/Public/Tendering/OpportunityDetail/Index?noticeUID=CO1.NTC.9861836&amp;isFromPublicArea=True&amp;isModal=true&amp;asPopupView=true</t>
  </si>
  <si>
    <t>Paola Guzmán</t>
  </si>
  <si>
    <t>Calle 15 # 4A  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81062</t>
  </si>
  <si>
    <t>CO1.PCCNTR.9194667</t>
  </si>
  <si>
    <t>11009482026</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1003241725</t>
  </si>
  <si>
    <t>BELQUIS LAUDIT ARIAS ARIZA</t>
  </si>
  <si>
    <t>https://community.secop.gov.co/Public/Tendering/OpportunityDetail/Index?noticeUID=CO1.NTC.9799889&amp;isFromPublicArea=True&amp;isModal=true&amp;asPopupView=true</t>
  </si>
  <si>
    <t>Belquis laudit Arias ariz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617026</t>
  </si>
  <si>
    <t>CO1.PCCNTR.9028310</t>
  </si>
  <si>
    <t>19002512026</t>
  </si>
  <si>
    <t>1062309673</t>
  </si>
  <si>
    <t>ANGIE MARCELA YUNDA VALENCIA</t>
  </si>
  <si>
    <t>https://community.secop.gov.co/Public/Tendering/OpportunityDetail/Index?noticeUID=CO1.NTC.9630289&amp;isFromPublicArea=True&amp;isModal=true&amp;asPopupView=true</t>
  </si>
  <si>
    <t>ANGIE MARCELA YUNVA VALENCIA</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t>
  </si>
  <si>
    <t>CO1.BDOS.9513112</t>
  </si>
  <si>
    <t>CO1.PCCNTR.8919487</t>
  </si>
  <si>
    <t>27000822026</t>
  </si>
  <si>
    <t>Prestar Servicios Para El Desarrollo Del Servicio Somos Familia Somos Comunidad Conforme A Los Documentos Tecnicos Y Enfoque Determinado Por El Icbf En La Direccion Regional Choco.</t>
  </si>
  <si>
    <t>1077456589</t>
  </si>
  <si>
    <t>HEIDY XIOMARA BUENAÑOS MOSQUERA</t>
  </si>
  <si>
    <t>https://community.secop.gov.co/Public/Tendering/OpportunityDetail/Index?noticeUID=CO1.NTC.9526604&amp;isFromPublicArea=True&amp;isModal=true&amp;asPopupView=true</t>
  </si>
  <si>
    <t>heidy xiomara buenaños mosquera</t>
  </si>
  <si>
    <t>CO1.BDOS.9258699</t>
  </si>
  <si>
    <t>CO1.PCCNTR.8701897</t>
  </si>
  <si>
    <t>68007872025</t>
  </si>
  <si>
    <t>https://community.secop.gov.co/Public/Tendering/OpportunityDetail/Index?noticeUID=CO1.NTC.9288050&amp;isFromPublicArea=True&amp;isModal=true&amp;asPopupView=true</t>
  </si>
  <si>
    <t>CO1.BDOS.9617674</t>
  </si>
  <si>
    <t>CO1.PCCNTR.9239906</t>
  </si>
  <si>
    <t>52002862026</t>
  </si>
  <si>
    <t>1004638224</t>
  </si>
  <si>
    <t>erick alberto vidal narvaez</t>
  </si>
  <si>
    <t>https://community.secop.gov.co/Public/Tendering/OpportunityDetail/Index?noticeUID=CO1.NTC.9631462&amp;isFromPublicArea=True&amp;isModal=true&amp;asPopupView=true</t>
  </si>
  <si>
    <t>barrio union victoria</t>
  </si>
  <si>
    <t>CO1.BDOS.9302970</t>
  </si>
  <si>
    <t>CO1.PCCNTR.8731605</t>
  </si>
  <si>
    <t>1102331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https://community.secop.gov.co/Public/Tendering/OpportunityDetail/Index?noticeUID=CO1.NTC.9331197&amp;isFromPublicArea=True&amp;isModal=true&amp;asPopupView=true</t>
  </si>
  <si>
    <t>Myriam Judith Carvajal de Alvarez</t>
  </si>
  <si>
    <t>AK 68 No 68B 31 bloque sur piso p3</t>
  </si>
  <si>
    <t>CO1.BDOS.9566535</t>
  </si>
  <si>
    <t>CO1.PCCNTR.8991972</t>
  </si>
  <si>
    <t>88000412026</t>
  </si>
  <si>
    <t>1123635794</t>
  </si>
  <si>
    <t>Kathleen Forbes Smith</t>
  </si>
  <si>
    <t>https://community.secop.gov.co/Public/Tendering/OpportunityDetail/Index?noticeUID=CO1.NTC.9580355&amp;isFromPublicArea=True&amp;isModal=true&amp;asPopupView=true</t>
  </si>
  <si>
    <t>Av 20 de julio 12-164 int 3</t>
  </si>
  <si>
    <t>CO1.BDOS.9357507</t>
  </si>
  <si>
    <t>CO1.PCCNTR.8777792</t>
  </si>
  <si>
    <t>01008022026</t>
  </si>
  <si>
    <t>PRESTAR SERVICIOS PROFESIONALES A LA DIRECCIÓN DE INFORMACIÓN Y 
TECNOLOGÍA -DIT- APOYANDO LA FORMULACIÓN; ACTUALIZACIÓN Y 
CUMPLIMIENTO DEL PLAN ESTRATÉGICO DE TECNOLOGÍAS DE LA INFORMACIÓN 
PETI- DEL ICBF .</t>
  </si>
  <si>
    <t>79297533</t>
  </si>
  <si>
    <t>RODRIGO JIMÉNEZ LEÓN</t>
  </si>
  <si>
    <t>https://community.secop.gov.co/Public/Tendering/OpportunityDetail/Index?noticeUID=CO1.NTC.9374223&amp;isFromPublicArea=True&amp;isModal=true&amp;asPopupView=true</t>
  </si>
  <si>
    <t>Rodrigo Jiménez León</t>
  </si>
  <si>
    <t>CL 66 59 31 IN 2 AP 805</t>
  </si>
  <si>
    <t>CO1.BDOS.9328447</t>
  </si>
  <si>
    <t>CO1.PCCNTR.8743499</t>
  </si>
  <si>
    <t>13009972025</t>
  </si>
  <si>
    <t>https://community.secop.gov.co/Public/Tendering/OpportunityDetail/Index?noticeUID=CO1.NTC.9350911&amp;isFromPublicArea=True&amp;isModal=true&amp;asPopupView=true</t>
  </si>
  <si>
    <t>CO1.BDOS.9509878</t>
  </si>
  <si>
    <t>CO1.PCCNTR.8916953</t>
  </si>
  <si>
    <t>17000802026</t>
  </si>
  <si>
    <t>30314160</t>
  </si>
  <si>
    <t>MARIA CARMENZA QUINTERO CARDONA</t>
  </si>
  <si>
    <t>https://community.secop.gov.co/Public/Tendering/OpportunityDetail/Index?noticeUID=CO1.NTC.9523097&amp;isFromPublicArea=True&amp;isModal=true&amp;asPopupView=true</t>
  </si>
  <si>
    <t>CO1.BDOS.9443666</t>
  </si>
  <si>
    <t>CO1.PCCNTR.8830573</t>
  </si>
  <si>
    <t>13001372026</t>
  </si>
  <si>
    <t>1047449948</t>
  </si>
  <si>
    <t>NATHALY DEL CARMEN MORALES TOVAR</t>
  </si>
  <si>
    <t>https://community.secop.gov.co/Public/Tendering/OpportunityDetail/Index?noticeUID=CO1.NTC.9457633&amp;isFromPublicArea=True&amp;isModal=true&amp;asPopupView=true</t>
  </si>
  <si>
    <t>NATHALY MORALES TOVAR</t>
  </si>
  <si>
    <t>CO1.BDOS.9721802</t>
  </si>
  <si>
    <t>CO1.PCCNTR.9174710</t>
  </si>
  <si>
    <t>11010292026</t>
  </si>
  <si>
    <t>39767217</t>
  </si>
  <si>
    <t>Flor Angela Rodriguez Peñuela</t>
  </si>
  <si>
    <t>https://community.secop.gov.co/Public/Tendering/OpportunityDetail/Index?noticeUID=CO1.NTC.9737980&amp;isFromPublicArea=True&amp;isModal=true&amp;asPopupView=true</t>
  </si>
  <si>
    <t>CO1.BDOS.9491783</t>
  </si>
  <si>
    <t>CO1.PCCNTR.8916868</t>
  </si>
  <si>
    <t>68001442026</t>
  </si>
  <si>
    <t>1007917876</t>
  </si>
  <si>
    <t>Maria Jose Garcia Velandia</t>
  </si>
  <si>
    <t>https://community.secop.gov.co/Public/Tendering/OpportunityDetail/Index?noticeUID=CO1.NTC.9504715&amp;isFromPublicArea=True&amp;isModal=true&amp;asPopupView=true</t>
  </si>
  <si>
    <t>María José García Velandia</t>
  </si>
  <si>
    <t>CO1.BDOS.9670045</t>
  </si>
  <si>
    <t>CO1.PCCNTR.9113445</t>
  </si>
  <si>
    <t>50003172026</t>
  </si>
  <si>
    <t>40219526</t>
  </si>
  <si>
    <t>MARIA ELENA HERNANDEZ FURQUE</t>
  </si>
  <si>
    <t>https://community.secop.gov.co/Public/Tendering/OpportunityDetail/Index?noticeUID=CO1.NTC.9682648&amp;isFromPublicArea=True&amp;isModal=true&amp;asPopupView=true</t>
  </si>
  <si>
    <t>MARIA ELENA HERNADEZ FURQUE</t>
  </si>
  <si>
    <t>CO1.BDOS.9394363</t>
  </si>
  <si>
    <t>CO1.PCCNTR.8814940</t>
  </si>
  <si>
    <t>50000242026</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t>
  </si>
  <si>
    <t>79860306</t>
  </si>
  <si>
    <t>FERNANDO BELTRAN</t>
  </si>
  <si>
    <t>https://community.secop.gov.co/Public/Tendering/OpportunityDetail/Index?noticeUID=CO1.NTC.9415251&amp;isFromPublicArea=True&amp;isModal=true&amp;asPopupView=true</t>
  </si>
  <si>
    <t>KRA 15ESTE N. 44 A 123 TR 9 AP 408</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37625</t>
  </si>
  <si>
    <t>CO1.PCCNTR.8748440</t>
  </si>
  <si>
    <t>13010332025</t>
  </si>
  <si>
    <t>https://community.secop.gov.co/Public/Tendering/OpportunityDetail/Index?noticeUID=CO1.NTC.9358131&amp;isFromPublicArea=True&amp;isModal=true&amp;asPopupView=true</t>
  </si>
  <si>
    <t>CO1.BDOS.9896161</t>
  </si>
  <si>
    <t>CO1.PCCNTR.9284594</t>
  </si>
  <si>
    <t>19004092026</t>
  </si>
  <si>
    <t>1058964509</t>
  </si>
  <si>
    <t>DIANA MARCELA VALENCIA GAVIRIA</t>
  </si>
  <si>
    <t>https://community.secop.gov.co/Public/Tendering/OpportunityDetail/Index?noticeUID=CO1.NTC.9916942&amp;isFromPublicArea=True&amp;isModal=true&amp;asPopupView=true</t>
  </si>
  <si>
    <t>CO1.BDOS.9456304</t>
  </si>
  <si>
    <t>CO1.PCCNTR.8917845</t>
  </si>
  <si>
    <t>27000612026</t>
  </si>
  <si>
    <t>54259213</t>
  </si>
  <si>
    <t>MARIA DELFINA ASPRILLA CORDOBA</t>
  </si>
  <si>
    <t>https://community.secop.gov.co/Public/Tendering/OpportunityDetail/Index?noticeUID=CO1.NTC.9469504&amp;isFromPublicArea=True&amp;isModal=true&amp;asPopupView=true</t>
  </si>
  <si>
    <t>CO1.BDOS.9416647</t>
  </si>
  <si>
    <t>CO1.PCCNTR.8844378</t>
  </si>
  <si>
    <t>01010652026</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39574242</t>
  </si>
  <si>
    <t>MARTHA LILIANA CASTRO GUAYABAN</t>
  </si>
  <si>
    <t>https://community.secop.gov.co/Public/Tendering/OpportunityDetail/Index?noticeUID=CO1.NTC.9461609&amp;isFromPublicArea=True&amp;isModal=true&amp;asPopupView=true</t>
  </si>
  <si>
    <t>Martha Liliana Castro Guayaban</t>
  </si>
  <si>
    <t>calle 21 # 88a 79</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9288769</t>
  </si>
  <si>
    <t>08007492026</t>
  </si>
  <si>
    <t>1051674664</t>
  </si>
  <si>
    <t>Mary Alejandra Arias Delgado</t>
  </si>
  <si>
    <t>CO1.BDOS.9398831</t>
  </si>
  <si>
    <t>CO1.PCCNTR.8810998</t>
  </si>
  <si>
    <t>19000812026</t>
  </si>
  <si>
    <t>1058968099</t>
  </si>
  <si>
    <t>FABIO ADRIAN CHIMBORAZO QUIÑONEZ</t>
  </si>
  <si>
    <t>https://community.secop.gov.co/Public/Tendering/OpportunityDetail/Index?noticeUID=CO1.NTC.9414284&amp;isFromPublicArea=True&amp;isModal=true&amp;asPopupView=true</t>
  </si>
  <si>
    <t>CO1.BDOS.9451823</t>
  </si>
  <si>
    <t>CO1.PCCNTR.8883189</t>
  </si>
  <si>
    <t>97000102026</t>
  </si>
  <si>
    <t>PRESTAR SERVICIOS PROFESIONALES EN LA DIRECCIÓN REGIONAL VAUPÉS; PARA APOYAR EL DESARROLLO DE ACCIONES EN EL MARCO DEL ESQUEMA DE SUPERVISIÓN DE LOS CONTRATOS SUSCRITOS PARA LA MODALIDAD DE FORTALECIMIENTO FAMILIAR Y COMUNITARIO DE LA DIRECCIÓN DE FAMILIAS Y COMUNIDADES</t>
  </si>
  <si>
    <t>1101755764</t>
  </si>
  <si>
    <t>ANGIE LORENA NIEVES GUIZA</t>
  </si>
  <si>
    <t>https://community.secop.gov.co/Public/Tendering/OpportunityDetail/Index?noticeUID=CO1.NTC.9476728&amp;isFromPublicArea=True&amp;isModal=true&amp;asPopupView=true</t>
  </si>
  <si>
    <t>ANGIE LORENA NIEVES GÜIZA</t>
  </si>
  <si>
    <t>Carrera 3 No.10-37</t>
  </si>
  <si>
    <t>CO1.BDOS.9897024</t>
  </si>
  <si>
    <t>CO1.PCCNTR.9285435</t>
  </si>
  <si>
    <t>73012892026</t>
  </si>
  <si>
    <t>1110598869</t>
  </si>
  <si>
    <t>Juanita Andrea Romero Viatela</t>
  </si>
  <si>
    <t>https://community.secop.gov.co/Public/Tendering/OpportunityDetail/Index?noticeUID=CO1.NTC.9917361&amp;isFromPublicArea=True&amp;isModal=true&amp;asPopupView=true</t>
  </si>
  <si>
    <t>CO1.BDOS.9646824</t>
  </si>
  <si>
    <t>CO1.PCCNTR.9222360</t>
  </si>
  <si>
    <t>25004242026</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t>
  </si>
  <si>
    <t>35199729</t>
  </si>
  <si>
    <t>ADRIANA CARRILLO VEGA</t>
  </si>
  <si>
    <t>https://community.secop.gov.co/Public/Tendering/OpportunityDetail/Index?noticeUID=CO1.NTC.9661102&amp;isFromPublicArea=True&amp;isModal=true&amp;asPopupView=true</t>
  </si>
  <si>
    <t>Adriana Carrillo Vega</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e las ninias ninios adolescentes y familias en los municipios del area de influencia.</t>
  </si>
  <si>
    <t>CO1.BDOS.9623207</t>
  </si>
  <si>
    <t>CO1.PCCNTR.9133967</t>
  </si>
  <si>
    <t>76005412026</t>
  </si>
  <si>
    <t>1112468965</t>
  </si>
  <si>
    <t>LEIDY GREYLS CHAMORRO ECHEVERRY</t>
  </si>
  <si>
    <t>https://community.secop.gov.co/Public/Tendering/OpportunityDetail/Index?noticeUID=CO1.NTC.9656582&amp;isFromPublicArea=True&amp;isModal=true&amp;asPopupView=true</t>
  </si>
  <si>
    <t>LEIDY GREYLS CHAMORRO ECHEEVRRY</t>
  </si>
  <si>
    <t>CO1.BDOS.9399578</t>
  </si>
  <si>
    <t>CO1.PCCNTR.8813984</t>
  </si>
  <si>
    <t>19000592026</t>
  </si>
  <si>
    <t>1061817333</t>
  </si>
  <si>
    <t>SIDNEY FERNANDA CASTILLO ORREGO</t>
  </si>
  <si>
    <t>https://community.secop.gov.co/Public/Tendering/OpportunityDetail/Index?noticeUID=CO1.NTC.9414876&amp;isFromPublicArea=True&amp;isModal=true&amp;asPopupView=true</t>
  </si>
  <si>
    <t>CO1.BDOS.9818931</t>
  </si>
  <si>
    <t>CO1.PCCNTR.9275947</t>
  </si>
  <si>
    <t>20003862026</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t>
  </si>
  <si>
    <t>1065662111</t>
  </si>
  <si>
    <t>NELSON ANDRES JIMENEZ LOPEZ</t>
  </si>
  <si>
    <t>https://community.secop.gov.co/Public/Tendering/OpportunityDetail/Index?noticeUID=CO1.NTC.9838165&amp;isFromPublicArea=True&amp;isModal=true&amp;asPopupView=true</t>
  </si>
  <si>
    <t>NELSON JIMENEZ LOPEZ</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17611</t>
  </si>
  <si>
    <t>CO1.PCCNTR.8837193</t>
  </si>
  <si>
    <t>01010902026</t>
  </si>
  <si>
    <t>Prestar servicios profesionales jurídicos para apoyar el esquema de seguimiento; supervisión y ejecución de las estrategias; servicios y modalidades del ICBF; asi como;
los aspectos contractuales y misionales.</t>
  </si>
  <si>
    <t>1015444588</t>
  </si>
  <si>
    <t>Nancy Córdoba Quevedo</t>
  </si>
  <si>
    <t>https://community.secop.gov.co/Public/Tendering/OpportunityDetail/Index?noticeUID=CO1.NTC.9432119&amp;isFromPublicArea=True&amp;isModal=true&amp;asPopupView=true</t>
  </si>
  <si>
    <t>Avenida Calle 80 N° 60 - 95 Unidad 3 Apto 412</t>
  </si>
  <si>
    <t>CO1.BDOS.9330904</t>
  </si>
  <si>
    <t>CO1.PCCNTR.8744388</t>
  </si>
  <si>
    <t>25009332025</t>
  </si>
  <si>
    <t>https://community.secop.gov.co/Public/Tendering/OpportunityDetail/Index?noticeUID=CO1.NTC.9351871&amp;isFromPublicArea=True&amp;isModal=true&amp;asPopupView=true</t>
  </si>
  <si>
    <t>CO1.BDOS.9532234</t>
  </si>
  <si>
    <t>CO1.PCCNTR.8945670</t>
  </si>
  <si>
    <t>05003462026</t>
  </si>
  <si>
    <t>1007252602</t>
  </si>
  <si>
    <t>Valentina Ali Pino</t>
  </si>
  <si>
    <t>https://community.secop.gov.co/Public/Tendering/OpportunityDetail/Index?noticeUID=CO1.NTC.9545074&amp;isFromPublicArea=True&amp;isModal=true&amp;asPopupView=true</t>
  </si>
  <si>
    <t>CO1.BDOS.9699322</t>
  </si>
  <si>
    <t>CO1.PCCNTR.9145686</t>
  </si>
  <si>
    <t>41003512026</t>
  </si>
  <si>
    <t>1081419895</t>
  </si>
  <si>
    <t>LAURA CAMILA ORTIZ TRUJILLO</t>
  </si>
  <si>
    <t>https://community.secop.gov.co/Public/Tendering/OpportunityDetail/Index?noticeUID=CO1.NTC.9713579&amp;isFromPublicArea=True&amp;isModal=true&amp;asPopupView=true</t>
  </si>
  <si>
    <t>CO1.BDOS.9602262</t>
  </si>
  <si>
    <t>CO1.PCCNTR.9204806</t>
  </si>
  <si>
    <t>05008402026</t>
  </si>
  <si>
    <t>39314427</t>
  </si>
  <si>
    <t>Yolay montoya arce</t>
  </si>
  <si>
    <t>https://community.secop.gov.co/Public/Tendering/OpportunityDetail/Index?noticeUID=CO1.NTC.9623258&amp;isFromPublicArea=True&amp;isModal=true&amp;asPopupView=true</t>
  </si>
  <si>
    <t>YOLAY MONTOYA ARCE</t>
  </si>
  <si>
    <t>barrio obrero bloque 3  mazana 187 casa14</t>
  </si>
  <si>
    <t>CO1.BDOS.9839356</t>
  </si>
  <si>
    <t>CO1.PCCNTR.9225628</t>
  </si>
  <si>
    <t>63004012026</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t>
  </si>
  <si>
    <t>41936597</t>
  </si>
  <si>
    <t>MARGARITA MARIA VALENCIA ARISTIZABAL</t>
  </si>
  <si>
    <t>https://community.secop.gov.co/Public/Tendering/OpportunityDetail/Index?noticeUID=CO1.NTC.9857872&amp;isFromPublicArea=True&amp;isModal=true&amp;asPopupView=true</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 A LA MODALIDAD O SERVICIO CORRESPONDIENTE</t>
  </si>
  <si>
    <t>CO1.BDOS.9846978</t>
  </si>
  <si>
    <t>CO1.PCCNTR.9239813</t>
  </si>
  <si>
    <t>47003242026</t>
  </si>
  <si>
    <t>1082973471</t>
  </si>
  <si>
    <t>WENDY ESTEFANI PUELLO CUBIDES</t>
  </si>
  <si>
    <t>https://community.secop.gov.co/Public/Tendering/OpportunityDetail/Index?noticeUID=CO1.NTC.9866594&amp;isFromPublicArea=True&amp;isModal=true&amp;asPopupView=true</t>
  </si>
  <si>
    <t>Crra 32 8D 03 Altos delicia</t>
  </si>
  <si>
    <t>CO1.BDOS.9506659</t>
  </si>
  <si>
    <t>CO1.PCCNTR.8894212</t>
  </si>
  <si>
    <t>15001282026</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t>
  </si>
  <si>
    <t>1054681941</t>
  </si>
  <si>
    <t>ALEX DAVID PIZA CASTILLO</t>
  </si>
  <si>
    <t>https://community.secop.gov.co/Public/Tendering/OpportunityDetail/Index?noticeUID=CO1.NTC.9520059&amp;isFromPublicArea=True&amp;isModal=true&amp;asPopupView=true</t>
  </si>
  <si>
    <t>Alex David Piza Castillo</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vor De Los Ninios Ninias Adolescentes Y Jovenes.</t>
  </si>
  <si>
    <t>CO1.BDOS.9398293</t>
  </si>
  <si>
    <t>CO1.PCCNTR.8828824</t>
  </si>
  <si>
    <t>01010002026</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t>
  </si>
  <si>
    <t>1030617783</t>
  </si>
  <si>
    <t>Juan Pablo Cruz Casteblanco</t>
  </si>
  <si>
    <t>https://community.secop.gov.co/Public/Tendering/OpportunityDetail/Index?noticeUID=CO1.NTC.9414422&amp;isFromPublicArea=True&amp;isModal=true&amp;asPopupView=true</t>
  </si>
  <si>
    <t>Carrera 80g # 6-19</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CENCIA.</t>
  </si>
  <si>
    <t>CO1.BDOS.9319025</t>
  </si>
  <si>
    <t>CO1.PCCNTR.8738337</t>
  </si>
  <si>
    <t>13009342025</t>
  </si>
  <si>
    <t>https://community.secop.gov.co/Public/Tendering/OpportunityDetail/Index?noticeUID=CO1.NTC.9341219&amp;isFromPublicArea=True&amp;isModal=true&amp;asPopupView=true</t>
  </si>
  <si>
    <t>CO1.BDOS.9436429</t>
  </si>
  <si>
    <t>CO1.PCCNTR.8841687</t>
  </si>
  <si>
    <t>66000632026</t>
  </si>
  <si>
    <t>42140742</t>
  </si>
  <si>
    <t>LINA MARCELA PINEDA RODRIGUEZ</t>
  </si>
  <si>
    <t>https://community.secop.gov.co/Public/Tendering/OpportunityDetail/Index?noticeUID=CO1.NTC.9462109&amp;isFromPublicArea=True&amp;isModal=true&amp;asPopupView=true</t>
  </si>
  <si>
    <t>Lina Marcela Pineda Rodriguez</t>
  </si>
  <si>
    <t>calle 82 numero 34-100 apt 404 torre 3 palo de agua</t>
  </si>
  <si>
    <t>CO1.BDOS.9326840</t>
  </si>
  <si>
    <t>CO1.PCCNTR.8742063</t>
  </si>
  <si>
    <t>11024462025</t>
  </si>
  <si>
    <t>BRINDAR ATENCIÓN A LOS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926&amp;isFromPublicArea=True&amp;isModal=true&amp;asPopupView=true</t>
  </si>
  <si>
    <t>CO1.BDOS.9813158</t>
  </si>
  <si>
    <t>CO1.PCCNTR.9200722</t>
  </si>
  <si>
    <t>85002112026</t>
  </si>
  <si>
    <t>1117325706</t>
  </si>
  <si>
    <t>lina Maria wethman granados</t>
  </si>
  <si>
    <t>https://community.secop.gov.co/Public/Tendering/OpportunityDetail/Index?noticeUID=CO1.NTC.9832825&amp;isFromPublicArea=True&amp;isModal=true&amp;asPopupView=true</t>
  </si>
  <si>
    <t>lina maria wethman granados</t>
  </si>
  <si>
    <t>CO1.BDOS.9618001</t>
  </si>
  <si>
    <t>CO1.PCCNTR.9205412</t>
  </si>
  <si>
    <t>95000962026</t>
  </si>
  <si>
    <t>1120577140</t>
  </si>
  <si>
    <t>LUISA FERNANDA NARVAEZ CORTES</t>
  </si>
  <si>
    <t>https://community.secop.gov.co/Public/Tendering/OpportunityDetail/Index?noticeUID=CO1.NTC.9631198&amp;isFromPublicArea=True&amp;isModal=true&amp;asPopupView=true</t>
  </si>
  <si>
    <t>CO1.BDOS.9456408</t>
  </si>
  <si>
    <t>CO1.PCCNTR.8870690</t>
  </si>
  <si>
    <t>70000222026</t>
  </si>
  <si>
    <t>Prestar Servicios Profesionales En La Direccion Regional Sucre Para Apoyar Actividades Juridicas Y El Seguimiento A La Ejecucion De Los Contratos De Los Servicios En El Marco De La Modalidad De Fortalecimiento Familiar Comunitario De La Direccion De Familias Y Comunidades</t>
  </si>
  <si>
    <t>1102797969</t>
  </si>
  <si>
    <t>IVONNE POSADA ULLOA</t>
  </si>
  <si>
    <t>https://community.secop.gov.co/Public/Tendering/OpportunityDetail/Index?noticeUID=CO1.NTC.9471778&amp;isFromPublicArea=True&amp;isModal=true&amp;asPopupView=true</t>
  </si>
  <si>
    <t>Calle 23 #51-91</t>
  </si>
  <si>
    <t>CO1.BDOS.9827765</t>
  </si>
  <si>
    <t>CO1.PCCNTR.9234469</t>
  </si>
  <si>
    <t>52009132026</t>
  </si>
  <si>
    <t>900324346</t>
  </si>
  <si>
    <t>CONSEJO COMUNITARIO MANOS AMIGAS DEL PATÍA GRANDE</t>
  </si>
  <si>
    <t>https://community.secop.gov.co/Public/Tendering/OpportunityDetail/Index?noticeUID=CO1.NTC.9866631&amp;isFromPublicArea=True&amp;isModal=true&amp;asPopupView=true</t>
  </si>
  <si>
    <t>Consejo Comunitario Manos Amigas del Patía Grand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4.</t>
  </si>
  <si>
    <t>CO1.PCCNTR.9276779</t>
  </si>
  <si>
    <t>7301145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0598210</t>
  </si>
  <si>
    <t>Laura Camila Herrera Morales</t>
  </si>
  <si>
    <t>LAURA CAMILA HERRERA MORALES</t>
  </si>
  <si>
    <t>CO1.BDOS.9849834</t>
  </si>
  <si>
    <t>CO1.PCCNTR.9271415</t>
  </si>
  <si>
    <t>13004922026</t>
  </si>
  <si>
    <t>1042577655</t>
  </si>
  <si>
    <t>camila fuentes arroyo</t>
  </si>
  <si>
    <t>https://community.secop.gov.co/Public/Tendering/OpportunityDetail/Index?noticeUID=CO1.NTC.9900355&amp;isFromPublicArea=True&amp;isModal=true&amp;asPopupView=true</t>
  </si>
  <si>
    <t>Camila Andrea Fuentes arroyo</t>
  </si>
  <si>
    <t>CO1.BDOS.9455617</t>
  </si>
  <si>
    <t>CO1.PCCNTR.8846309</t>
  </si>
  <si>
    <t>11003412026</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t>
  </si>
  <si>
    <t>79147421</t>
  </si>
  <si>
    <t>ALVARO ENRIQUE MANJARRES CARO</t>
  </si>
  <si>
    <t>https://community.secop.gov.co/Public/Tendering/OpportunityDetail/Index?noticeUID=CO1.NTC.9468771&amp;isFromPublicArea=True&amp;isModal=true&amp;asPopupView=true</t>
  </si>
  <si>
    <t>CARRERA 71G #117-67 ITERIOR 1 AP 303</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 Y Otras Entidades Del Estado</t>
  </si>
  <si>
    <t>CO1.BDOS.9760013</t>
  </si>
  <si>
    <t>CO1.PCCNTR.9203911</t>
  </si>
  <si>
    <t>70001192026</t>
  </si>
  <si>
    <t>1010128683</t>
  </si>
  <si>
    <t>NEIDER JOSE MARTINEZ CARMONA</t>
  </si>
  <si>
    <t>https://community.secop.gov.co/Public/Tendering/OpportunityDetail/Index?noticeUID=CO1.NTC.9778610&amp;isFromPublicArea=True&amp;isModal=true&amp;asPopupView=true</t>
  </si>
  <si>
    <t>1.010.128.683</t>
  </si>
  <si>
    <t>CO1.BDOS.9696521</t>
  </si>
  <si>
    <t>CO1.PCCNTR.9205315</t>
  </si>
  <si>
    <t>47002772026</t>
  </si>
  <si>
    <t>49745260</t>
  </si>
  <si>
    <t>ALBA  LUZ RPYERO PEREZ</t>
  </si>
  <si>
    <t>https://community.secop.gov.co/Public/Tendering/OpportunityDetail/Index?noticeUID=CO1.NTC.9711060&amp;isFromPublicArea=True&amp;isModal=true&amp;asPopupView=true</t>
  </si>
  <si>
    <t>ALBA LUZ ROYERO PEREZ</t>
  </si>
  <si>
    <t>calle 23B #15-10 Gaira</t>
  </si>
  <si>
    <t>CO1.BDOS.9315550</t>
  </si>
  <si>
    <t>CO1.PCCNTR.8741230</t>
  </si>
  <si>
    <t>11023972025</t>
  </si>
  <si>
    <t>900363089</t>
  </si>
  <si>
    <t>FUNDACION FUTURO EN PRESENTE</t>
  </si>
  <si>
    <t>https://community.secop.gov.co/Public/Tendering/OpportunityDetail/Index?noticeUID=CO1.NTC.9346370&amp;isFromPublicArea=True&amp;isModal=true&amp;asPopupView=true</t>
  </si>
  <si>
    <t>MARTHA JOHANNA MURCIA GALINDO</t>
  </si>
  <si>
    <t>carrera 72 # 62 g 71 sur</t>
  </si>
  <si>
    <t>CO1.BDOS.9898174</t>
  </si>
  <si>
    <t>CO1.PCCNTR.9304847</t>
  </si>
  <si>
    <t>2500809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073237947</t>
  </si>
  <si>
    <t>Diana Carolina González Castro</t>
  </si>
  <si>
    <t>https://community.secop.gov.co/Public/Tendering/OpportunityDetail/Index?noticeUID=CO1.NTC.9936415&amp;isFromPublicArea=True&amp;isModal=true&amp;asPopupView=true</t>
  </si>
  <si>
    <t>CO1.BDOS.9841313</t>
  </si>
  <si>
    <t>CO1.PCCNTR.9240228</t>
  </si>
  <si>
    <t>73011162026</t>
  </si>
  <si>
    <t>1105788961</t>
  </si>
  <si>
    <t>MAYRA ALEJANDRA PINZON ZARATE</t>
  </si>
  <si>
    <t>https://community.secop.gov.co/Public/Tendering/OpportunityDetail/Index?noticeUID=CO1.NTC.9859843&amp;isFromPublicArea=True&amp;isModal=true&amp;asPopupView=true</t>
  </si>
  <si>
    <t>CRA 6 9 59</t>
  </si>
  <si>
    <t>CO1.BDOS.9666163</t>
  </si>
  <si>
    <t>CO1.PCCNTR.9194413</t>
  </si>
  <si>
    <t>08002442026</t>
  </si>
  <si>
    <t>PRESTAR SERVICIOS PROFESIONALES ESPECIALIZADOS EN TRABAJO SOCIAL 
PARA CONFORMAR EL EQUIPO DE LA DEFENSORÍA DE FAMILIA UBICADA EN LOS 
CENTROS DE INVESTIGACIÓN Y ATENCIÓN INTEGRAL DE VÍCTIMAS DE VIOLENCIA 
SEXUAL EN CAIVAS.</t>
  </si>
  <si>
    <t>33332516</t>
  </si>
  <si>
    <t>Lilia Maria Vega Castellar</t>
  </si>
  <si>
    <t>https://community.secop.gov.co/Public/Tendering/OpportunityDetail/Index?noticeUID=CO1.NTC.9679038&amp;isFromPublicArea=True&amp;isModal=true&amp;asPopupView=true</t>
  </si>
  <si>
    <t>CO1.BDOS.9618293</t>
  </si>
  <si>
    <t>CO1.PCCNTR.9264235</t>
  </si>
  <si>
    <t>01019682026</t>
  </si>
  <si>
    <t>Prestar servicios profesionales para asistir técnicamente en la política nacional
derecho humano a la alimentación; con énfasis en el componente de disponibilidad en
la herramienta hoja de balance de alimentos colombianos</t>
  </si>
  <si>
    <t>81721105</t>
  </si>
  <si>
    <t>David Jamaica</t>
  </si>
  <si>
    <t>https://community.secop.gov.co/Public/Tendering/OpportunityDetail/Index?noticeUID=CO1.NTC.9631698&amp;isFromPublicArea=True&amp;isModal=true&amp;asPopupView=true</t>
  </si>
  <si>
    <t>David Alejandro Jamaica Tenjo</t>
  </si>
  <si>
    <t>CO1.BDOS.3031114</t>
  </si>
  <si>
    <t>CO1.PCCNTR.3846278</t>
  </si>
  <si>
    <t>11005372022</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BDOS.9817021</t>
  </si>
  <si>
    <t>CO1.PCCNTR.9205750</t>
  </si>
  <si>
    <t>11011892026</t>
  </si>
  <si>
    <t>1032477117</t>
  </si>
  <si>
    <t>Jenny Paola Martinez Ovalle</t>
  </si>
  <si>
    <t>https://community.secop.gov.co/Public/Tendering/OpportunityDetail/Index?noticeUID=CO1.NTC.9836423&amp;isFromPublicArea=True&amp;isModal=true&amp;asPopupView=true</t>
  </si>
  <si>
    <t>CO1.BDOS.9435718</t>
  </si>
  <si>
    <t>CO1.PCCNTR.8832753</t>
  </si>
  <si>
    <t>13001892026</t>
  </si>
  <si>
    <t>1143331551</t>
  </si>
  <si>
    <t>GINA MARIAPEREZ JARAMILLO</t>
  </si>
  <si>
    <t>https://community.secop.gov.co/Public/Tendering/OpportunityDetail/Index?noticeUID=CO1.NTC.9450394&amp;isFromPublicArea=True&amp;isModal=true&amp;asPopupView=true</t>
  </si>
  <si>
    <t>GINA MARIA PEREZ JARAMILLO</t>
  </si>
  <si>
    <t>parque heredia conjunto manati torre2 apto 202</t>
  </si>
  <si>
    <t>CO1.BDOS.9337765</t>
  </si>
  <si>
    <t>CO1.PCCNTR.8747950</t>
  </si>
  <si>
    <t>19008082025</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t>
  </si>
  <si>
    <t>https://community.secop.gov.co/Public/Tendering/OpportunityDetail/Index?noticeUID=CO1.NTC.9357532&amp;isFromPublicArea=True&amp;isModal=true&amp;asPopupView=true</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434019</t>
  </si>
  <si>
    <t>CO1.PCCNTR.8818640</t>
  </si>
  <si>
    <t>68000382026</t>
  </si>
  <si>
    <t>1098797116</t>
  </si>
  <si>
    <t>KAREN NAYIBE JAIMES REATIGA</t>
  </si>
  <si>
    <t>https://community.secop.gov.co/Public/Tendering/OpportunityDetail/Index?noticeUID=CO1.NTC.9448192&amp;isFromPublicArea=True&amp;isModal=true&amp;asPopupView=true</t>
  </si>
  <si>
    <t>karen nayibe jaimes reatiga</t>
  </si>
  <si>
    <t>avenida el tejar 104#25 casa H14 apto 401 barrio fátima</t>
  </si>
  <si>
    <t>CO1.BDOS.9644521</t>
  </si>
  <si>
    <t>CO1.PCCNTR.9246799</t>
  </si>
  <si>
    <t>76009652026</t>
  </si>
  <si>
    <t>66703026</t>
  </si>
  <si>
    <t>NOHRA ELENA MAYOR MORENO</t>
  </si>
  <si>
    <t>https://community.secop.gov.co/Public/Tendering/OpportunityDetail/Index?noticeUID=CO1.NTC.9658526&amp;isFromPublicArea=True&amp;isModal=true&amp;asPopupView=true</t>
  </si>
  <si>
    <t>CALLE 15 9 26 LA ASUNCION</t>
  </si>
  <si>
    <t>CO1.BDOS.9788441</t>
  </si>
  <si>
    <t>CO1.PCCNTR.9234308</t>
  </si>
  <si>
    <t>23002452026</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1045698406</t>
  </si>
  <si>
    <t>LINDA ROSA NAVARRO MENDOZA</t>
  </si>
  <si>
    <t>https://community.secop.gov.co/Public/Tendering/OpportunityDetail/Index?noticeUID=CO1.NTC.9865924&amp;isFromPublicArea=True&amp;isModal=true&amp;asPopupView=true</t>
  </si>
  <si>
    <t>CO1.BDOS.9618441</t>
  </si>
  <si>
    <t>CO1.PCCNTR.9047450</t>
  </si>
  <si>
    <t>86001082026</t>
  </si>
  <si>
    <t>Prestar Servicios De Apoyo A La Gestion Para Realizar Actividades De Conservacion Reparaciones Locativas Y Mantenimeinto Necesarias De Las Infraestructuras En Las Cuales Funciona El Icbf En La Regional Putumayo</t>
  </si>
  <si>
    <t>1124862422</t>
  </si>
  <si>
    <t>YEIFER ANDRES ROMERO GETIAL</t>
  </si>
  <si>
    <t>https://community.secop.gov.co/Public/Tendering/OpportunityDetail/Index?noticeUID=CO1.NTC.9631828&amp;isFromPublicArea=True&amp;isModal=true&amp;asPopupView=true</t>
  </si>
  <si>
    <t>CO1.BDOS.9315096</t>
  </si>
  <si>
    <t>CO1.PCCNTR.8741752</t>
  </si>
  <si>
    <t>11023992025</t>
  </si>
  <si>
    <t>https://community.secop.gov.co/Public/Tendering/OpportunityDetail/Index?noticeUID=CO1.NTC.9347120&amp;isFromPublicArea=True&amp;isModal=true&amp;asPopupView=true</t>
  </si>
  <si>
    <t>CO1.BDOS.9848288</t>
  </si>
  <si>
    <t>CO1.PCCNTR.9238169</t>
  </si>
  <si>
    <t>13004592026</t>
  </si>
  <si>
    <t>1052951651</t>
  </si>
  <si>
    <t>DILIA ROSA MUÑOZ LOZANO</t>
  </si>
  <si>
    <t>https://community.secop.gov.co/Public/Tendering/OpportunityDetail/Index?noticeUID=CO1.NTC.9867769&amp;isFromPublicArea=True&amp;isModal=true&amp;asPopupView=true</t>
  </si>
  <si>
    <t>Dilia Rosa Muñoz Lozano</t>
  </si>
  <si>
    <t>Kra 18 # 18_22</t>
  </si>
  <si>
    <t>3 Dia(s)</t>
  </si>
  <si>
    <t>CO1.BDOS.9305817</t>
  </si>
  <si>
    <t>CO1.PCCNTR.8738046</t>
  </si>
  <si>
    <t>11023542025</t>
  </si>
  <si>
    <t>https://community.secop.gov.co/Public/Tendering/OpportunityDetail/Index?noticeUID=CO1.NTC.9340613&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BDOS.9325004</t>
  </si>
  <si>
    <t>CO1.PCCNTR.8740957</t>
  </si>
  <si>
    <t>20006382025</t>
  </si>
  <si>
    <t>https://community.secop.gov.co/Public/Tendering/OpportunityDetail/Index?noticeUID=CO1.NTC.93462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BDOS.9617738</t>
  </si>
  <si>
    <t>CO1.PCCNTR.9133971</t>
  </si>
  <si>
    <t>52002822026</t>
  </si>
  <si>
    <t>1085269354</t>
  </si>
  <si>
    <t>Omar Alfredo Guerrero Caicedo</t>
  </si>
  <si>
    <t>https://community.secop.gov.co/Public/Tendering/OpportunityDetail/Index?noticeUID=CO1.NTC.9631345&amp;isFromPublicArea=True&amp;isModal=true&amp;asPopupView=true</t>
  </si>
  <si>
    <t>CO1.BDOS.9455668</t>
  </si>
  <si>
    <t>CO1.PCCNTR.8867374</t>
  </si>
  <si>
    <t>23001022026</t>
  </si>
  <si>
    <t>1069506789</t>
  </si>
  <si>
    <t>LAURA CRISTINA PACHECO HERAZO</t>
  </si>
  <si>
    <t>https://community.secop.gov.co/Public/Tendering/OpportunityDetail/Index?noticeUID=CO1.NTC.9469305&amp;isFromPublicArea=True&amp;isModal=true&amp;asPopupView=true</t>
  </si>
  <si>
    <t>CARRERA 18 # 27 - 81 PASATIEMPO</t>
  </si>
  <si>
    <t>CO1.BDOS.9566656</t>
  </si>
  <si>
    <t>CO1.PCCNTR.8971988</t>
  </si>
  <si>
    <t>11005642026</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t>
  </si>
  <si>
    <t>52878285</t>
  </si>
  <si>
    <t>Julie Marcela Torres Rodriguez</t>
  </si>
  <si>
    <t>https://community.secop.gov.co/Public/Tendering/OpportunityDetail/Index?noticeUID=CO1.NTC.9580450&amp;isFromPublicArea=True&amp;isModal=true&amp;asPopupView=true</t>
  </si>
  <si>
    <t>Carrera 71 Nº 62 B sur 35</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474422</t>
  </si>
  <si>
    <t>CO1.PCCNTR.8988438</t>
  </si>
  <si>
    <t>15001242026</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9486914&amp;isFromPublicArea=True&amp;isModal=true&amp;asPopupView=true</t>
  </si>
  <si>
    <t>Monica Lopez</t>
  </si>
  <si>
    <t>Transversal 60 59 - 24 sur</t>
  </si>
  <si>
    <t>CO1.BDOS.9786755</t>
  </si>
  <si>
    <t>CO1.PCCNTR.9210089</t>
  </si>
  <si>
    <t>44003072026</t>
  </si>
  <si>
    <t>26985809</t>
  </si>
  <si>
    <t>ISBETH SOFIA PINTO CARRILLO</t>
  </si>
  <si>
    <t>https://community.secop.gov.co/Public/Tendering/OpportunityDetail/Index?noticeUID=CO1.NTC.9805865&amp;isFromPublicArea=True&amp;isModal=true&amp;asPopupView=true</t>
  </si>
  <si>
    <t>CO1.BDOS.9618133</t>
  </si>
  <si>
    <t>CO1.PCCNTR.9198800</t>
  </si>
  <si>
    <t>68003292026</t>
  </si>
  <si>
    <t>63394765</t>
  </si>
  <si>
    <t>Claudia Villamizar</t>
  </si>
  <si>
    <t>https://community.secop.gov.co/Public/Tendering/OpportunityDetail/Index?noticeUID=CO1.NTC.9631806&amp;isFromPublicArea=True&amp;isModal=true&amp;asPopupView=true</t>
  </si>
  <si>
    <t>Claudia Milena Villamizar Quiñones</t>
  </si>
  <si>
    <t>Crr 21 #152-30 Urbanización Parque San Agustín</t>
  </si>
  <si>
    <t>CO1.BDOS.9475149</t>
  </si>
  <si>
    <t>CO1.PCCNTR.8871448</t>
  </si>
  <si>
    <t>52000842026</t>
  </si>
  <si>
    <t>Prestar Servicios Profesionales Para Apoyar A La Defensoria De Familia De La Regional Narinio En La Sustanciacion De Los Tramites En La Garantia Restablecimiento De Derechos Y Medidas De Proteccion A Favor De Los Ninios Ninias Adolescentes Y Jovenes.</t>
  </si>
  <si>
    <t>1085325605</t>
  </si>
  <si>
    <t>MELISSA CAROLINA ORDOÑEZ MOLINA</t>
  </si>
  <si>
    <t>https://community.secop.gov.co/Public/Tendering/OpportunityDetail/Index?noticeUID=CO1.NTC.9499807&amp;isFromPublicArea=True&amp;isModal=true&amp;asPopupView=true</t>
  </si>
  <si>
    <t>10853256051</t>
  </si>
  <si>
    <t>CO1.BDOS.9834647</t>
  </si>
  <si>
    <t>CO1.PCCNTR.9290266</t>
  </si>
  <si>
    <t>7000163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02877601</t>
  </si>
  <si>
    <t>ESTEFANIA ALVAREZ GUERRA</t>
  </si>
  <si>
    <t>https://community.secop.gov.co/Public/Tendering/OpportunityDetail/Index?noticeUID=CO1.NTC.9868370&amp;isFromPublicArea=True&amp;isModal=true&amp;asPopupView=true</t>
  </si>
  <si>
    <t>CO1.BDOS.9305957</t>
  </si>
  <si>
    <t>CO1.PCCNTR.8788129</t>
  </si>
  <si>
    <t>01001252026</t>
  </si>
  <si>
    <t>52872085</t>
  </si>
  <si>
    <t>DARNA ELIZABETH RAMIREZ GARCIA</t>
  </si>
  <si>
    <t>https://community.secop.gov.co/Public/Tendering/OpportunityDetail/Index?noticeUID=CO1.NTC.9329807&amp;isFromPublicArea=True&amp;isModal=true&amp;asPopupView=true</t>
  </si>
  <si>
    <t>CO1.BDOS.9356837</t>
  </si>
  <si>
    <t>CO1.PCCNTR.8777572</t>
  </si>
  <si>
    <t>01007642026</t>
  </si>
  <si>
    <t>Prestar Servicios Profesionales Al Icbf En El Apoyo Acompañamiento Revisión Y Conceptualización De Los Asuntos De Naturaleza Jurídica En El Marco De Las Funciones De La Dependencia.</t>
  </si>
  <si>
    <t>52790654</t>
  </si>
  <si>
    <t>Luisa Fernanda Machado Reyes</t>
  </si>
  <si>
    <t>https://community.secop.gov.co/Public/Tendering/OpportunityDetail/Index?noticeUID=CO1.NTC.9374001&amp;isFromPublicArea=True&amp;isModal=true&amp;asPopupView=true</t>
  </si>
  <si>
    <t>CO1.BDOS.9456472</t>
  </si>
  <si>
    <t>CO1.PCCNTR.8848939</t>
  </si>
  <si>
    <t>27000542026</t>
  </si>
  <si>
    <t>32293233</t>
  </si>
  <si>
    <t>MABEL CRISTINA GARCES RESTREPO</t>
  </si>
  <si>
    <t>https://community.secop.gov.co/Public/Tendering/OpportunityDetail/Index?noticeUID=CO1.NTC.9469760&amp;isFromPublicArea=True&amp;isModal=true&amp;asPopupView=true</t>
  </si>
  <si>
    <t>CO1.BDOS.9898953</t>
  </si>
  <si>
    <t>CO1.PCCNTR.9288132</t>
  </si>
  <si>
    <t>11018862026</t>
  </si>
  <si>
    <t>1023960502</t>
  </si>
  <si>
    <t>WENDYJOHANNAGOMEZBECERRA</t>
  </si>
  <si>
    <t>https://community.secop.gov.co/Public/Tendering/OpportunityDetail/Index?noticeUID=CO1.NTC.9920211&amp;isFromPublicArea=True&amp;isModal=true&amp;asPopupView=true</t>
  </si>
  <si>
    <t>WENDY JOHANNA GOMEZ BECERRA</t>
  </si>
  <si>
    <t>CARRERA 2 ESTE # 47A 25 SUR</t>
  </si>
  <si>
    <t>CO1.BDOS.9618340</t>
  </si>
  <si>
    <t>CO1.PCCNTR.9269725</t>
  </si>
  <si>
    <t>52010132026</t>
  </si>
  <si>
    <t>1010110526</t>
  </si>
  <si>
    <t>GABRIELA RUIZ GARCIA</t>
  </si>
  <si>
    <t>https://community.secop.gov.co/Public/Tendering/OpportunityDetail/Index?noticeUID=CO1.NTC.9653543&amp;isFromPublicArea=True&amp;isModal=true&amp;asPopupView=true</t>
  </si>
  <si>
    <t>CO1.BDOS.9331434</t>
  </si>
  <si>
    <t>CO1.PCCNTR.8744289</t>
  </si>
  <si>
    <t>27005742025</t>
  </si>
  <si>
    <t>900174776</t>
  </si>
  <si>
    <t>ASOPAHOBER # 2</t>
  </si>
  <si>
    <t>https://community.secop.gov.co/Public/Tendering/OpportunityDetail/Index?noticeUID=CO1.NTC.9352315&amp;isFromPublicArea=True&amp;isModal=true&amp;asPopupView=true</t>
  </si>
  <si>
    <t>ALEXIS ARCE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BDOS.9563602</t>
  </si>
  <si>
    <t>CO1.PCCNTR.8959690</t>
  </si>
  <si>
    <t>86000742026</t>
  </si>
  <si>
    <t>PRESTAR SERVICIOS PROFESIONALES PARA EL DESARROLLO DEL SERVICIO Somos Familia Somos ComunidadCONFORME A LOS DOCUMENTOS TeCNICOS Y ENFOQUE DETERMINADO POR EL ICBF EN LA DIRECCIoN REGIONAL PUTUMAYO</t>
  </si>
  <si>
    <t>1004714357</t>
  </si>
  <si>
    <t>alejandra</t>
  </si>
  <si>
    <t>https://community.secop.gov.co/Public/Tendering/OpportunityDetail/Index?noticeUID=CO1.NTC.9577030&amp;isFromPublicArea=True&amp;isModal=true&amp;asPopupView=true</t>
  </si>
  <si>
    <t>yurani alejandra Oviedo Ruales</t>
  </si>
  <si>
    <t>barrio simon bolivar</t>
  </si>
  <si>
    <t>CO1.PCCNTR.9289287</t>
  </si>
  <si>
    <t>68005802026</t>
  </si>
  <si>
    <t>1094283516</t>
  </si>
  <si>
    <t>Andrey Alcides Leal Pelaez</t>
  </si>
  <si>
    <t>CO1.BDOS.9701795</t>
  </si>
  <si>
    <t>CO1.PCCNTR.9141735</t>
  </si>
  <si>
    <t>54002572026</t>
  </si>
  <si>
    <t>1094574949</t>
  </si>
  <si>
    <t>Mayerly</t>
  </si>
  <si>
    <t>https://community.secop.gov.co/Public/Tendering/OpportunityDetail/Index?noticeUID=CO1.NTC.9717013&amp;isFromPublicArea=True&amp;isModal=true&amp;asPopupView=true</t>
  </si>
  <si>
    <t>Mayerly Alvarez</t>
  </si>
  <si>
    <t>CO1.BDOS.9486134</t>
  </si>
  <si>
    <t>CO1.PCCNTR.8918815</t>
  </si>
  <si>
    <t>05002932026</t>
  </si>
  <si>
    <t>1094943555</t>
  </si>
  <si>
    <t>JESSICA ALEJANDRA ARIAS RODRIGUEZ</t>
  </si>
  <si>
    <t>https://community.secop.gov.co/Public/Tendering/OpportunityDetail/Index?noticeUID=CO1.NTC.9498572&amp;isFromPublicArea=True&amp;isModal=true&amp;asPopupView=true</t>
  </si>
  <si>
    <t>Carrera 29 #47-60 Interior 204</t>
  </si>
  <si>
    <t>CO1.BDOS.9456633</t>
  </si>
  <si>
    <t>CO1.PCCNTR.8848291</t>
  </si>
  <si>
    <t>54000972026</t>
  </si>
  <si>
    <t>60262952</t>
  </si>
  <si>
    <t>BEATRIZ ELENA GONZALEZ MANRIQUE</t>
  </si>
  <si>
    <t>https://community.secop.gov.co/Public/Tendering/OpportunityDetail/Index?noticeUID=CO1.NTC.9477165&amp;isFromPublicArea=True&amp;isModal=true&amp;asPopupView=true</t>
  </si>
  <si>
    <t>AVENIDA 12 CE 14N 57 ZULIMA 3 ETAPA</t>
  </si>
  <si>
    <t>CO1.BDOS.9337709</t>
  </si>
  <si>
    <t>CO1.PCCNTR.8747907</t>
  </si>
  <si>
    <t>11025352025</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BDOS.9318625</t>
  </si>
  <si>
    <t>CO1.PCCNTR.8777539</t>
  </si>
  <si>
    <t>01003332026</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9340927&amp;isFromPublicArea=True&amp;isModal=true&amp;asPopupView=true</t>
  </si>
  <si>
    <t>Mayra Alejandra Niño Mesa</t>
  </si>
  <si>
    <t>CO1.BDOS.9477307</t>
  </si>
  <si>
    <t>CO1.PCCNTR.8937452</t>
  </si>
  <si>
    <t>44000482026</t>
  </si>
  <si>
    <t>PRESTAR SERVICIOS PROFESIONALES EN LA IMPLEMENTACIÓN;
ACOMPAÑAMIENTO TÉCNICO; SEGUIMIENTO Y CONTROL DE LAS ESTRATEGIAS;
MODALIDADES Y SERVICIOS DE LA DIRECCIÓN DE NUTRICION EN LA REGIONAL
ASIGNADA.</t>
  </si>
  <si>
    <t>1037471667</t>
  </si>
  <si>
    <t>ANGELICA RAMIREZ MONTERROSA</t>
  </si>
  <si>
    <t>https://community.secop.gov.co/Public/Tendering/OpportunityDetail/Index?noticeUID=CO1.NTC.9495390&amp;isFromPublicArea=True&amp;isModal=true&amp;asPopupView=true</t>
  </si>
  <si>
    <t>CO1.BDOS.9736708</t>
  </si>
  <si>
    <t>CO1.PCCNTR.9131351</t>
  </si>
  <si>
    <t>9100059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062330930</t>
  </si>
  <si>
    <t>JINETH JULIANA ROSERO ZEMANATE</t>
  </si>
  <si>
    <t>https://community.secop.gov.co/Public/Tendering/OpportunityDetail/Index?noticeUID=CO1.NTC.9754829&amp;isFromPublicArea=True&amp;isModal=true&amp;asPopupView=true</t>
  </si>
  <si>
    <t>Calle 7 # 5-28</t>
  </si>
  <si>
    <t>CO1.BDOS.9324533</t>
  </si>
  <si>
    <t>CO1.PCCNTR.8740774</t>
  </si>
  <si>
    <t>23007222025</t>
  </si>
  <si>
    <t>1067905866</t>
  </si>
  <si>
    <t>Diana Marcela Burgos Vasquez</t>
  </si>
  <si>
    <t>https://community.secop.gov.co/Public/Tendering/OpportunityDetail/Index?noticeUID=CO1.NTC.9345986&amp;isFromPublicArea=True&amp;isModal=true&amp;asPopupView=true</t>
  </si>
  <si>
    <t>Diana Marcela Burgos Vásquez</t>
  </si>
  <si>
    <t>CO1.BDOS.9755476</t>
  </si>
  <si>
    <t>CO1.PCCNTR.9165934</t>
  </si>
  <si>
    <t>54003122026</t>
  </si>
  <si>
    <t>1090984915</t>
  </si>
  <si>
    <t>ALEXA YINDREI ANGARITA GARCIA</t>
  </si>
  <si>
    <t>https://community.secop.gov.co/Public/Tendering/OpportunityDetail/Index?noticeUID=CO1.NTC.9774210&amp;isFromPublicArea=True&amp;isModal=true&amp;asPopupView=true</t>
  </si>
  <si>
    <t>CO1.BDOS.7232523</t>
  </si>
  <si>
    <t>CO1.PCCNTR.7182744</t>
  </si>
  <si>
    <t>130011332024</t>
  </si>
  <si>
    <t>https://community.secop.gov.co/Public/Tendering/OpportunityDetail/Index?noticeUID=CO1.NTC.7252523&amp;isFromPublicArea=True&amp;isModal=true&amp;asPopupView=true</t>
  </si>
  <si>
    <t>CO1.BDOS.9582820</t>
  </si>
  <si>
    <t>CO1.PCCNTR.8971822</t>
  </si>
  <si>
    <t>19002132026</t>
  </si>
  <si>
    <t>25287561</t>
  </si>
  <si>
    <t>CARMEN GIOVANNA RAMIREZ ORDOÑEZ</t>
  </si>
  <si>
    <t>https://community.secop.gov.co/Public/Tendering/OpportunityDetail/Index?noticeUID=CO1.NTC.9596224&amp;isFromPublicArea=True&amp;isModal=true&amp;asPopupView=true</t>
  </si>
  <si>
    <t>CALLE 59 # 93 - 130 APARTAMENTO 1004 DE LA TORRE 4A UNIDAD TERRACOTA A</t>
  </si>
  <si>
    <t>CO1.PCCNTR.9283430</t>
  </si>
  <si>
    <t>11018782026</t>
  </si>
  <si>
    <t>1019079136</t>
  </si>
  <si>
    <t>ingrid moreno</t>
  </si>
  <si>
    <t>ingrid yineth moreno salamanca</t>
  </si>
  <si>
    <t>cra 93 a N 131 b 51</t>
  </si>
  <si>
    <t>CO1.BDOS.9534014</t>
  </si>
  <si>
    <t>CO1.PCCNTR.8939877</t>
  </si>
  <si>
    <t>11004112026</t>
  </si>
  <si>
    <t>1006783586</t>
  </si>
  <si>
    <t>Liseth Fernanda Castro Arevalo</t>
  </si>
  <si>
    <t>https://community.secop.gov.co/Public/Tendering/OpportunityDetail/Index?noticeUID=CO1.NTC.9546693&amp;isFromPublicArea=True&amp;isModal=true&amp;asPopupView=true</t>
  </si>
  <si>
    <t>Liseth Fernanda Castro</t>
  </si>
  <si>
    <t>CO1.BDOS.9694877</t>
  </si>
  <si>
    <t>CO1.PCCNTR.9173842</t>
  </si>
  <si>
    <t>47001932026</t>
  </si>
  <si>
    <t>57290098</t>
  </si>
  <si>
    <t>BLEYDIS HELENA MANCILLA OSPINO</t>
  </si>
  <si>
    <t>https://community.secop.gov.co/Public/Tendering/OpportunityDetail/Index?noticeUID=CO1.NTC.9709558&amp;isFromPublicArea=True&amp;isModal=true&amp;asPopupView=true</t>
  </si>
  <si>
    <t>BLEYDIS HELENA MANCILLA OSPONO</t>
  </si>
  <si>
    <t>CALLE 44 CRA 13 NO. 13-101 Barrio Maria Eugenia</t>
  </si>
  <si>
    <t>CO1.BDOS.7232568</t>
  </si>
  <si>
    <t>CO1.PCCNTR.7182764</t>
  </si>
  <si>
    <t>130011892024</t>
  </si>
  <si>
    <t>https://community.secop.gov.co/Public/Tendering/OpportunityDetail/Index?noticeUID=CO1.NTC.7252573&amp;isFromPublicArea=True&amp;isModal=true&amp;asPopupView=true</t>
  </si>
  <si>
    <t>CO1.BDOS.9448692</t>
  </si>
  <si>
    <t>CO1.PCCNTR.8891044</t>
  </si>
  <si>
    <t>73001042026</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t>
  </si>
  <si>
    <t>1015425493</t>
  </si>
  <si>
    <t>KATHERYN ALEJANDRA ARANAGA HERNANDEZ</t>
  </si>
  <si>
    <t>https://community.secop.gov.co/Public/Tendering/OpportunityDetail/Index?noticeUID=CO1.NTC.9462916&amp;isFromPublicArea=True&amp;isModal=true&amp;asPopupView=true</t>
  </si>
  <si>
    <t>Katheryn Alejandra Aranaga Hernandez</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 Las Niñas; Niños; Adolescentes Y Familias Del Departamento</t>
  </si>
  <si>
    <t>CO1.BDOS.9306113</t>
  </si>
  <si>
    <t>CO1.PCCNTR.8777020</t>
  </si>
  <si>
    <t>01000192026</t>
  </si>
  <si>
    <t>1018443595</t>
  </si>
  <si>
    <t>LAURA MILENA PARRA CHAVARRO</t>
  </si>
  <si>
    <t>https://community.secop.gov.co/Public/Tendering/OpportunityDetail/Index?noticeUID=CO1.NTC.9329925&amp;isFromPublicArea=True&amp;isModal=true&amp;asPopupView=true</t>
  </si>
  <si>
    <t>CO1.BDOS.9614946</t>
  </si>
  <si>
    <t>CO1.PCCNTR.9051151</t>
  </si>
  <si>
    <t>11007452026</t>
  </si>
  <si>
    <t>PRESTAR SERVICIOS PROFESIONALES AL CENTRO ZONAL FONTIBoN Y SUS MUNICIPIOS DE INFLUENCIA PARA IMPLEMENTAR EL SERVICIO PRESENCIA PARA LA CONVIVENCIA Y EL FORTALECIMIENTO DE ViNCULOS FAMILIARES Y COMUNITARIOS</t>
  </si>
  <si>
    <t>1032487521</t>
  </si>
  <si>
    <t>EDLYN DARIADNA CORTAZAR CASTIBLANCO</t>
  </si>
  <si>
    <t>https://community.secop.gov.co/Public/Tendering/OpportunityDetail/Index?noticeUID=CO1.NTC.9628817&amp;isFromPublicArea=True&amp;isModal=true&amp;asPopupView=true</t>
  </si>
  <si>
    <t>Edlyn Dariadna Cortázar Catiblanco</t>
  </si>
  <si>
    <t>calle 27A # 32A -19</t>
  </si>
  <si>
    <t>CO1.BDOS.9583481</t>
  </si>
  <si>
    <t>CO1.PCCNTR.8969739</t>
  </si>
  <si>
    <t>73009882026</t>
  </si>
  <si>
    <t>1007228098</t>
  </si>
  <si>
    <t>Catherine Meza Giraldo</t>
  </si>
  <si>
    <t>https://community.secop.gov.co/Public/Tendering/OpportunityDetail/Index?noticeUID=CO1.NTC.9597029&amp;isFromPublicArea=True&amp;isModal=true&amp;asPopupView=true</t>
  </si>
  <si>
    <t>CATHERINE MEZA GIRALDO</t>
  </si>
  <si>
    <t>CO1.BDOS.9646514</t>
  </si>
  <si>
    <t>CO1.PCCNTR.9203212</t>
  </si>
  <si>
    <t>17002222026</t>
  </si>
  <si>
    <t>24335297</t>
  </si>
  <si>
    <t>Lina Marcela Grajales Lopez</t>
  </si>
  <si>
    <t>https://community.secop.gov.co/Public/Tendering/OpportunityDetail/Index?noticeUID=CO1.NTC.9660568&amp;isFromPublicArea=True&amp;isModal=true&amp;asPopupView=true</t>
  </si>
  <si>
    <t>lina marcela grajales lopez</t>
  </si>
  <si>
    <t>CO1.BDOS.9445081</t>
  </si>
  <si>
    <t>CO1.PCCNTR.8830590</t>
  </si>
  <si>
    <t>20001102026</t>
  </si>
  <si>
    <t>Prestar Servicios Profesionales En El rea De Nutrición En La Defensoría De Familia Del Centro Zonal Valledupar 2 De La Regionalcesar Para Apoyar Los Trmites En La Garantía Restablecimiento De Derechos Y Medidas De Protección A Favor De Los Niños Niñas Adolescentes Y Jóvenes.</t>
  </si>
  <si>
    <t>1001963979</t>
  </si>
  <si>
    <t>SILVIA MARCELA RUA LUGO</t>
  </si>
  <si>
    <t>https://community.secop.gov.co/Public/Tendering/OpportunityDetail/Index?noticeUID=CO1.NTC.9459205&amp;isFromPublicArea=True&amp;isModal=true&amp;asPopupView=true</t>
  </si>
  <si>
    <t>Silvia Marcela Rua Lugo</t>
  </si>
  <si>
    <t>CO1.BDOS.9334972</t>
  </si>
  <si>
    <t>CO1.PCCNTR.8747102</t>
  </si>
  <si>
    <t>15007592025</t>
  </si>
  <si>
    <t>800195816</t>
  </si>
  <si>
    <t>ASOCIACIÓN DE PADRES DE FAMILIA DEL HOGAR INFANTIL ASIS BOYACENSE DE TUNJA</t>
  </si>
  <si>
    <t>https://community.secop.gov.co/Public/Tendering/OpportunityDetail/Index?noticeUID=CO1.NTC.9355403&amp;isFromPublicArea=True&amp;isModal=true&amp;asPopupView=true</t>
  </si>
  <si>
    <t>ANGIE GISETH ALMANZA RODRIGUEZ</t>
  </si>
  <si>
    <t>CO1.BDOS.9329612</t>
  </si>
  <si>
    <t>CO1.PCCNTR.8744206</t>
  </si>
  <si>
    <t>13010012025</t>
  </si>
  <si>
    <t>806006114</t>
  </si>
  <si>
    <t>ASOCIACION DE PADRES DE FAMILIA HOGARES DE BIENESTAR NUEVA GENERACION</t>
  </si>
  <si>
    <t>https://community.secop.gov.co/Public/Tendering/OpportunityDetail/Index?noticeUID=CO1.NTC.9351107&amp;isFromPublicArea=True&amp;isModal=true&amp;asPopupView=true</t>
  </si>
  <si>
    <t>NORELIS ESTER AYALA ORTEGA</t>
  </si>
  <si>
    <t>CARRERA 6 TV 1A 131</t>
  </si>
  <si>
    <t>CO1.BDOS.9806116</t>
  </si>
  <si>
    <t>CO1.PCCNTR.9192526</t>
  </si>
  <si>
    <t>85001852026</t>
  </si>
  <si>
    <t>1007703770</t>
  </si>
  <si>
    <t>DIANA MARCELA GALÁN PADILLA</t>
  </si>
  <si>
    <t>https://community.secop.gov.co/Public/Tendering/OpportunityDetail/Index?noticeUID=CO1.NTC.9824877&amp;isFromPublicArea=True&amp;isModal=true&amp;asPopupView=true</t>
  </si>
  <si>
    <t>CO1.BDOS.9323328</t>
  </si>
  <si>
    <t>CO1.PCCNTR.8740239</t>
  </si>
  <si>
    <t>05021262025</t>
  </si>
  <si>
    <t>https://community.secop.gov.co/Public/Tendering/OpportunityDetail/Index?noticeUID=CO1.NTC.9344766&amp;isFromPublicArea=True&amp;isModal=true&amp;asPopupView=true</t>
  </si>
  <si>
    <t>CO1.BDOS.9618787</t>
  </si>
  <si>
    <t>CO1.PCCNTR.9103898</t>
  </si>
  <si>
    <t>01016382026</t>
  </si>
  <si>
    <t>53006026</t>
  </si>
  <si>
    <t>DIANA CAROLINA PARRA CARO</t>
  </si>
  <si>
    <t>https://community.secop.gov.co/Public/Tendering/OpportunityDetail/Index?noticeUID=CO1.NTC.9632416&amp;isFromPublicArea=True&amp;isModal=true&amp;asPopupView=true</t>
  </si>
  <si>
    <t>Diana Carolina Parra Caro</t>
  </si>
  <si>
    <t>Carrera 88D #6D-28 T6 Apto 518</t>
  </si>
  <si>
    <t>CO1.BDOS.9512029</t>
  </si>
  <si>
    <t>CO1.PCCNTR.8899819</t>
  </si>
  <si>
    <t>66001472026</t>
  </si>
  <si>
    <t>Prestar servicios profesionales al centro zonal Pereira y sus municipios de influencia; para implementar el servicio Presencia para la convivencia y el fortalecimiento de vínculos familiares y comunitarios</t>
  </si>
  <si>
    <t>1053868340</t>
  </si>
  <si>
    <t>laura alzate</t>
  </si>
  <si>
    <t>https://community.secop.gov.co/Public/Tendering/OpportunityDetail/Index?noticeUID=CO1.NTC.9525361&amp;isFromPublicArea=True&amp;isModal=true&amp;asPopupView=true</t>
  </si>
  <si>
    <t>LAURA CRISTINA ALZATE VARGAS</t>
  </si>
  <si>
    <t>cra 30 93-20 man 219</t>
  </si>
  <si>
    <t>CO1.BDOS.9618427</t>
  </si>
  <si>
    <t>CO1.PCCNTR.9130303</t>
  </si>
  <si>
    <t>6800288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52019652</t>
  </si>
  <si>
    <t>MARIA ANGELICA BARRIOS CEDIEL</t>
  </si>
  <si>
    <t>https://community.secop.gov.co/Public/Tendering/OpportunityDetail/Index?noticeUID=CO1.NTC.9631818&amp;isFromPublicArea=True&amp;isModal=true&amp;asPopupView=true</t>
  </si>
  <si>
    <t>MARIA ANGÉLICA BARRIOS CEDIEL</t>
  </si>
  <si>
    <t>AV EL TEJAR # 104 - 25 PRADOS DE FÁTIMA</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694031</t>
  </si>
  <si>
    <t>CO1.PCCNTR.9232761</t>
  </si>
  <si>
    <t>17002252026</t>
  </si>
  <si>
    <t>1053785025</t>
  </si>
  <si>
    <t>DIANA MARCELA CARDONA GALLEGO</t>
  </si>
  <si>
    <t>https://community.secop.gov.co/Public/Tendering/OpportunityDetail/Index?noticeUID=CO1.NTC.9708546&amp;isFromPublicArea=True&amp;isModal=true&amp;asPopupView=true</t>
  </si>
  <si>
    <t>CO1.BDOS.9617657</t>
  </si>
  <si>
    <t>CO1.PCCNTR.9011966</t>
  </si>
  <si>
    <t>52002302026</t>
  </si>
  <si>
    <t>59818112</t>
  </si>
  <si>
    <t>ELSA PATRICIA MUÑOZ PASUY</t>
  </si>
  <si>
    <t>https://community.secop.gov.co/Public/Tendering/OpportunityDetail/Index?noticeUID=CO1.NTC.9631254&amp;isFromPublicArea=True&amp;isModal=true&amp;asPopupView=true</t>
  </si>
  <si>
    <t>CO1.BDOS.7210724</t>
  </si>
  <si>
    <t>CO1.PCCNTR.7164829</t>
  </si>
  <si>
    <t>11026962024</t>
  </si>
  <si>
    <t>800144321</t>
  </si>
  <si>
    <t>PADRES USUARIOS DE HOGARES DE BIENESTAR BRISAS DEL NUTIBARA</t>
  </si>
  <si>
    <t>https://community.secop.gov.co/Public/Tendering/OpportunityDetail/Index?noticeUID=CO1.NTC.7232931&amp;isFromPublicArea=True&amp;isModal=true&amp;asPopupView=true</t>
  </si>
  <si>
    <t>YURI ANDREA SOGAMOSO MUÑOZ</t>
  </si>
  <si>
    <t>CALLE 70 G SUR  18 K41</t>
  </si>
  <si>
    <t>1033717758</t>
  </si>
  <si>
    <t>CO1.BDOS.9465567</t>
  </si>
  <si>
    <t>CO1.PCCNTR.8870067</t>
  </si>
  <si>
    <t>76002372026</t>
  </si>
  <si>
    <t>PRESTARSERVICIOS DE APOYO A LA GESTIoN AL GRUPO DE GESTIoN HUMANA DE LA REGIONAL VALLE DEL CAUCA EN LOS DIFERENTES PROCESOS Y TRaMITES ADMINISTRATIVOS PROPIOS DE LA DEPENDENCIA QUE SE GENEREN EN LA VIGENCIA 2026</t>
  </si>
  <si>
    <t>1130683186</t>
  </si>
  <si>
    <t>KENNY GUZMAN</t>
  </si>
  <si>
    <t>https://community.secop.gov.co/Public/Tendering/OpportunityDetail/Index?noticeUID=CO1.NTC.9478058&amp;isFromPublicArea=True&amp;isModal=true&amp;asPopupView=true</t>
  </si>
  <si>
    <t>KENNY SUGEY GUZMAN POLO</t>
  </si>
  <si>
    <t>CALLE 69 #1-152</t>
  </si>
  <si>
    <t>CO1.BDOS.9664508</t>
  </si>
  <si>
    <t>CO1.PCCNTR.9146457</t>
  </si>
  <si>
    <t>81001272026</t>
  </si>
  <si>
    <t>1116804883</t>
  </si>
  <si>
    <t>ZAIRA MORELIA PACHECO TOBO</t>
  </si>
  <si>
    <t>https://community.secop.gov.co/Public/Tendering/OpportunityDetail/Index?noticeUID=CO1.NTC.9681054&amp;isFromPublicArea=True&amp;isModal=true&amp;asPopupView=true</t>
  </si>
  <si>
    <t>CO1.BDOS.9321473</t>
  </si>
  <si>
    <t>CO1.PCCNTR.8739529</t>
  </si>
  <si>
    <t>05020362025</t>
  </si>
  <si>
    <t>https://community.secop.gov.co/Public/Tendering/OpportunityDetail/Index?noticeUID=CO1.NTC.934326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34806</t>
  </si>
  <si>
    <t>CO1.PCCNTR.8965586</t>
  </si>
  <si>
    <t>1100444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85935951</t>
  </si>
  <si>
    <t>SandraYobana Juaspuezan</t>
  </si>
  <si>
    <t>https://community.secop.gov.co/Public/Tendering/OpportunityDetail/Index?noticeUID=CO1.NTC.9547475&amp;isFromPublicArea=True&amp;isModal=true&amp;asPopupView=true</t>
  </si>
  <si>
    <t>Sandra Yobana Juaspuezan Canacuan</t>
  </si>
  <si>
    <t>CALLE 25 F #33-49</t>
  </si>
  <si>
    <t>CO1.BDOS.9336123</t>
  </si>
  <si>
    <t>CO1.PCCNTR.8747518</t>
  </si>
  <si>
    <t>68008412025</t>
  </si>
  <si>
    <t>https://community.secop.gov.co/Public/Tendering/OpportunityDetail/Index?noticeUID=CO1.NTC.9356729&amp;isFromPublicArea=True&amp;isModal=true&amp;asPopupView=true</t>
  </si>
  <si>
    <t>CO1.BDOS.9566252</t>
  </si>
  <si>
    <t>CO1.PCCNTR.8997933</t>
  </si>
  <si>
    <t>5400208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93776297</t>
  </si>
  <si>
    <t>ERIKA PAOLA SABBAGH GUZMAN</t>
  </si>
  <si>
    <t>https://community.secop.gov.co/Public/Tendering/OpportunityDetail/Index?noticeUID=CO1.NTC.9580448&amp;isFromPublicArea=True&amp;isModal=true&amp;asPopupView=true</t>
  </si>
  <si>
    <t>CO1.BDOS.9618754</t>
  </si>
  <si>
    <t>CO1.PCCNTR.9127947</t>
  </si>
  <si>
    <t>01018572026</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
  </si>
  <si>
    <t>1091675262</t>
  </si>
  <si>
    <t>Oscar Andres Rodriguez Alvarez</t>
  </si>
  <si>
    <t>https://community.secop.gov.co/Public/Tendering/OpportunityDetail/Index?noticeUID=CO1.NTC.9661751&amp;isFromPublicArea=True&amp;isModal=true&amp;asPopupView=true</t>
  </si>
  <si>
    <t>Oscar Andrés Rodriguez Alvarez</t>
  </si>
  <si>
    <t>cra 70c # 48-41</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ORIAL; ÉTNICO Y CULTURAL.</t>
  </si>
  <si>
    <t>CO1.BDOS.9331167</t>
  </si>
  <si>
    <t>CO1.PCCNTR.8744605</t>
  </si>
  <si>
    <t>81003062025</t>
  </si>
  <si>
    <t>1116860979</t>
  </si>
  <si>
    <t>DEICY KARINA PRECIADO MARTINEZ</t>
  </si>
  <si>
    <t>https://community.secop.gov.co/Public/Tendering/OpportunityDetail/Index?noticeUID=CO1.NTC.9351763&amp;isFromPublicArea=True&amp;isModal=true&amp;asPopupView=true</t>
  </si>
  <si>
    <t>CO1.BDOS.9907890</t>
  </si>
  <si>
    <t>CO1.PCCNTR.9297142</t>
  </si>
  <si>
    <t>52010772026</t>
  </si>
  <si>
    <t>37004520</t>
  </si>
  <si>
    <t>OMAIRA AMPARO JIMENEZ YANDUN</t>
  </si>
  <si>
    <t>https://community.secop.gov.co/Public/Tendering/OpportunityDetail/Index?noticeUID=CO1.NTC.9928996&amp;isFromPublicArea=True&amp;isModal=true&amp;asPopupView=true</t>
  </si>
  <si>
    <t>CO1.BDOS.9339957</t>
  </si>
  <si>
    <t>CO1.PCCNTR.8750048</t>
  </si>
  <si>
    <t>68008652025</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t>
  </si>
  <si>
    <t>https://community.secop.gov.co/Public/Tendering/OpportunityDetail/Index?noticeUID=CO1.NTC.9360589&amp;isFromPublicArea=True&amp;isModal=true&amp;asPopupView=true</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7218822</t>
  </si>
  <si>
    <t>CO1.PCCNTR.7170577</t>
  </si>
  <si>
    <t>20006342024</t>
  </si>
  <si>
    <t>800162113</t>
  </si>
  <si>
    <t>ASOCIACION DE HOGARES COMUNITARIOS MIXTOS CINCO DE ENERO</t>
  </si>
  <si>
    <t>https://community.secop.gov.co/Public/Tendering/OpportunityDetail/Index?noticeUID=CO1.NTC.7239812&amp;isFromPublicArea=True&amp;isModal=true&amp;asPopupView=true</t>
  </si>
  <si>
    <t>AHC MIXTOS CINCO DE ENERO</t>
  </si>
  <si>
    <t>800162113-0</t>
  </si>
  <si>
    <t>CO1.BDOS.9618312</t>
  </si>
  <si>
    <t>CO1.PCCNTR.9053922</t>
  </si>
  <si>
    <t>47001682026</t>
  </si>
  <si>
    <t>57464765</t>
  </si>
  <si>
    <t>SARELA QUINTERO</t>
  </si>
  <si>
    <t>https://community.secop.gov.co/Public/Tendering/OpportunityDetail/Index?noticeUID=CO1.NTC.9631553&amp;isFromPublicArea=True&amp;isModal=true&amp;asPopupView=true</t>
  </si>
  <si>
    <t>Sarela Patricia Quintero Pabon</t>
  </si>
  <si>
    <t>CO1.BDOS.9558687</t>
  </si>
  <si>
    <t>CO1.PCCNTR.8964603</t>
  </si>
  <si>
    <t>05004112026</t>
  </si>
  <si>
    <t>1028031221</t>
  </si>
  <si>
    <t>DAYHANA ANDREA LOPEZ OSPINA</t>
  </si>
  <si>
    <t>https://community.secop.gov.co/Public/Tendering/OpportunityDetail/Index?noticeUID=CO1.NTC.9572402&amp;isFromPublicArea=True&amp;isModal=true&amp;asPopupView=true</t>
  </si>
  <si>
    <t>Calle 102a crr93</t>
  </si>
  <si>
    <t>CO1.BDOS.9762669</t>
  </si>
  <si>
    <t>CO1.PCCNTR.9157998</t>
  </si>
  <si>
    <t>19005542026</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t>
  </si>
  <si>
    <t>https://community.secop.gov.co/Public/Tendering/OpportunityDetail/Index?noticeUID=CO1.NTC.9790449&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 INTEGRAL DE LA PRIMERA INFANCIADE CERO A SIEMPRE</t>
  </si>
  <si>
    <t>CO1.BDOS.9512638</t>
  </si>
  <si>
    <t>CO1.PCCNTR.8944316</t>
  </si>
  <si>
    <t>54001552026</t>
  </si>
  <si>
    <t>1090425402</t>
  </si>
  <si>
    <t>yury dayemis amorocho muñiz</t>
  </si>
  <si>
    <t>https://community.secop.gov.co/Public/Tendering/OpportunityDetail/Index?noticeUID=CO1.NTC.9525945&amp;isFromPublicArea=True&amp;isModal=true&amp;asPopupView=true</t>
  </si>
  <si>
    <t>YURY DAYEMIS AMOROCHO MUÑIZ</t>
  </si>
  <si>
    <t>Avenida 6 # 0 - 161</t>
  </si>
  <si>
    <t>CO1.BDOS.9447511</t>
  </si>
  <si>
    <t>CO1.PCCNTR.8838993</t>
  </si>
  <si>
    <t>41000502026</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t>
  </si>
  <si>
    <t>1075243384</t>
  </si>
  <si>
    <t>BRIGETTE MARCELA GUTIERREZ SERRANO</t>
  </si>
  <si>
    <t>https://community.secop.gov.co/Public/Tendering/OpportunityDetail/Index?noticeUID=CO1.NTC.9461095&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052650</t>
  </si>
  <si>
    <t>CO1.PCCNTR.8551893</t>
  </si>
  <si>
    <t>0501768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90984670</t>
  </si>
  <si>
    <t>ESE HOSPITAL NUESTRA SEÑORA DEL PERPETUO SOCORRO DE DABEIBA</t>
  </si>
  <si>
    <t>https://community.secop.gov.co/Public/Tendering/OpportunityDetail/Index?noticeUID=CO1.NTC.9077944&amp;isFromPublicArea=True&amp;isModal=true&amp;asPopupView=true</t>
  </si>
  <si>
    <t>HOSPITAL NUESTRA SEÑORA DEL PERPETUO SOCORRO</t>
  </si>
  <si>
    <t>carerra 10#6-22</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737164</t>
  </si>
  <si>
    <t>CO1.PCCNTR.9164741</t>
  </si>
  <si>
    <t>18002922026</t>
  </si>
  <si>
    <t>1075317140</t>
  </si>
  <si>
    <t>MAYRA ALEXANDRA OSPINA</t>
  </si>
  <si>
    <t>https://community.secop.gov.co/Public/Tendering/OpportunityDetail/Index?noticeUID=CO1.NTC.9755458&amp;isFromPublicArea=True&amp;isModal=true&amp;asPopupView=true</t>
  </si>
  <si>
    <t>Mayra Ospina Pisso</t>
  </si>
  <si>
    <t>CO1.BDOS.9331136</t>
  </si>
  <si>
    <t>CO1.PCCNTR.8745712</t>
  </si>
  <si>
    <t>73008602025</t>
  </si>
  <si>
    <t>https://community.secop.gov.co/Public/Tendering/OpportunityDetail/Index?noticeUID=CO1.NTC.9353611&amp;isFromPublicArea=True&amp;isModal=true&amp;asPopupView=true</t>
  </si>
  <si>
    <t>CO1.BDOS.9618359</t>
  </si>
  <si>
    <t>CO1.PCCNTR.9065629</t>
  </si>
  <si>
    <t>27001192026</t>
  </si>
  <si>
    <t>1003889064</t>
  </si>
  <si>
    <t>ANA YURLEIMA LOZANO JORDAN</t>
  </si>
  <si>
    <t>https://community.secop.gov.co/Public/Tendering/OpportunityDetail/Index?noticeUID=CO1.NTC.9631720&amp;isFromPublicArea=True&amp;isModal=true&amp;asPopupView=true</t>
  </si>
  <si>
    <t>CO1.BDOS.9324459</t>
  </si>
  <si>
    <t>CO1.PCCNTR.8741131</t>
  </si>
  <si>
    <t>70004202025</t>
  </si>
  <si>
    <t>823001710</t>
  </si>
  <si>
    <t>miryamzuccardi96</t>
  </si>
  <si>
    <t>https://community.secop.gov.co/Public/Tendering/OpportunityDetail/Index?noticeUID=CO1.NTC.9346340&amp;isFromPublicArea=True&amp;isModal=true&amp;asPopupView=true</t>
  </si>
  <si>
    <t>MIRYAM BELTRAN ZUCCARDI</t>
  </si>
  <si>
    <t>CALLE 15 4A-15</t>
  </si>
  <si>
    <t>33169084</t>
  </si>
  <si>
    <t>CO1.BDOS.9425140</t>
  </si>
  <si>
    <t>CO1.PCCNTR.8820108</t>
  </si>
  <si>
    <t>17000022026</t>
  </si>
  <si>
    <t>30392589</t>
  </si>
  <si>
    <t>PAULA ANDREA ZULUAGA URIBE</t>
  </si>
  <si>
    <t>https://community.secop.gov.co/Public/Tendering/OpportunityDetail/Index?noticeUID=CO1.NTC.9438890&amp;isFromPublicArea=True&amp;isModal=true&amp;asPopupView=true</t>
  </si>
  <si>
    <t>CO1.BDOS.9486602</t>
  </si>
  <si>
    <t>CO1.PCCNTR.8891184</t>
  </si>
  <si>
    <t>88000122026</t>
  </si>
  <si>
    <t>39152948</t>
  </si>
  <si>
    <t>CLAUDINA MAY BALDONADO</t>
  </si>
  <si>
    <t>https://community.secop.gov.co/Public/Tendering/OpportunityDetail/Index?noticeUID=CO1.NTC.9499223&amp;isFromPublicArea=True&amp;isModal=true&amp;asPopupView=true</t>
  </si>
  <si>
    <t>Claudina May Baldonado</t>
  </si>
  <si>
    <t>Barrio Obrero al lado Taller Parra 123</t>
  </si>
  <si>
    <t>CO1.BDOS.9871371</t>
  </si>
  <si>
    <t>CO1.PCCNTR.9259935</t>
  </si>
  <si>
    <t>91002692026</t>
  </si>
  <si>
    <t>41058589</t>
  </si>
  <si>
    <t>Lorena cardenas Carihuasari</t>
  </si>
  <si>
    <t>https://community.secop.gov.co/Public/Tendering/OpportunityDetail/Index?noticeUID=CO1.NTC.9892315&amp;isFromPublicArea=True&amp;isModal=true&amp;asPopupView=true</t>
  </si>
  <si>
    <t>LORENA CARDENAS CARIHUASARI</t>
  </si>
  <si>
    <t>CO1.BDOS.9319017</t>
  </si>
  <si>
    <t>CO1.PCCNTR.8738080</t>
  </si>
  <si>
    <t>050210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412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5125</t>
  </si>
  <si>
    <t>CO1.PCCNTR.7180834</t>
  </si>
  <si>
    <t>68009672024</t>
  </si>
  <si>
    <t>800137949</t>
  </si>
  <si>
    <t>APHB CAFÉ MADRID</t>
  </si>
  <si>
    <t>https://community.secop.gov.co/Public/Tendering/OpportunityDetail/Index?noticeUID=CO1.NTC.7249780&amp;isFromPublicArea=True&amp;isModal=true&amp;asPopupView=true</t>
  </si>
  <si>
    <t>ANGIE JULIANA SUAREZ JULIO</t>
  </si>
  <si>
    <t>SECT LA VIRGEN CASA 129  B. Café madrid</t>
  </si>
  <si>
    <t>1098691516</t>
  </si>
  <si>
    <t>CO1.BDOS.9586815</t>
  </si>
  <si>
    <t>CO1.PCCNTR.8988961</t>
  </si>
  <si>
    <t>15002022026</t>
  </si>
  <si>
    <t>40020379</t>
  </si>
  <si>
    <t>Mary Esperanza Chaparro Vargas</t>
  </si>
  <si>
    <t>https://community.secop.gov.co/Public/Tendering/OpportunityDetail/Index?noticeUID=CO1.NTC.9600008&amp;isFromPublicArea=True&amp;isModal=true&amp;asPopupView=true</t>
  </si>
  <si>
    <t>CO1.BDOS.9344377</t>
  </si>
  <si>
    <t>CO1.PCCNTR.8788484</t>
  </si>
  <si>
    <t>01006162026</t>
  </si>
  <si>
    <t>1118834899</t>
  </si>
  <si>
    <t>Yair Albeiro Sanchez Vasquez</t>
  </si>
  <si>
    <t>https://community.secop.gov.co/Public/Tendering/OpportunityDetail/Index?noticeUID=CO1.NTC.9364169&amp;isFromPublicArea=True&amp;isModal=true&amp;asPopupView=true</t>
  </si>
  <si>
    <t>CO1.BDOS.9906653</t>
  </si>
  <si>
    <t>CO1.PCCNTR.9296317</t>
  </si>
  <si>
    <t>01018372026</t>
  </si>
  <si>
    <t>PRESTAR SERVICIOS PROFESIONALES AL INSTITUTO COLOMBIANO DE BIENESTAR FAMILIAR PARA REALIZAR LAS ACTIVIDADES RELACIONADAS CON DERECHO ADMINISTRATIVO</t>
  </si>
  <si>
    <t>1001296556</t>
  </si>
  <si>
    <t>Gissel Dayana Caycedo Padilla</t>
  </si>
  <si>
    <t>https://community.secop.gov.co/Public/Tendering/OpportunityDetail/Index?noticeUID=CO1.NTC.9928016&amp;isFromPublicArea=True&amp;isModal=true&amp;asPopupView=true</t>
  </si>
  <si>
    <t>CO1.BDOS.9617420</t>
  </si>
  <si>
    <t>CO1.PCCNTR.9274725</t>
  </si>
  <si>
    <t>25005582026</t>
  </si>
  <si>
    <t>28542026</t>
  </si>
  <si>
    <t>https://community.secop.gov.co/Public/Tendering/OpportunityDetail/Index?noticeUID=CO1.NTC.9630725&amp;isFromPublicArea=True&amp;isModal=true&amp;asPopupView=true</t>
  </si>
  <si>
    <t>Ana Belén Ortiz Suárez</t>
  </si>
  <si>
    <t>CO1.BDOS.9618209</t>
  </si>
  <si>
    <t>CO1.PCCNTR.9014173</t>
  </si>
  <si>
    <t>52002132026</t>
  </si>
  <si>
    <t>1192775207</t>
  </si>
  <si>
    <t>MARIA JOSE BENAVIDES BENAVIDES</t>
  </si>
  <si>
    <t>https://community.secop.gov.co/Public/Tendering/OpportunityDetail/Index?noticeUID=CO1.NTC.9631607&amp;isFromPublicArea=True&amp;isModal=true&amp;asPopupView=true</t>
  </si>
  <si>
    <t>Maria Jose Benavides Benavides</t>
  </si>
  <si>
    <t>Calle 14 casa 19 c 21</t>
  </si>
  <si>
    <t>CO1.BDOS.9448558</t>
  </si>
  <si>
    <t>CO1.PCCNTR.8849924</t>
  </si>
  <si>
    <t>76001302026</t>
  </si>
  <si>
    <t>1143971351</t>
  </si>
  <si>
    <t>Daniela Caicedo Giraldo</t>
  </si>
  <si>
    <t>https://community.secop.gov.co/Public/Tendering/OpportunityDetail/Index?noticeUID=CO1.NTC.9461990&amp;isFromPublicArea=True&amp;isModal=true&amp;asPopupView=true</t>
  </si>
  <si>
    <t>Daniela Caicedo</t>
  </si>
  <si>
    <t>CO1.BDOS.9447480</t>
  </si>
  <si>
    <t>CO1.PCCNTR.8840816</t>
  </si>
  <si>
    <t>27000412026</t>
  </si>
  <si>
    <t>54259405</t>
  </si>
  <si>
    <t>RENNY CECILIA RAMIREZ TERAN</t>
  </si>
  <si>
    <t>https://community.secop.gov.co/Public/Tendering/OpportunityDetail/Index?noticeUID=CO1.NTC.9461722&amp;isFromPublicArea=True&amp;isModal=true&amp;asPopupView=true</t>
  </si>
  <si>
    <t>CO1.BDOS.9722765</t>
  </si>
  <si>
    <t>CO1.PCCNTR.9174455</t>
  </si>
  <si>
    <t>11010092026</t>
  </si>
  <si>
    <t>1024500215</t>
  </si>
  <si>
    <t>Cindy Paola</t>
  </si>
  <si>
    <t>https://community.secop.gov.co/Public/Tendering/OpportunityDetail/Index?noticeUID=CO1.NTC.9739855&amp;isFromPublicArea=True&amp;isModal=true&amp;asPopupView=true</t>
  </si>
  <si>
    <t>Cindy Paola Moreno Mosquera</t>
  </si>
  <si>
    <t>CRA 76 b #68 a 21 sur</t>
  </si>
  <si>
    <t>CO1.BDOS.9533984</t>
  </si>
  <si>
    <t>CO1.PCCNTR.8940632</t>
  </si>
  <si>
    <t>11004522026</t>
  </si>
  <si>
    <t>1031164402</t>
  </si>
  <si>
    <t>caroline daniela castellanos torres</t>
  </si>
  <si>
    <t>https://community.secop.gov.co/Public/Tendering/OpportunityDetail/Index?noticeUID=CO1.NTC.9546788&amp;isFromPublicArea=True&amp;isModal=true&amp;asPopupView=true</t>
  </si>
  <si>
    <t>Caroline Daniela Castellanos torres</t>
  </si>
  <si>
    <t>CO1.BDOS.9563860</t>
  </si>
  <si>
    <t>CO1.PCCNTR.8964712</t>
  </si>
  <si>
    <t>50001952026</t>
  </si>
  <si>
    <t>1120365389</t>
  </si>
  <si>
    <t>NALLIBER ASTRID DURAN SAAVEDRA</t>
  </si>
  <si>
    <t>https://community.secop.gov.co/Public/Tendering/OpportunityDetail/Index?noticeUID=CO1.NTC.9577661&amp;isFromPublicArea=True&amp;isModal=true&amp;asPopupView=true</t>
  </si>
  <si>
    <t>NALLIBER  ASTRID DURAN SAAVEDRA</t>
  </si>
  <si>
    <t>CO1.BDOS.9722102</t>
  </si>
  <si>
    <t>CO1.PCCNTR.9174681</t>
  </si>
  <si>
    <t>11010362026</t>
  </si>
  <si>
    <t>1033686647</t>
  </si>
  <si>
    <t>MAIRA ALEJANDRA CASTELLANOS RODRIGUEZ</t>
  </si>
  <si>
    <t>https://community.secop.gov.co/Public/Tendering/OpportunityDetail/Index?noticeUID=CO1.NTC.9738634&amp;isFromPublicArea=True&amp;isModal=true&amp;asPopupView=true</t>
  </si>
  <si>
    <t>MAIRA ALEJANDRA CASTELLANOS RODRÍGUEZ</t>
  </si>
  <si>
    <t>CO1.BDOS.9336148</t>
  </si>
  <si>
    <t>CO1.PCCNTR.8747333</t>
  </si>
  <si>
    <t>17005992025</t>
  </si>
  <si>
    <t>1192763832</t>
  </si>
  <si>
    <t>Heidy Cardona</t>
  </si>
  <si>
    <t>https://community.secop.gov.co/Public/Tendering/OpportunityDetail/Index?noticeUID=CO1.NTC.9356071&amp;isFromPublicArea=True&amp;isModal=true&amp;asPopupView=true</t>
  </si>
  <si>
    <t>Heidy Tatiana Cardona Galvis</t>
  </si>
  <si>
    <t>CO1.BDOS.9325472</t>
  </si>
  <si>
    <t>CO1.PCCNTR.8741446</t>
  </si>
  <si>
    <t>20006432025</t>
  </si>
  <si>
    <t>800222547</t>
  </si>
  <si>
    <t>ASOCIACION DE HOGARES COMUNITARIOS  MIXTOS MANAURE Y SABANA DE LEON</t>
  </si>
  <si>
    <t>https://community.secop.gov.co/Public/Tendering/OpportunityDetail/Index?noticeUID=CO1.NTC.9346838&amp;isFromPublicArea=True&amp;isModal=true&amp;asPopupView=true</t>
  </si>
  <si>
    <t>ROSMERY CALDERON RIOS</t>
  </si>
  <si>
    <t>49755039</t>
  </si>
  <si>
    <t>CO1.BDOS.9318108</t>
  </si>
  <si>
    <t>CO1.PCCNTR.8737751</t>
  </si>
  <si>
    <t>23006912025</t>
  </si>
  <si>
    <t>50902989</t>
  </si>
  <si>
    <t>CLAUDIA ESTHER CANO CARDOZO</t>
  </si>
  <si>
    <t>https://community.secop.gov.co/Public/Tendering/OpportunityDetail/Index?noticeUID=CO1.NTC.9340907&amp;isFromPublicArea=True&amp;isModal=true&amp;asPopupView=true</t>
  </si>
  <si>
    <t>CALLE 16 17C 74</t>
  </si>
  <si>
    <t>CO1.BDOS.9590222</t>
  </si>
  <si>
    <t>CO1.PCCNTR.8999112</t>
  </si>
  <si>
    <t>52002002026</t>
  </si>
  <si>
    <t>1085311239</t>
  </si>
  <si>
    <t>ERIKA DANIELA LASSO VASQUEZ</t>
  </si>
  <si>
    <t>https://community.secop.gov.co/Public/Tendering/OpportunityDetail/Index?noticeUID=CO1.NTC.9603053&amp;isFromPublicArea=True&amp;isModal=true&amp;asPopupView=true</t>
  </si>
  <si>
    <t>CRA 21 NO. 3 - 46</t>
  </si>
  <si>
    <t>CO1.BDOS.9671938</t>
  </si>
  <si>
    <t>CO1.PCCNTR.9137428</t>
  </si>
  <si>
    <t>66001682026</t>
  </si>
  <si>
    <t>42031911</t>
  </si>
  <si>
    <t>PILAR EUGENIA OROZCO GONZALEZ</t>
  </si>
  <si>
    <t>https://community.secop.gov.co/Public/Tendering/OpportunityDetail/Index?noticeUID=CO1.NTC.9684619&amp;isFromPublicArea=True&amp;isModal=true&amp;asPopupView=true</t>
  </si>
  <si>
    <t>Pliar Eugenia Orozco Gonzalez</t>
  </si>
  <si>
    <t>CO1.BDOS.9642847</t>
  </si>
  <si>
    <t>CO1.PCCNTR.9106525</t>
  </si>
  <si>
    <t>76004772026</t>
  </si>
  <si>
    <t>1116246856</t>
  </si>
  <si>
    <t>ERICKA MILETH CASTRO VICTORIA</t>
  </si>
  <si>
    <t>https://community.secop.gov.co/Public/Tendering/OpportunityDetail/Index?noticeUID=CO1.NTC.9656590&amp;isFromPublicArea=True&amp;isModal=true&amp;asPopupView=true</t>
  </si>
  <si>
    <t>carrera 14 numero 25 - 32</t>
  </si>
  <si>
    <t>CO1.BDOS.9513433</t>
  </si>
  <si>
    <t>CO1.PCCNTR.8900835</t>
  </si>
  <si>
    <t>13002752026</t>
  </si>
  <si>
    <t>37511698</t>
  </si>
  <si>
    <t>YOMAIRA BALDVINO GOMEZ</t>
  </si>
  <si>
    <t>https://community.secop.gov.co/Public/Tendering/OpportunityDetail/Index?noticeUID=CO1.NTC.9526537&amp;isFromPublicArea=True&amp;isModal=true&amp;asPopupView=true</t>
  </si>
  <si>
    <t>YOMAIRA BALDOVINO GOMEZ</t>
  </si>
  <si>
    <t>CO1.BDOS.9880463</t>
  </si>
  <si>
    <t>CO1.PCCNTR.9277620</t>
  </si>
  <si>
    <t>68005042026</t>
  </si>
  <si>
    <t>CC1098713759</t>
  </si>
  <si>
    <t>ANDREA PAOLA SANDOVAL LEON</t>
  </si>
  <si>
    <t>https://community.secop.gov.co/Public/Tendering/OpportunityDetail/Index?noticeUID=CO1.NTC.9904350&amp;isFromPublicArea=True&amp;isModal=true&amp;asPopupView=true</t>
  </si>
  <si>
    <t>ANDREA PAOLA SANDOVAL LEÓN</t>
  </si>
  <si>
    <t>CO1.BDOS.9563996</t>
  </si>
  <si>
    <t>CO1.PCCNTR.8972278</t>
  </si>
  <si>
    <t>76003152026</t>
  </si>
  <si>
    <t>66768523</t>
  </si>
  <si>
    <t>ximena eugenia orozco fernandez</t>
  </si>
  <si>
    <t>https://community.secop.gov.co/Public/Tendering/OpportunityDetail/Index?noticeUID=CO1.NTC.9577681&amp;isFromPublicArea=True&amp;isModal=true&amp;asPopupView=true</t>
  </si>
  <si>
    <t>Ximena eugenia Orozco fernandez</t>
  </si>
  <si>
    <t>CO1.BDOS.9329689</t>
  </si>
  <si>
    <t>CO1.PCCNTR.8746722</t>
  </si>
  <si>
    <t>66005122025</t>
  </si>
  <si>
    <t>891408986</t>
  </si>
  <si>
    <t>ASOCIACION PADRES FAMILIA Y VECINOS HOGAR INFANTIL SANTA TERESITA</t>
  </si>
  <si>
    <t>https://community.secop.gov.co/Public/Tendering/OpportunityDetail/Index?noticeUID=CO1.NTC.9355202&amp;isFromPublicArea=True&amp;isModal=true&amp;asPopupView=true</t>
  </si>
  <si>
    <t>CR 15 A  61-14  BRR SANTA TERESITA</t>
  </si>
  <si>
    <t>891408986-2</t>
  </si>
  <si>
    <t>CO1.BDOS.9397964</t>
  </si>
  <si>
    <t>CO1.PCCNTR.8820315</t>
  </si>
  <si>
    <t>50000832026</t>
  </si>
  <si>
    <t>1006859899</t>
  </si>
  <si>
    <t>LUISA FERNANDA ROJAS GALVIS</t>
  </si>
  <si>
    <t>https://community.secop.gov.co/Public/Tendering/OpportunityDetail/Index?noticeUID=CO1.NTC.9413723&amp;isFromPublicArea=True&amp;isModal=true&amp;asPopupView=true</t>
  </si>
  <si>
    <t>Luisa Fernanda Rojas Galvis</t>
  </si>
  <si>
    <t>cra. 32b #9b-14</t>
  </si>
  <si>
    <t>CO1.BDOS.7215101</t>
  </si>
  <si>
    <t>CO1.PCCNTR.7166452</t>
  </si>
  <si>
    <t>250010262024</t>
  </si>
  <si>
    <t>800099346</t>
  </si>
  <si>
    <t>ASOCIACION DE PADRES USUARIOS DE HOGARES DE BIENESTAR FAMILIAR LOS CARIÑOSITOS</t>
  </si>
  <si>
    <t>https://community.secop.gov.co/Public/Tendering/OpportunityDetail/Index?noticeUID=CO1.NTC.7235449&amp;isFromPublicArea=True&amp;isModal=true&amp;asPopupView=true</t>
  </si>
  <si>
    <t>SANDRA MILENA HOCHMUTH RODRIGUEZ</t>
  </si>
  <si>
    <t>CO1.BDOS.7213102</t>
  </si>
  <si>
    <t>CO1.PCCNTR.7165222</t>
  </si>
  <si>
    <t>52009952024</t>
  </si>
  <si>
    <t>9018176012</t>
  </si>
  <si>
    <t>ASOCIACION DE MADRES COMUNITARIA Y PADRES DE FAMILIA RURALES</t>
  </si>
  <si>
    <t>https://community.secop.gov.co/Public/Tendering/OpportunityDetail/Index?noticeUID=CO1.NTC.7233903&amp;isFromPublicArea=True&amp;isModal=true&amp;asPopupView=true</t>
  </si>
  <si>
    <t>Luz Marina Valencia Tenorio</t>
  </si>
  <si>
    <t>CO1.BDOS.9345105</t>
  </si>
  <si>
    <t>CO1.PCCNTR.8777316</t>
  </si>
  <si>
    <t>01005862026</t>
  </si>
  <si>
    <t>Prestar Servicios Profesionales A La Oficina Asesora De Comunicaciones Apoyando La Coordinacion De La Produccion De Contenidos Audiovisuales De Acuerdo Con El Proceso De Comunicacion Estrategica De La Entidad</t>
  </si>
  <si>
    <t>79645321</t>
  </si>
  <si>
    <t>Andrés Fernando Robles Rojas</t>
  </si>
  <si>
    <t>https://community.secop.gov.co/Public/Tendering/OpportunityDetail/Index?noticeUID=CO1.NTC.9363995&amp;isFromPublicArea=True&amp;isModal=true&amp;asPopupView=true</t>
  </si>
  <si>
    <t>Cra 45 Nº 94-07 Apartamento 302 Edificio Calarcá</t>
  </si>
  <si>
    <t>CO1.BDOS.7214626</t>
  </si>
  <si>
    <t>CO1.PCCNTR.7167529</t>
  </si>
  <si>
    <t>47007002024</t>
  </si>
  <si>
    <t>https://community.secop.gov.co/Public/Tendering/OpportunityDetail/Index?noticeUID=CO1.NTC.7236740&amp;isFromPublicArea=True&amp;isModal=true&amp;asPopupView=true</t>
  </si>
  <si>
    <t>CO1.BDOS.9817705</t>
  </si>
  <si>
    <t>CO1.PCCNTR.9239102</t>
  </si>
  <si>
    <t>25004432026</t>
  </si>
  <si>
    <t>39655759</t>
  </si>
  <si>
    <t>DARLYN JACQUELINE PAEZ BELTRAN</t>
  </si>
  <si>
    <t>https://community.secop.gov.co/Public/Tendering/OpportunityDetail/Index?noticeUID=CO1.NTC.9836821&amp;isFromPublicArea=True&amp;isModal=true&amp;asPopupView=true</t>
  </si>
  <si>
    <t>CR 3 C 27 17</t>
  </si>
  <si>
    <t>CO1.BDOS.9460763</t>
  </si>
  <si>
    <t>CO1.PCCNTR.8887054</t>
  </si>
  <si>
    <t>01010142026</t>
  </si>
  <si>
    <t>PRESTAR SERVICIOS PROFESIONALES AL ÁREA PARA DIVULGAR; CAPACITAR Y BRINDAR ASISTENCIA TÉCNICA DEL PROGRAMA DE ADOPCIÓN A NIVEL NACIONAL E INTERNACIONAL.</t>
  </si>
  <si>
    <t>1007228069</t>
  </si>
  <si>
    <t>JULIANA MARCELA MEZA GIRALDO</t>
  </si>
  <si>
    <t>https://community.secop.gov.co/Public/Tendering/OpportunityDetail/Index?noticeUID=CO1.NTC.9519676&amp;isFromPublicArea=True&amp;isModal=true&amp;asPopupView=true</t>
  </si>
  <si>
    <t>CO1.BDOS.9694598</t>
  </si>
  <si>
    <t>CO1.PCCNTR.9183860</t>
  </si>
  <si>
    <t>68003142026</t>
  </si>
  <si>
    <t>37898376</t>
  </si>
  <si>
    <t>XIOMARA DIAZ GONZALEZ</t>
  </si>
  <si>
    <t>https://community.secop.gov.co/Public/Tendering/OpportunityDetail/Index?noticeUID=CO1.NTC.9709415&amp;isFromPublicArea=True&amp;isModal=true&amp;asPopupView=true</t>
  </si>
  <si>
    <t>calle17a n 3-17</t>
  </si>
  <si>
    <t>CO1.BDOS.9336705</t>
  </si>
  <si>
    <t>CO1.PCCNTR.8747517</t>
  </si>
  <si>
    <t>15007112025</t>
  </si>
  <si>
    <t>53097635</t>
  </si>
  <si>
    <t>https://community.secop.gov.co/Public/Tendering/OpportunityDetail/Index?noticeUID=CO1.NTC.9356632&amp;isFromPublicArea=True&amp;isModal=true&amp;asPopupView=true</t>
  </si>
  <si>
    <t>Shirley Tatiana Moreno Melo</t>
  </si>
  <si>
    <t>Calle 4 # 4 a 21</t>
  </si>
  <si>
    <t>CO1.BDOS.9618494</t>
  </si>
  <si>
    <t>CO1.PCCNTR.9028478</t>
  </si>
  <si>
    <t>01015682026</t>
  </si>
  <si>
    <t>Prestar servicios profesionales para fortalecer; implementar y mejorar el eje de seguridad y salud en el trabajo; en el área administrativa de Nutrición del ICBF; y el
proyecto de inversión</t>
  </si>
  <si>
    <t>1098752363</t>
  </si>
  <si>
    <t>PAULA ANDREA AYALA DELGADO</t>
  </si>
  <si>
    <t>https://community.secop.gov.co/Public/Tendering/OpportunityDetail/Index?noticeUID=CO1.NTC.9652880&amp;isFromPublicArea=True&amp;isModal=true&amp;asPopupView=true</t>
  </si>
  <si>
    <t>CO1.BDOS.9616699</t>
  </si>
  <si>
    <t>CO1.PCCNTR.9285882</t>
  </si>
  <si>
    <t>19003242026</t>
  </si>
  <si>
    <t>25635032</t>
  </si>
  <si>
    <t>Milder Yamy Franco salazar</t>
  </si>
  <si>
    <t>https://community.secop.gov.co/Public/Tendering/OpportunityDetail/Index?noticeUID=CO1.NTC.9630417&amp;isFromPublicArea=True&amp;isModal=true&amp;asPopupView=true</t>
  </si>
  <si>
    <t>Milder Yamy Franco Salazar</t>
  </si>
  <si>
    <t>Vereda Sapongo</t>
  </si>
  <si>
    <t>CO1.BDOS.9464400</t>
  </si>
  <si>
    <t>CO1.PCCNTR.8866351</t>
  </si>
  <si>
    <t>25001172026</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t>
  </si>
  <si>
    <t>20715375</t>
  </si>
  <si>
    <t>María Margarita Vásquez Hernández</t>
  </si>
  <si>
    <t>https://community.secop.gov.co/Public/Tendering/OpportunityDetail/Index?noticeUID=CO1.NTC.9477041&amp;isFromPublicArea=True&amp;isModal=true&amp;asPopupView=true</t>
  </si>
  <si>
    <t>maría Margarita Vásquez Hernández</t>
  </si>
  <si>
    <t>calle 2E numero 7-06</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98818</t>
  </si>
  <si>
    <t>CO1.PCCNTR.8918001</t>
  </si>
  <si>
    <t>01009622026</t>
  </si>
  <si>
    <t>1128049564</t>
  </si>
  <si>
    <t>CHRISTIAN HOWARD HOOKER</t>
  </si>
  <si>
    <t>https://community.secop.gov.co/Public/Tendering/OpportunityDetail/Index?noticeUID=CO1.NTC.9414514&amp;isFromPublicArea=True&amp;isModal=true&amp;asPopupView=true</t>
  </si>
  <si>
    <t>Christian Camilo Howard Hooker</t>
  </si>
  <si>
    <t>CO1.BDOS.9326921</t>
  </si>
  <si>
    <t>CO1.PCCNTR.8789233</t>
  </si>
  <si>
    <t>01004292026</t>
  </si>
  <si>
    <t>52327391</t>
  </si>
  <si>
    <t>AYDE GÁMEZ MONTAÑO</t>
  </si>
  <si>
    <t>https://community.secop.gov.co/Public/Tendering/OpportunityDetail/Index?noticeUID=CO1.NTC.9348139&amp;isFromPublicArea=True&amp;isModal=true&amp;asPopupView=true</t>
  </si>
  <si>
    <t>Ayde Gamez Montano</t>
  </si>
  <si>
    <t>CO1.BDOS.9431119</t>
  </si>
  <si>
    <t>CO1.PCCNTR.8836798</t>
  </si>
  <si>
    <t>73000462026</t>
  </si>
  <si>
    <t>1086983264</t>
  </si>
  <si>
    <t>Michel Quenoran</t>
  </si>
  <si>
    <t>https://community.secop.gov.co/Public/Tendering/OpportunityDetail/Index?noticeUID=CO1.NTC.9445079&amp;isFromPublicArea=True&amp;isModal=true&amp;asPopupView=true</t>
  </si>
  <si>
    <t>Dayan Michel Visitacion Quenoran Zambrano</t>
  </si>
  <si>
    <t>CO1.BDOS.9723953</t>
  </si>
  <si>
    <t>CO1.PCCNTR.9104748</t>
  </si>
  <si>
    <t>86003382026</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t>
  </si>
  <si>
    <t>891200337</t>
  </si>
  <si>
    <t>Caja de Compensacion Familiar del Putumayo</t>
  </si>
  <si>
    <t>https://community.secop.gov.co/Public/Tendering/OpportunityDetail/Index?noticeUID=CO1.NTC.9740493&amp;isFromPublicArea=True&amp;isModal=true&amp;asPopupView=true</t>
  </si>
  <si>
    <t>NOHORA ELENA MONTEALEGRE MERA</t>
  </si>
  <si>
    <t>CLL 11  CRA 17 ESQ</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ENTRO DE DESARROLLO INFANTIL; HOGAR INFANTIL Y HOGARES COMUNITARIOS DE BIENESTAR; en los centros zonales de Puert</t>
  </si>
  <si>
    <t>CO1.BDOS.9868801</t>
  </si>
  <si>
    <t>CO1.PCCNTR.9257794</t>
  </si>
  <si>
    <t>68003662026</t>
  </si>
  <si>
    <t>1005300238</t>
  </si>
  <si>
    <t>NICOL TERESA JAIMES MURILLO</t>
  </si>
  <si>
    <t>https://community.secop.gov.co/Public/Tendering/OpportunityDetail/Index?noticeUID=CO1.NTC.9890488&amp;isFromPublicArea=True&amp;isModal=true&amp;asPopupView=true</t>
  </si>
  <si>
    <t>Nicol Teresa Jaimes Murillo</t>
  </si>
  <si>
    <t>CO1.BDOS.9560027</t>
  </si>
  <si>
    <t>CO1.PCCNTR.8961746</t>
  </si>
  <si>
    <t>11005302026</t>
  </si>
  <si>
    <t>1001217112</t>
  </si>
  <si>
    <t>MARIA FERNANDA DE LOS ANGELES MONTAÑO MARTINEZ</t>
  </si>
  <si>
    <t>https://community.secop.gov.co/Public/Tendering/OpportunityDetail/Index?noticeUID=CO1.NTC.9575302&amp;isFromPublicArea=True&amp;isModal=true&amp;asPopupView=true</t>
  </si>
  <si>
    <t>CO1.BDOS.9619487</t>
  </si>
  <si>
    <t>CO1.PCCNTR.9295609</t>
  </si>
  <si>
    <t>73002192026</t>
  </si>
  <si>
    <t>1110582488</t>
  </si>
  <si>
    <t>https://community.secop.gov.co/Public/Tendering/OpportunityDetail/Index?noticeUID=CO1.NTC.9926949&amp;isFromPublicArea=True&amp;isModal=true&amp;asPopupView=true</t>
  </si>
  <si>
    <t>MARIA FERNANDA HUERTAS VARGAS</t>
  </si>
  <si>
    <t>CARRERA 7 # 39 - 01 BARRIO RESTREPO</t>
  </si>
  <si>
    <t>CO1.BDOS.7204565</t>
  </si>
  <si>
    <t>CO1.PCCNTR.7164430</t>
  </si>
  <si>
    <t>11026422024</t>
  </si>
  <si>
    <t>800071858</t>
  </si>
  <si>
    <t>Asociación de padres de hogares comunitarios de bienestar familiar Jugracacis</t>
  </si>
  <si>
    <t>https://community.secop.gov.co/Public/Tendering/OpportunityDetail/Index?noticeUID=CO1.NTC.7233030&amp;isFromPublicArea=True&amp;isModal=true&amp;asPopupView=true</t>
  </si>
  <si>
    <t>RAQUEL YANIRA ALVARADO URREGO</t>
  </si>
  <si>
    <t>CRA 55C BIS 160 49</t>
  </si>
  <si>
    <t>20573019</t>
  </si>
  <si>
    <t>CO1.BDOS.9640878</t>
  </si>
  <si>
    <t>CO1.PCCNTR.9158056</t>
  </si>
  <si>
    <t>73010462026</t>
  </si>
  <si>
    <t>52394789</t>
  </si>
  <si>
    <t>ANDREA ELIZABETH QUINTERO LOZANO</t>
  </si>
  <si>
    <t>https://community.secop.gov.co/Public/Tendering/OpportunityDetail/Index?noticeUID=CO1.NTC.9654858&amp;isFromPublicArea=True&amp;isModal=true&amp;asPopupView=true</t>
  </si>
  <si>
    <t>CARRERA 4 B # 104 - 22</t>
  </si>
  <si>
    <t>CO1.BDOS.9566443</t>
  </si>
  <si>
    <t>CO1.PCCNTR.8970363</t>
  </si>
  <si>
    <t>11005982026</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9592910&amp;isFromPublicArea=True&amp;isModal=true&amp;asPopupView=true</t>
  </si>
  <si>
    <t>CO1.BDOS.9885855</t>
  </si>
  <si>
    <t>CO1.PCCNTR.9281607</t>
  </si>
  <si>
    <t>47003902026</t>
  </si>
  <si>
    <t>39143433</t>
  </si>
  <si>
    <t>luisa cuello garcia</t>
  </si>
  <si>
    <t>https://community.secop.gov.co/Public/Tendering/OpportunityDetail/Index?noticeUID=CO1.NTC.9906061&amp;isFromPublicArea=True&amp;isModal=true&amp;asPopupView=true</t>
  </si>
  <si>
    <t>CO1.BDOS.9841901</t>
  </si>
  <si>
    <t>CO1.PCCNTR.9267351</t>
  </si>
  <si>
    <t>25005142026</t>
  </si>
  <si>
    <t>35251638</t>
  </si>
  <si>
    <t>ANGELA YINETH CASTELLANOS MORA</t>
  </si>
  <si>
    <t>https://community.secop.gov.co/Public/Tendering/OpportunityDetail/Index?noticeUID=CO1.NTC.9870250&amp;isFromPublicArea=True&amp;isModal=true&amp;asPopupView=true</t>
  </si>
  <si>
    <t>PASCA- VEREDA GUCHIPAS ENTRADA LOTE TRES</t>
  </si>
  <si>
    <t>CO1.BDOS.9415087</t>
  </si>
  <si>
    <t>CO1.PCCNTR.8802912</t>
  </si>
  <si>
    <t>70000042026</t>
  </si>
  <si>
    <t>1104383889</t>
  </si>
  <si>
    <t>andres felipe meza meza</t>
  </si>
  <si>
    <t>https://community.secop.gov.co/Public/Tendering/OpportunityDetail/Index?noticeUID=CO1.NTC.9430143&amp;isFromPublicArea=True&amp;isModal=true&amp;asPopupView=true</t>
  </si>
  <si>
    <t>Andres Felipe Meza Meza</t>
  </si>
  <si>
    <t>carrera 24 6 23</t>
  </si>
  <si>
    <t>CO1.BDOS.9588109</t>
  </si>
  <si>
    <t>CO1.PCCNTR.8973185</t>
  </si>
  <si>
    <t>76004012026</t>
  </si>
  <si>
    <t>1010103784</t>
  </si>
  <si>
    <t>Sara Quevedo Cardona</t>
  </si>
  <si>
    <t>https://community.secop.gov.co/Public/Tendering/OpportunityDetail/Index?noticeUID=CO1.NTC.9601308&amp;isFromPublicArea=True&amp;isModal=true&amp;asPopupView=true</t>
  </si>
  <si>
    <t>Carrera 59 #1e-08</t>
  </si>
  <si>
    <t>CO1.BDOS.9558271</t>
  </si>
  <si>
    <t>CO1.PCCNTR.8971568</t>
  </si>
  <si>
    <t>05004192026</t>
  </si>
  <si>
    <t>Prestar Servicios Profesionales Al Centro Zonal Uraba Y Sus Municipios De Influencia Para Implementar El Servicio Presencia Para La Convivencia Y El Fortalecimiento De Vínculos Familiares Y Comunitarios</t>
  </si>
  <si>
    <t>1063651287</t>
  </si>
  <si>
    <t>Geneys Cecilia Santos Villeros</t>
  </si>
  <si>
    <t>https://community.secop.gov.co/Public/Tendering/OpportunityDetail/Index?noticeUID=CO1.NTC.9571657&amp;isFromPublicArea=True&amp;isModal=true&amp;asPopupView=true</t>
  </si>
  <si>
    <t>Apartadó Antioquia</t>
  </si>
  <si>
    <t>CO1.BDOS.9780481</t>
  </si>
  <si>
    <t>CO1.PCCNTR.9195157</t>
  </si>
  <si>
    <t>11009572026</t>
  </si>
  <si>
    <t>15438359</t>
  </si>
  <si>
    <t>LUIS FERNANDO FLOREZ ZAPATA</t>
  </si>
  <si>
    <t>https://community.secop.gov.co/Public/Tendering/OpportunityDetail/Index?noticeUID=CO1.NTC.9798586&amp;isFromPublicArea=True&amp;isModal=true&amp;asPopupView=true</t>
  </si>
  <si>
    <t>CO1.BDOS.9416180</t>
  </si>
  <si>
    <t>CO1.PCCNTR.8808126</t>
  </si>
  <si>
    <t>25000302026</t>
  </si>
  <si>
    <t>1070962651</t>
  </si>
  <si>
    <t>DAVID FERNANDO GIL ALMONACID</t>
  </si>
  <si>
    <t>https://community.secop.gov.co/Public/Tendering/OpportunityDetail/Index?noticeUID=CO1.NTC.9431161&amp;isFromPublicArea=True&amp;isModal=true&amp;asPopupView=true</t>
  </si>
  <si>
    <t>CO1.BDOS.9452031</t>
  </si>
  <si>
    <t>CO1.PCCNTR.8837583</t>
  </si>
  <si>
    <t>1009842026</t>
  </si>
  <si>
    <t>PRESTAR SERVICIOS DE APOYO A LA GESTION PARA LA  ESTRUCTURACIÓN;SEGUIMIENTO Y MONITOREO DE LAS HERRAMIENTAS DE RECOPILACIÓN DE
INFORMACIÓN EN EL MARCO DE LA PROTECCIÓN INTEGRAL DE LA INFANCIA Y LA ADOLESCENCIA</t>
  </si>
  <si>
    <t>1010004815</t>
  </si>
  <si>
    <t>Victor Manuel Orjuela Castaño</t>
  </si>
  <si>
    <t>https://community.secop.gov.co/Public/Tendering/OpportunityDetail/Index?noticeUID=CO1.NTC.9467912&amp;isFromPublicArea=True&amp;isModal=true&amp;asPopupView=true</t>
  </si>
  <si>
    <t>CO1.BDOS.9416426</t>
  </si>
  <si>
    <t>CO1.PCCNTR.8819098</t>
  </si>
  <si>
    <t>73000252026</t>
  </si>
  <si>
    <t>Prestar Servicios Profesionales Al Centro Zonal Honda Y Sus Municipios De Influencia Para Implementar El Servicio Presencia Para La Convivencia Y El Fortalecimiento De Vínculos Familiares Y Comunitarios</t>
  </si>
  <si>
    <t>1054564678</t>
  </si>
  <si>
    <t>Luz Katherine Osorio Olmos</t>
  </si>
  <si>
    <t>https://community.secop.gov.co/Public/Tendering/OpportunityDetail/Index?noticeUID=CO1.NTC.9430697&amp;isFromPublicArea=True&amp;isModal=true&amp;asPopupView=true</t>
  </si>
  <si>
    <t>LUZ KATHERINE OSORIO  OLMOS</t>
  </si>
  <si>
    <t>CO1.BDOS.9808274</t>
  </si>
  <si>
    <t>CO1.PCCNTR.9238283</t>
  </si>
  <si>
    <t>05008792026</t>
  </si>
  <si>
    <t>1128480830</t>
  </si>
  <si>
    <t>Paula Andrea Garcia Gonzalez</t>
  </si>
  <si>
    <t>https://community.secop.gov.co/Public/Tendering/OpportunityDetail/Index?noticeUID=CO1.NTC.9827370&amp;isFromPublicArea=True&amp;isModal=true&amp;asPopupView=true</t>
  </si>
  <si>
    <t>PAULA ANDREA GARCIA GONZALEZ</t>
  </si>
  <si>
    <t>CO1.BDOS.9446975</t>
  </si>
  <si>
    <t>CO1.PCCNTR.8831606</t>
  </si>
  <si>
    <t>17000362026</t>
  </si>
  <si>
    <t>Prestar Servicios De Apoyo A La Gestion Al Grupo Interno De Trabajo De Prevención Para El Procesamiento Organización Y Sistematizacion De La Informacion Generada En El Desarrollo De Las Funciones Y Supervision De Los Contratos De Aporte.</t>
  </si>
  <si>
    <t>1053848568</t>
  </si>
  <si>
    <t>ANDRES FELIPE PATIÑO HERNANDEZ</t>
  </si>
  <si>
    <t>https://community.secop.gov.co/Public/Tendering/OpportunityDetail/Index?noticeUID=CO1.NTC.9460888&amp;isFromPublicArea=True&amp;isModal=true&amp;asPopupView=true</t>
  </si>
  <si>
    <t>CO1.BDOS.9871435</t>
  </si>
  <si>
    <t>CO1.PCCNTR.9289386</t>
  </si>
  <si>
    <t>Complementar la atención a través de la entrega de alimentos y de acciones de soberanía alimentaria para fortalecer el componente alimentario y nutricional en el marco de los servicios del ICBF</t>
  </si>
  <si>
    <t>901857382</t>
  </si>
  <si>
    <t>ASOCIACION COLOMBIANA PROSPERA Y VISIBLE</t>
  </si>
  <si>
    <t>https://community.secop.gov.co/Public/Tendering/OpportunityDetail/Index?noticeUID=CO1.NTC.9921422&amp;isFromPublicArea=True&amp;isModal=true&amp;asPopupView=true</t>
  </si>
  <si>
    <t>ANDRES DAVID CAMARGO CORREA</t>
  </si>
  <si>
    <t>CO1.BDOS.9724461</t>
  </si>
  <si>
    <t>CO1.PCCNTR.9139435</t>
  </si>
  <si>
    <t>41002482026</t>
  </si>
  <si>
    <t>1003813099</t>
  </si>
  <si>
    <t>Karen Daniela Jimenez Valenzuela</t>
  </si>
  <si>
    <t>https://community.secop.gov.co/Public/Tendering/OpportunityDetail/Index?noticeUID=CO1.NTC.9741868&amp;isFromPublicArea=True&amp;isModal=true&amp;asPopupView=true</t>
  </si>
  <si>
    <t>Karen Daniela Jimenez Vanlenzuela</t>
  </si>
  <si>
    <t>CO1.BDOS.9883585</t>
  </si>
  <si>
    <t>CO1.PCCNTR.9272551</t>
  </si>
  <si>
    <t>52010162026</t>
  </si>
  <si>
    <t>59666620</t>
  </si>
  <si>
    <t>Ligia Milena Valencia</t>
  </si>
  <si>
    <t>https://community.secop.gov.co/Public/Tendering/OpportunityDetail/Index?noticeUID=CO1.NTC.9904087&amp;isFromPublicArea=True&amp;isModal=true&amp;asPopupView=true</t>
  </si>
  <si>
    <t>LIGIA MILENA VALENCIA VIVEROS</t>
  </si>
  <si>
    <t>CO1.BDOS.2377787</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BDOS.9617050</t>
  </si>
  <si>
    <t>CO1.PCCNTR.9004161</t>
  </si>
  <si>
    <t>20002182026</t>
  </si>
  <si>
    <t>1003247889</t>
  </si>
  <si>
    <t>DEURIS MAIA ALVERNIA REYES</t>
  </si>
  <si>
    <t>https://community.secop.gov.co/Public/Tendering/OpportunityDetail/Index?noticeUID=CO1.NTC.9630592&amp;isFromPublicArea=True&amp;isModal=true&amp;asPopupView=true</t>
  </si>
  <si>
    <t>CALLE 1A 25 71 BARRIO SABANITA</t>
  </si>
  <si>
    <t>CO1.BDOS.9451495</t>
  </si>
  <si>
    <t>CO1.PCCNTR.8839502</t>
  </si>
  <si>
    <t>27000452026</t>
  </si>
  <si>
    <t>Prestar Servicios Profesionales En El Grupo Administrativo De La Regional Choco Del Icbf Para Atender Los Tramites Operativos Y Administrativos Del Grupo.</t>
  </si>
  <si>
    <t>26330709</t>
  </si>
  <si>
    <t>eduvigis mosquera renteria</t>
  </si>
  <si>
    <t>https://community.secop.gov.co/Public/Tendering/OpportunityDetail/Index?noticeUID=CO1.NTC.9465445&amp;isFromPublicArea=True&amp;isModal=true&amp;asPopupView=true</t>
  </si>
  <si>
    <t>EDUVIGIS MOSQUERA</t>
  </si>
  <si>
    <t>CLL. 13 No. 31 - 13 Niño Jesus</t>
  </si>
  <si>
    <t>CO1.BDOS.9329708</t>
  </si>
  <si>
    <t>CO1.PCCNTR.8744128</t>
  </si>
  <si>
    <t>13010022025</t>
  </si>
  <si>
    <t>https://community.secop.gov.co/Public/Tendering/OpportunityDetail/Index?noticeUID=CO1.NTC.9350993&amp;isFromPublicArea=True&amp;isModal=true&amp;asPopupView=true</t>
  </si>
  <si>
    <t>CO1.BDOS.9336846</t>
  </si>
  <si>
    <t>CO1.PCCNTR.8747808</t>
  </si>
  <si>
    <t>76016062025</t>
  </si>
  <si>
    <t>https://community.secop.gov.co/Public/Tendering/OpportunityDetail/Index?noticeUID=CO1.NTC.9356916&amp;isFromPublicArea=True&amp;isModal=true&amp;asPopupView=true</t>
  </si>
  <si>
    <t>CO1.BDOS.9446319</t>
  </si>
  <si>
    <t>CO1.PCCNTR.8840069</t>
  </si>
  <si>
    <t>66000902026</t>
  </si>
  <si>
    <t>1054924220</t>
  </si>
  <si>
    <t>LENYTH JIMENA TREJOS MORALES</t>
  </si>
  <si>
    <t>https://community.secop.gov.co/Public/Tendering/OpportunityDetail/Index?noticeUID=CO1.NTC.9460261&amp;isFromPublicArea=True&amp;isModal=true&amp;asPopupView=true</t>
  </si>
  <si>
    <t>Cra 7b 32-41 apto 1</t>
  </si>
  <si>
    <t>CO1.BDOS.9898604</t>
  </si>
  <si>
    <t>CO1.PCCNTR.9292616</t>
  </si>
  <si>
    <t>01020812026</t>
  </si>
  <si>
    <t>PRESTAR SERVICIOS DE APOYO A LA GESTIÓN EN LAS ACTIVIDADES INHERENTES 
A LA ADMINISTRACIÓN DE PERSONAL DEL ICBF QUE LE SEAN ASIGNADAS.</t>
  </si>
  <si>
    <t>1010223848</t>
  </si>
  <si>
    <t>cristian mauricio lopez zabala</t>
  </si>
  <si>
    <t>https://community.secop.gov.co/Public/Tendering/OpportunityDetail/Index?noticeUID=CO1.NTC.9924285&amp;isFromPublicArea=True&amp;isModal=true&amp;asPopupView=true</t>
  </si>
  <si>
    <t>calle 9c #5b- 43 este</t>
  </si>
  <si>
    <t>CO1.BDOS.9842301</t>
  </si>
  <si>
    <t>CO1.PCCNTR.9231095</t>
  </si>
  <si>
    <t>8600343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t>
  </si>
  <si>
    <t>900110176</t>
  </si>
  <si>
    <t>Resguardo Awa</t>
  </si>
  <si>
    <t>https://community.secop.gov.co/Public/Tendering/OpportunityDetail/Index?noticeUID=CO1.NTC.9863274&amp;isFromPublicArea=True&amp;isModal=true&amp;asPopupView=true</t>
  </si>
  <si>
    <t>NELLY AYLEN LOPEZ RIVERA</t>
  </si>
  <si>
    <t>CO1.BDOS.9615130</t>
  </si>
  <si>
    <t>CO1.PCCNTR.9113255</t>
  </si>
  <si>
    <t>11007842026</t>
  </si>
  <si>
    <t>52251298</t>
  </si>
  <si>
    <t>Marleny Rodriguez Bohorquez</t>
  </si>
  <si>
    <t>https://community.secop.gov.co/Public/Tendering/OpportunityDetail/Index?noticeUID=CO1.NTC.9628563&amp;isFromPublicArea=True&amp;isModal=true&amp;asPopupView=true</t>
  </si>
  <si>
    <t>Marleny Rodríguez Bohórquez</t>
  </si>
  <si>
    <t>CO1.BDOS.9601691</t>
  </si>
  <si>
    <t>CO1.PCCNTR.9204485</t>
  </si>
  <si>
    <t>05008612026</t>
  </si>
  <si>
    <t>35604203</t>
  </si>
  <si>
    <t>INGRID MORENO PALOMEQUE</t>
  </si>
  <si>
    <t>https://community.secop.gov.co/Public/Tendering/OpportunityDetail/Index?noticeUID=CO1.NTC.9623124&amp;isFromPublicArea=True&amp;isModal=true&amp;asPopupView=true</t>
  </si>
  <si>
    <t>CO1.BDOS.9786528</t>
  </si>
  <si>
    <t>CO1.PCCNTR.9235303</t>
  </si>
  <si>
    <t>47002222026</t>
  </si>
  <si>
    <t>1082973808</t>
  </si>
  <si>
    <t>ANDREA STEPHANIE LOPEZ</t>
  </si>
  <si>
    <t>https://community.secop.gov.co/Public/Tendering/OpportunityDetail/Index?noticeUID=CO1.NTC.9805733&amp;isFromPublicArea=True&amp;isModal=true&amp;asPopupView=true</t>
  </si>
  <si>
    <t>Andrea Stephanie Lopez Bovea</t>
  </si>
  <si>
    <t>CO1.BDOS.9512075</t>
  </si>
  <si>
    <t>CO1.PCCNTR.8941663</t>
  </si>
  <si>
    <t>47000802026</t>
  </si>
  <si>
    <t>57440575</t>
  </si>
  <si>
    <t>MARGARITA MARIA VASQUEZ HURTADO</t>
  </si>
  <si>
    <t>https://community.secop.gov.co/Public/Tendering/OpportunityDetail/Index?noticeUID=CO1.NTC.9525396&amp;isFromPublicArea=True&amp;isModal=true&amp;asPopupView=true</t>
  </si>
  <si>
    <t>Margarita Maria Vásquez Hurtado</t>
  </si>
  <si>
    <t>Calle 10B # 34A-04 Bastidas</t>
  </si>
  <si>
    <t>CO1.BDOS.9313164</t>
  </si>
  <si>
    <t>CO1.PCCNTR.8736461</t>
  </si>
  <si>
    <t>88001472025</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t>
  </si>
  <si>
    <t>1120980907</t>
  </si>
  <si>
    <t>GEM JOSSETTE DUFFIS BENT</t>
  </si>
  <si>
    <t>https://community.secop.gov.co/Public/Tendering/OpportunityDetail/Index?noticeUID=CO1.NTC.9338821&amp;isFromPublicArea=True&amp;isModal=true&amp;asPopupView=true</t>
  </si>
  <si>
    <t>PUEBLO VIEJO</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CO1.BDOS.9647666</t>
  </si>
  <si>
    <t>CO1.PCCNTR.9138330</t>
  </si>
  <si>
    <t>05006412026</t>
  </si>
  <si>
    <t>1028029098</t>
  </si>
  <si>
    <t>LEVITH ESTHER ATIA ARENAS</t>
  </si>
  <si>
    <t>https://community.secop.gov.co/Public/Tendering/OpportunityDetail/Index?noticeUID=CO1.NTC.9661977&amp;isFromPublicArea=True&amp;isModal=true&amp;asPopupView=true</t>
  </si>
  <si>
    <t>CO1.BDOS.9617370</t>
  </si>
  <si>
    <t>CO1.PCCNTR.9079209</t>
  </si>
  <si>
    <t>25002562026</t>
  </si>
  <si>
    <t>1075651406</t>
  </si>
  <si>
    <t>YEIMY YADIRA PIAMONTE RODRIGUEZ</t>
  </si>
  <si>
    <t>https://community.secop.gov.co/Public/Tendering/OpportunityDetail/Index?noticeUID=CO1.NTC.9630496&amp;isFromPublicArea=True&amp;isModal=true&amp;asPopupView=true</t>
  </si>
  <si>
    <t>CO1.BDOS.9582603</t>
  </si>
  <si>
    <t>CO1.PCCNTR.9023044</t>
  </si>
  <si>
    <t>05004582026</t>
  </si>
  <si>
    <t>1017147375</t>
  </si>
  <si>
    <t>YAMID ALONSO GOMEZ GOMEZ</t>
  </si>
  <si>
    <t>https://community.secop.gov.co/Public/Tendering/OpportunityDetail/Index?noticeUID=CO1.NTC.9596103&amp;isFromPublicArea=True&amp;isModal=true&amp;asPopupView=true</t>
  </si>
  <si>
    <t>Yamid Alonso Gomez Gomez</t>
  </si>
  <si>
    <t>CO1.BDOS.9561593</t>
  </si>
  <si>
    <t>CO1.PCCNTR.8959801</t>
  </si>
  <si>
    <t>11005172026</t>
  </si>
  <si>
    <t>1016103923</t>
  </si>
  <si>
    <t>Luis Felipe Bernal Avila</t>
  </si>
  <si>
    <t>https://community.secop.gov.co/Public/Tendering/OpportunityDetail/Index?noticeUID=CO1.NTC.9575031&amp;isFromPublicArea=True&amp;isModal=true&amp;asPopupView=true</t>
  </si>
  <si>
    <t>Cra 101b 24f 90</t>
  </si>
  <si>
    <t>CO1.BDOS.7211103</t>
  </si>
  <si>
    <t>CO1.PCCNTR.7164289</t>
  </si>
  <si>
    <t>11026352024</t>
  </si>
  <si>
    <t>800111332</t>
  </si>
  <si>
    <t>ASOCIACIÓN EL CAMINO AL PROGRESO</t>
  </si>
  <si>
    <t>https://community.secop.gov.co/Public/Tendering/OpportunityDetail/Index?noticeUID=CO1.NTC.7232795&amp;isFromPublicArea=True&amp;isModal=true&amp;asPopupView=true</t>
  </si>
  <si>
    <t>ASOCIACION DE PADRES DE HOGARES DE BIENESTAR EL CAMINO AL PROGRESO ASOCIACION DE</t>
  </si>
  <si>
    <t>800111332-9</t>
  </si>
  <si>
    <t>CO1.BDOS.7239835</t>
  </si>
  <si>
    <t>CO1.PCCNTR.7187204</t>
  </si>
  <si>
    <t>23008212024</t>
  </si>
  <si>
    <t>https://community.secop.gov.co/Public/Tendering/OpportunityDetail/Index?noticeUID=CO1.NTC.7259802&amp;isFromPublicArea=True&amp;isModal=true&amp;asPopupView=true</t>
  </si>
  <si>
    <t>CO1.BDOS.9876629</t>
  </si>
  <si>
    <t>CO1.PCCNTR.9291594</t>
  </si>
  <si>
    <t>27005842026</t>
  </si>
  <si>
    <t>1077473391</t>
  </si>
  <si>
    <t>JOSIRIS PINO MOSQUERA</t>
  </si>
  <si>
    <t>https://community.secop.gov.co/Public/Tendering/OpportunityDetail/Index?noticeUID=CO1.NTC.9923911&amp;isFromPublicArea=True&amp;isModal=true&amp;asPopupView=true</t>
  </si>
  <si>
    <t>Carrera 12 #28-27 B/ san judas Tadeo</t>
  </si>
  <si>
    <t>CO1.BDOS.9878451</t>
  </si>
  <si>
    <t>CO1.PCCNTR.9267306</t>
  </si>
  <si>
    <t>52009752026</t>
  </si>
  <si>
    <t>1007736378</t>
  </si>
  <si>
    <t>Daira Yulieth Cardenas ASmaza</t>
  </si>
  <si>
    <t>https://community.secop.gov.co/Public/Tendering/OpportunityDetail/Index?noticeUID=CO1.NTC.9899227&amp;isFromPublicArea=True&amp;isModal=true&amp;asPopupView=true</t>
  </si>
  <si>
    <t>DAIRA YULIETH CARDENAS ASMAZA</t>
  </si>
  <si>
    <t>CO1.BDOS.9340678</t>
  </si>
  <si>
    <t>CO1.PCCNTR.8750252</t>
  </si>
  <si>
    <t>18004152025</t>
  </si>
  <si>
    <t>https://community.secop.gov.co/Public/Tendering/OpportunityDetail/Index?noticeUID=CO1.NTC.9361081&amp;isFromPublicArea=True&amp;isModal=true&amp;asPopupView=true</t>
  </si>
  <si>
    <t>CO1.BDOS.9417612</t>
  </si>
  <si>
    <t>CO1.PCCNTR.8820005</t>
  </si>
  <si>
    <t>11000262026</t>
  </si>
  <si>
    <t>79722357</t>
  </si>
  <si>
    <t>Mauricio Ramirez Cardozo</t>
  </si>
  <si>
    <t>https://community.secop.gov.co/Public/Tendering/OpportunityDetail/Index?noticeUID=CO1.NTC.9432120&amp;isFromPublicArea=True&amp;isModal=true&amp;asPopupView=true</t>
  </si>
  <si>
    <t>MAURICIO RAMIREZ CARDOZO</t>
  </si>
  <si>
    <t>CO1.BDOS.9788486</t>
  </si>
  <si>
    <t>CO1.PCCNTR.9210931</t>
  </si>
  <si>
    <t>39693354</t>
  </si>
  <si>
    <t>LUZ MABELIS FRAGOZO OÑATE</t>
  </si>
  <si>
    <t>https://community.secop.gov.co/Public/Tendering/OpportunityDetail/Index?noticeUID=CO1.NTC.9807943&amp;isFromPublicArea=True&amp;isModal=true&amp;asPopupView=true</t>
  </si>
  <si>
    <t>CO1.BDOS.9599842</t>
  </si>
  <si>
    <t>CO1.PCCNTR.9113509</t>
  </si>
  <si>
    <t>91000492026</t>
  </si>
  <si>
    <t>1235538217</t>
  </si>
  <si>
    <t>VALERIA TATIANA MONTERO VIDAL</t>
  </si>
  <si>
    <t>https://community.secop.gov.co/Public/Tendering/OpportunityDetail/Index?noticeUID=CO1.NTC.9612839&amp;isFromPublicArea=True&amp;isModal=true&amp;asPopupView=true</t>
  </si>
  <si>
    <t>Valeria Tatiana Montero Vidal</t>
  </si>
  <si>
    <t>CO1.PCCNTR.9003276</t>
  </si>
  <si>
    <t>19002392026</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t>
  </si>
  <si>
    <t>1064440761</t>
  </si>
  <si>
    <t>ANGIE LORENA FERNANDEZ GAITAN</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CTO ARMADO EN LA REGIONAL CAUCA DEL ICBF.</t>
  </si>
  <si>
    <t>CO1.BDOS.9727587</t>
  </si>
  <si>
    <t>CO1.PCCNTR.9238004</t>
  </si>
  <si>
    <t>01019502026</t>
  </si>
  <si>
    <t>PRESTAR SERVICIOS PROFESIONALES PARA APOYAR LAS ACTIVIDADES RELACIONADAS CON LA OPERACIoN LOGiSTICA CONTRATADA PARA ATENDER LAS NECESIDADES PRESENTADAS POR LAS DIFERENTES DEPENDENCIAS DEL ICBF EN EL MARCO DE LAS FUNCIONES ASIGNADAS A LA DIRECCIoN DEABASTECIMIENTO.</t>
  </si>
  <si>
    <t>1016012012</t>
  </si>
  <si>
    <t>Oscar Daniel Chitiva Pintor</t>
  </si>
  <si>
    <t>https://community.secop.gov.co/Public/Tendering/OpportunityDetail/Index?noticeUID=CO1.NTC.9745258&amp;isFromPublicArea=True&amp;isModal=true&amp;asPopupView=true</t>
  </si>
  <si>
    <t>CO1.BDOS.7228090</t>
  </si>
  <si>
    <t>CO1.PCCNTR.7179443</t>
  </si>
  <si>
    <t>190010042024</t>
  </si>
  <si>
    <t>800160495</t>
  </si>
  <si>
    <t>ASOCIACION DE PADRES DE FAMILIA DE LOS HOGARES COMUNITARIOS DE BIENESTAR LA SIERRA</t>
  </si>
  <si>
    <t>https://community.secop.gov.co/Public/Tendering/OpportunityDetail/Index?noticeUID=CO1.NTC.7248635&amp;isFromPublicArea=True&amp;isModal=true&amp;asPopupView=true</t>
  </si>
  <si>
    <t>MONICA CRUZ IMBACHI</t>
  </si>
  <si>
    <t>VEREDA GUACHICON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BDOS.9567178</t>
  </si>
  <si>
    <t>CO1.PCCNTR.8972317</t>
  </si>
  <si>
    <t>50002172026</t>
  </si>
  <si>
    <t>1120353788</t>
  </si>
  <si>
    <t>VIVIANA ANDREA BUITRAGO MONTOYA</t>
  </si>
  <si>
    <t>https://community.secop.gov.co/Public/Tendering/OpportunityDetail/Index?noticeUID=CO1.NTC.9581039&amp;isFromPublicArea=True&amp;isModal=true&amp;asPopupView=true</t>
  </si>
  <si>
    <t>CO1.BDOS.9335378</t>
  </si>
  <si>
    <t>CO1.PCCNTR.8747165</t>
  </si>
  <si>
    <t>18004052025</t>
  </si>
  <si>
    <t>1017134348</t>
  </si>
  <si>
    <t>BETSY HELENA PINO MENA</t>
  </si>
  <si>
    <t>https://community.secop.gov.co/Public/Tendering/OpportunityDetail/Index?noticeUID=CO1.NTC.9355871&amp;isFromPublicArea=True&amp;isModal=true&amp;asPopupView=true</t>
  </si>
  <si>
    <t>CO1.BDOS.9618244</t>
  </si>
  <si>
    <t>CO1.PCCNTR.9049725</t>
  </si>
  <si>
    <t>01015422026</t>
  </si>
  <si>
    <t>80763575</t>
  </si>
  <si>
    <t>Erick David Bravo</t>
  </si>
  <si>
    <t>https://community.secop.gov.co/Public/Tendering/OpportunityDetail/Index?noticeUID=CO1.NTC.9654336&amp;isFromPublicArea=True&amp;isModal=true&amp;asPopupView=true</t>
  </si>
  <si>
    <t>Cra 16 # 2 - 67</t>
  </si>
  <si>
    <t>CO1.BDOS.9448001</t>
  </si>
  <si>
    <t>CO1.PCCNTR.8833740</t>
  </si>
  <si>
    <t>11002782026</t>
  </si>
  <si>
    <t>1057589241</t>
  </si>
  <si>
    <t>maciel juanita vargas hernandez</t>
  </si>
  <si>
    <t>https://community.secop.gov.co/Public/Tendering/OpportunityDetail/Index?noticeUID=CO1.NTC.9462104&amp;isFromPublicArea=True&amp;isModal=true&amp;asPopupView=true</t>
  </si>
  <si>
    <t>MACIEL JUANITA VARGAS HERNANDEZ</t>
  </si>
  <si>
    <t>CO1.BDOS.9436009</t>
  </si>
  <si>
    <t>CO1.PCCNTR.8839712</t>
  </si>
  <si>
    <t>11001342026</t>
  </si>
  <si>
    <t>80795082</t>
  </si>
  <si>
    <t>DIEGO EDUARDO CIPAGAUTA CORREA</t>
  </si>
  <si>
    <t>https://community.secop.gov.co/Public/Tendering/OpportunityDetail/Index?noticeUID=CO1.NTC.9450217&amp;isFromPublicArea=True&amp;isModal=true&amp;asPopupView=true</t>
  </si>
  <si>
    <t>Av. Cra 80 8 11 aint 6 ato 3 Ap 124</t>
  </si>
  <si>
    <t>CO1.BDOS.9905304</t>
  </si>
  <si>
    <t>CO1.PCCNTR.9301373</t>
  </si>
  <si>
    <t>01020952026</t>
  </si>
  <si>
    <t>1030579185</t>
  </si>
  <si>
    <t>YAQUELINE ALFONSO LOZANO</t>
  </si>
  <si>
    <t>https://community.secop.gov.co/Public/Tendering/OpportunityDetail/Index?noticeUID=CO1.NTC.9933810&amp;isFromPublicArea=True&amp;isModal=true&amp;asPopupView=true</t>
  </si>
  <si>
    <t>Yaqueline Alfonso Lozano</t>
  </si>
  <si>
    <t>Calle 48 sur # 86 - 60</t>
  </si>
  <si>
    <t>CO1.BDOS.9699264</t>
  </si>
  <si>
    <t>CO1.PCCNTR.9141440</t>
  </si>
  <si>
    <t>54002592026</t>
  </si>
  <si>
    <t>37332815</t>
  </si>
  <si>
    <t>SILVIA LORENA CLAVIJO QUINTERO</t>
  </si>
  <si>
    <t>https://community.secop.gov.co/Public/Tendering/OpportunityDetail/Index?noticeUID=CO1.NTC.9714114&amp;isFromPublicArea=True&amp;isModal=true&amp;asPopupView=true</t>
  </si>
  <si>
    <t>CO1.BDOS.9618709</t>
  </si>
  <si>
    <t>CO1.PCCNTR.9174097</t>
  </si>
  <si>
    <t>0101924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493919</t>
  </si>
  <si>
    <t>MARIA CAMILA VILLALOBOS</t>
  </si>
  <si>
    <t>https://community.secop.gov.co/Public/Tendering/OpportunityDetail/Index?noticeUID=CO1.NTC.9631697&amp;isFromPublicArea=True&amp;isModal=true&amp;asPopupView=true</t>
  </si>
  <si>
    <t>MARIA CAMILA VILLALOBO</t>
  </si>
  <si>
    <t>CO1.BDOS.9562501</t>
  </si>
  <si>
    <t>CO1.PCCNTR.8965456</t>
  </si>
  <si>
    <t>50001862026</t>
  </si>
  <si>
    <t>1120377473</t>
  </si>
  <si>
    <t>ALDEMAR RUBIO AMARILES</t>
  </si>
  <si>
    <t>https://community.secop.gov.co/Public/Tendering/OpportunityDetail/Index?noticeUID=CO1.NTC.9575952&amp;isFromPublicArea=True&amp;isModal=true&amp;asPopupView=true</t>
  </si>
  <si>
    <t>CALLE 15A 2 ESTE 45 CAMINOS DE SAN FELIPE</t>
  </si>
  <si>
    <t>CO1.BDOS.9701619</t>
  </si>
  <si>
    <t>CO1.PCCNTR.9121310</t>
  </si>
  <si>
    <t>41002732026</t>
  </si>
  <si>
    <t>36283191</t>
  </si>
  <si>
    <t>RUBIELA CASTAÑEDA</t>
  </si>
  <si>
    <t>https://community.secop.gov.co/Public/Tendering/OpportunityDetail/Index?noticeUID=CO1.NTC.9716349&amp;isFromPublicArea=True&amp;isModal=true&amp;asPopupView=true</t>
  </si>
  <si>
    <t>CO1.BDOS.9901741</t>
  </si>
  <si>
    <t>CO1.PCCNTR.9296190</t>
  </si>
  <si>
    <t>52010382026</t>
  </si>
  <si>
    <t>8140070470</t>
  </si>
  <si>
    <t>Resguardo Nulpe Medio Alto Rio San Juan</t>
  </si>
  <si>
    <t>https://community.secop.gov.co/Public/Tendering/OpportunityDetail/Index?noticeUID=CO1.NTC.9928335&amp;isFromPublicArea=True&amp;isModal=true&amp;asPopupView=true</t>
  </si>
  <si>
    <t>MARIO CEFERINO NASTACUAS NASTACUAS</t>
  </si>
  <si>
    <t>Altaquer</t>
  </si>
  <si>
    <t>CO1.BDOS.9305576</t>
  </si>
  <si>
    <t>CO1.PCCNTR.8741976</t>
  </si>
  <si>
    <t>11024052025</t>
  </si>
  <si>
    <t>901487266</t>
  </si>
  <si>
    <t>FUNDACION SOCIAL ORIGEN Y ESENCIA</t>
  </si>
  <si>
    <t>https://community.secop.gov.co/Public/Tendering/OpportunityDetail/Index?noticeUID=CO1.NTC.9348213&amp;isFromPublicArea=True&amp;isModal=true&amp;asPopupView=true</t>
  </si>
  <si>
    <t>HARRISON  DAVID MASMELA SOLANO</t>
  </si>
  <si>
    <t>CO1.BDOS.9618866</t>
  </si>
  <si>
    <t>CO1.PCCNTR.9137966</t>
  </si>
  <si>
    <t>01018742026</t>
  </si>
  <si>
    <t>PRESTAR SERVICIOS PROFESIONALES PARA REALIZAR SEGUIMIENTO AL 
CUMPLIMIENTO Y POSICIONAMIENTO DE LOS COMPROMISOS DERIVADOS DE LA 
CONVENCIÓN SOBRE LOS DERECHOS DEL NIÑO; ASÍ COMO OTROS INSTRUMENTOS 
NACIONALES E INTERNACIONALES.</t>
  </si>
  <si>
    <t>1032490463</t>
  </si>
  <si>
    <t>Juan Pablo Castellanos Martinez</t>
  </si>
  <si>
    <t>https://community.secop.gov.co/Public/Tendering/OpportunityDetail/Index?noticeUID=CO1.NTC.9632448&amp;isFromPublicArea=True&amp;isModal=true&amp;asPopupView=true</t>
  </si>
  <si>
    <t>CO1.BDOS.9338387</t>
  </si>
  <si>
    <t>CO1.PCCNTR.8748822</t>
  </si>
  <si>
    <t>50006072025</t>
  </si>
  <si>
    <t>https://community.secop.gov.co/Public/Tendering/OpportunityDetail/Index?noticeUID=CO1.NTC.93581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CO1.BDOS.9398287</t>
  </si>
  <si>
    <t>CO1.PCCNTR.8815219</t>
  </si>
  <si>
    <t>50000862026</t>
  </si>
  <si>
    <t>Prestar Servicios Profesionales Al Centro Zonal Granada Y Sus Municipios De Influencia Para Implementar El Servicio Presencia Para La Convivencia Y El Fortalecimiento De Vínculos Familiares Y Comunitarios</t>
  </si>
  <si>
    <t>1121962599</t>
  </si>
  <si>
    <t>YEIMY HERNANDEZ</t>
  </si>
  <si>
    <t>https://community.secop.gov.co/Public/Tendering/OpportunityDetail/Index?noticeUID=CO1.NTC.9414314&amp;isFromPublicArea=True&amp;isModal=true&amp;asPopupView=true</t>
  </si>
  <si>
    <t>YEIMI NATHALIA HERNANDEZ MARENTES</t>
  </si>
  <si>
    <t>CO1.BDOS.9617899</t>
  </si>
  <si>
    <t>CO1.PCCNTR.9205413</t>
  </si>
  <si>
    <t>52003292026</t>
  </si>
  <si>
    <t>PRESTAR SERVICIOS PROFESIONALES PARA EL FORTALECIMIENTO DE LOS SERVICIOS DE ATENCIoN DE LA MODALIDAD FAMILIAR Y COMUNITARIA DEL ICBF DE ACUERDO CON LOS LINEAMIENTOS INSTITUCIONALES MANUALES TeCNICOS GUiAS OPERATIVAS Y LA POLiTICA ?DE CERO A SIEMPRE?.</t>
  </si>
  <si>
    <t>1004133582</t>
  </si>
  <si>
    <t>LUISA MARÍA RODRIGUEZ SANCHEZ</t>
  </si>
  <si>
    <t>https://community.secop.gov.co/Public/Tendering/OpportunityDetail/Index?noticeUID=CO1.NTC.9631091&amp;isFromPublicArea=True&amp;isModal=true&amp;asPopupView=true</t>
  </si>
  <si>
    <t>LUISA MARIA RODRIGUEZ SANCHEZ</t>
  </si>
  <si>
    <t>CO1.BDOS.9483100</t>
  </si>
  <si>
    <t>CO1.PCCNTR.8866932</t>
  </si>
  <si>
    <t>01011602026</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t>
  </si>
  <si>
    <t>1085265501</t>
  </si>
  <si>
    <t>Maria Fernanda Santacruz Narvaez</t>
  </si>
  <si>
    <t>https://community.secop.gov.co/Public/Tendering/OpportunityDetail/Index?noticeUID=CO1.NTC.9497197&amp;isFromPublicArea=True&amp;isModal=true&amp;asPopupView=true</t>
  </si>
  <si>
    <t>calle 22a No 72B-48</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L MARCO DE CONTRATOS DE APORTE CON 
ORGANIZACIONES CAMPESINAS</t>
  </si>
  <si>
    <t>CO1.BDOS.9786172</t>
  </si>
  <si>
    <t>CO1.PCCNTR.9194331</t>
  </si>
  <si>
    <t>17002262026</t>
  </si>
  <si>
    <t>1054997760</t>
  </si>
  <si>
    <t>Mariana Cardona Giraldo</t>
  </si>
  <si>
    <t>https://community.secop.gov.co/Public/Tendering/OpportunityDetail/Index?noticeUID=CO1.NTC.9805254&amp;isFromPublicArea=True&amp;isModal=true&amp;asPopupView=true</t>
  </si>
  <si>
    <t>CO1.BDOS.9616954</t>
  </si>
  <si>
    <t>CO1.PCCNTR.9129514</t>
  </si>
  <si>
    <t>20002192026</t>
  </si>
  <si>
    <t>1065829313</t>
  </si>
  <si>
    <t>MARIA DEL ROSARIO MANJARRES PEREZ</t>
  </si>
  <si>
    <t>https://community.secop.gov.co/Public/Tendering/OpportunityDetail/Index?noticeUID=CO1.NTC.9630475&amp;isFromPublicArea=True&amp;isModal=true&amp;asPopupView=true</t>
  </si>
  <si>
    <t>Maria del Rosario Manjarres Pérez</t>
  </si>
  <si>
    <t>MZ 22 CS 36 URB ALTOS DE COMFACESAR</t>
  </si>
  <si>
    <t>CO1.BDOS.9449302</t>
  </si>
  <si>
    <t>CO1.PCCNTR.8839943</t>
  </si>
  <si>
    <t>70000172026</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t>
  </si>
  <si>
    <t>92538905</t>
  </si>
  <si>
    <t>ITEM FERNANDO HERNANDEZ SEQUEDA</t>
  </si>
  <si>
    <t>https://community.secop.gov.co/Public/Tendering/OpportunityDetail/Index?noticeUID=CO1.NTC.9462782&amp;isFromPublicArea=True&amp;isModal=true&amp;asPopupView=true</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 Universalizacion De La Atencion Integral A La Primera Infancia.</t>
  </si>
  <si>
    <t>CO1.BDOS.9851007</t>
  </si>
  <si>
    <t>CO1.PCCNTR.9263186</t>
  </si>
  <si>
    <t>01019782026</t>
  </si>
  <si>
    <t>1030622748</t>
  </si>
  <si>
    <t>Oscar Ivan Fandiño Vanegas</t>
  </si>
  <si>
    <t>https://community.secop.gov.co/Public/Tendering/OpportunityDetail/Index?noticeUID=CO1.NTC.9870413&amp;isFromPublicArea=True&amp;isModal=true&amp;asPopupView=true</t>
  </si>
  <si>
    <t>CO1.BDOS.9785238</t>
  </si>
  <si>
    <t>CO1.PCCNTR.9172523</t>
  </si>
  <si>
    <t>85001582026</t>
  </si>
  <si>
    <t>46359350</t>
  </si>
  <si>
    <t>Gloria Inés Avella Barrera</t>
  </si>
  <si>
    <t>https://community.secop.gov.co/Public/Tendering/OpportunityDetail/Index?noticeUID=CO1.NTC.9804370&amp;isFromPublicArea=True&amp;isModal=true&amp;asPopupView=true</t>
  </si>
  <si>
    <t>calle 31b No 29-69</t>
  </si>
  <si>
    <t>CO1.BDOS.9317061</t>
  </si>
  <si>
    <t>CO1.PCCNTR.8737133</t>
  </si>
  <si>
    <t>52008402025</t>
  </si>
  <si>
    <t>BRINDAR ATENCIÓN A NIÑOS Y ADOLESCENTES QUE TIENEN UN
PROCESO ADMINISTRATIVO DE RESTABLECIMIENTO DE
DERECHOS; EN LA MODALIDAD INTERNADO/CASA DE
ACOGIMIENTO PARD; DE ACUERDO CON LOS DOCUMENTOS
TÉCNICOS VIGENTES EXPEDIDOS POR EL ICBF</t>
  </si>
  <si>
    <t>https://community.secop.gov.co/Public/Tendering/OpportunityDetail/Index?noticeUID=CO1.NTC.9339931&amp;isFromPublicArea=True&amp;isModal=true&amp;asPopupView=true</t>
  </si>
  <si>
    <t>CO1.BDOS.9812392</t>
  </si>
  <si>
    <t>CO1.PCCNTR.9205910</t>
  </si>
  <si>
    <t>23002982026</t>
  </si>
  <si>
    <t>1062959037</t>
  </si>
  <si>
    <t>TANIA LUCIA GOMEZ GARCIA</t>
  </si>
  <si>
    <t>https://community.secop.gov.co/Public/Tendering/OpportunityDetail/Index?noticeUID=CO1.NTC.9831658&amp;isFromPublicArea=True&amp;isModal=true&amp;asPopupView=true</t>
  </si>
  <si>
    <t>Tania Lucía Gómez García</t>
  </si>
  <si>
    <t>CO1.BDOS.9338272</t>
  </si>
  <si>
    <t>CO1.PCCNTR.8748501</t>
  </si>
  <si>
    <t>76016212025</t>
  </si>
  <si>
    <t>835001167</t>
  </si>
  <si>
    <t>ASOCIACIÓN DE HOGARES DE BIENESTAR BARRIO KENNEDY</t>
  </si>
  <si>
    <t>https://community.secop.gov.co/Public/Tendering/OpportunityDetail/Index?noticeUID=CO1.NTC.9357772&amp;isFromPublicArea=True&amp;isModal=true&amp;asPopupView=true</t>
  </si>
  <si>
    <t>COLOMBIA TORRES</t>
  </si>
  <si>
    <t>CO1.BDOS.9456419</t>
  </si>
  <si>
    <t>CO1.PCCNTR.8889893</t>
  </si>
  <si>
    <t>73001242026</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t>
  </si>
  <si>
    <t>1143159431</t>
  </si>
  <si>
    <t>LAURYN JULIANI LOCARNO PEREZ</t>
  </si>
  <si>
    <t>https://community.secop.gov.co/Public/Tendering/OpportunityDetail/Index?noticeUID=CO1.NTC.9474194&amp;isFromPublicArea=True&amp;isModal=true&amp;asPopupView=true</t>
  </si>
  <si>
    <t>cr 17 # 76 c 45</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11791</t>
  </si>
  <si>
    <t>CO1.PCCNTR.8945509</t>
  </si>
  <si>
    <t>68001522026</t>
  </si>
  <si>
    <t>1005275367</t>
  </si>
  <si>
    <t>WILMER QUIROGA ROJAS</t>
  </si>
  <si>
    <t>https://community.secop.gov.co/Public/Tendering/OpportunityDetail/Index?noticeUID=CO1.NTC.9525611&amp;isFromPublicArea=True&amp;isModal=true&amp;asPopupView=true</t>
  </si>
  <si>
    <t>WILMER HERNEY QUIRGA ROJAS</t>
  </si>
  <si>
    <t>CO1.BDOS.9319769</t>
  </si>
  <si>
    <t>CO1.PCCNTR.8738627</t>
  </si>
  <si>
    <t>66004682025</t>
  </si>
  <si>
    <t>1088244515</t>
  </si>
  <si>
    <t>SANDRA MILENA LARGO OCAMPO</t>
  </si>
  <si>
    <t>https://community.secop.gov.co/Public/Tendering/OpportunityDetail/Index?noticeUID=CO1.NTC.9341914&amp;isFromPublicArea=True&amp;isModal=true&amp;asPopupView=true</t>
  </si>
  <si>
    <t>Sandra Milena Largo Ocampo</t>
  </si>
  <si>
    <t>CO1.BDOS.7207207</t>
  </si>
  <si>
    <t>CO1.PCCNTR.7164824</t>
  </si>
  <si>
    <t>11026662024</t>
  </si>
  <si>
    <t>8000822468</t>
  </si>
  <si>
    <t>asociación isla del sol</t>
  </si>
  <si>
    <t>https://community.secop.gov.co/Public/Tendering/OpportunityDetail/Index?noticeUID=CO1.NTC.7232922&amp;isFromPublicArea=True&amp;isModal=true&amp;asPopupView=true</t>
  </si>
  <si>
    <t>liliana rocio villamizar saenz</t>
  </si>
  <si>
    <t>calle 66 sur 64 09</t>
  </si>
  <si>
    <t>CO1.BDOS.9616932</t>
  </si>
  <si>
    <t>CO1.PCCNTR.9078135</t>
  </si>
  <si>
    <t>19002652026</t>
  </si>
  <si>
    <t>1061722771</t>
  </si>
  <si>
    <t>SANDRA PATRICIA BOLAÑOZ MARTINEZ</t>
  </si>
  <si>
    <t>https://community.secop.gov.co/Public/Tendering/OpportunityDetail/Index?noticeUID=CO1.NTC.9630380&amp;isFromPublicArea=True&amp;isModal=true&amp;asPopupView=true</t>
  </si>
  <si>
    <t>SANDRA PATRICIA BOLAÑOZMARTINEZ</t>
  </si>
  <si>
    <t>CO1.BDOS.9448779</t>
  </si>
  <si>
    <t>CO1.PCCNTR.8839115</t>
  </si>
  <si>
    <t>470002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91500</t>
  </si>
  <si>
    <t>Rafael Alfonso Gamez Araujo</t>
  </si>
  <si>
    <t>https://community.secop.gov.co/Public/Tendering/OpportunityDetail/Index?noticeUID=CO1.NTC.9462719&amp;isFromPublicArea=True&amp;isModal=true&amp;asPopupView=true</t>
  </si>
  <si>
    <t>CO1.BDOS.9447160</t>
  </si>
  <si>
    <t>CO1.PCCNTR.8849531</t>
  </si>
  <si>
    <t>85000212026</t>
  </si>
  <si>
    <t>Prestar Servicios Profesionales A La Regional Casanare Para Orientar El Desarrollo Tecnico Y Operativo De Los Servicios En El Marco De La Modalidad De Fortalecimiento Familiar Comunitario De Acuerdo Con El Enfoque Determinado Por La Direccion De Familias Y Comunidades.</t>
  </si>
  <si>
    <t>1116043058</t>
  </si>
  <si>
    <t>LAUREN VERONICA CUEVAS TARACHE</t>
  </si>
  <si>
    <t>https://community.secop.gov.co/Public/Tendering/OpportunityDetail/Index?noticeUID=CO1.NTC.9460962&amp;isFromPublicArea=True&amp;isModal=true&amp;asPopupView=true</t>
  </si>
  <si>
    <t>LAUREN VERONICA CUEVAS TARACHE CUEVAS</t>
  </si>
  <si>
    <t>CARRERA 28 A # 29-53</t>
  </si>
  <si>
    <t>CO1.BDOS.9415978</t>
  </si>
  <si>
    <t>CO1.PCCNTR.8831201</t>
  </si>
  <si>
    <t>20000122026</t>
  </si>
  <si>
    <t>49791384</t>
  </si>
  <si>
    <t>Alejandra Milena David Deluquez</t>
  </si>
  <si>
    <t>https://community.secop.gov.co/Public/Tendering/OpportunityDetail/Index?noticeUID=CO1.NTC.9431124&amp;isFromPublicArea=True&amp;isModal=true&amp;asPopupView=true</t>
  </si>
  <si>
    <t>CO1.BDOS.9449246</t>
  </si>
  <si>
    <t>CO1.PCCNTR.8836570</t>
  </si>
  <si>
    <t>70000182026</t>
  </si>
  <si>
    <t>Prestar Servicios Profesionales Para La Implementación Y Sostenibilidad Del Sistema De Gestión De Seguridad Y Salud En El Trabajo Aplicando La Normatividad Vigente Y Normas Internas Del Icbf En La Regional Sucre</t>
  </si>
  <si>
    <t>1102119325</t>
  </si>
  <si>
    <t>ALFREDO DE JESÚS RICARDO MONTERROSA</t>
  </si>
  <si>
    <t>https://community.secop.gov.co/Public/Tendering/OpportunityDetail/Index?noticeUID=CO1.NTC.9463237&amp;isFromPublicArea=True&amp;isModal=true&amp;asPopupView=true</t>
  </si>
  <si>
    <t>CO1.BDOS.9334991</t>
  </si>
  <si>
    <t>CO1.PCCNTR.8746916</t>
  </si>
  <si>
    <t>76015392025</t>
  </si>
  <si>
    <t>9019019245</t>
  </si>
  <si>
    <t>HOGAR INFANTIL CARRUSEL DE AVENTURAS</t>
  </si>
  <si>
    <t>https://community.secop.gov.co/Public/Tendering/OpportunityDetail/Index?noticeUID=CO1.NTC.9355273&amp;isFromPublicArea=True&amp;isModal=true&amp;asPopupView=true</t>
  </si>
  <si>
    <t>Juan Carlos Rebolledo Arizabaleta</t>
  </si>
  <si>
    <t>calle 33 # 23-81 Barrio Uribe</t>
  </si>
  <si>
    <t>CO1.BDOS.9399504</t>
  </si>
  <si>
    <t>CO1.PCCNTR.8810051</t>
  </si>
  <si>
    <t>18000292026</t>
  </si>
  <si>
    <t>Prestar Servicios Profesionales A La Regional Caqueta Para Orientar El Desarrollo Técnico Y Operativo De Los Servicios En El Marco De La Modalidad De Fortalecimiento Familiar Comunitario De Acuerdo Con El Enfoque Determinado Por La Dirección De Familias Y Comunidades.</t>
  </si>
  <si>
    <t>16188622</t>
  </si>
  <si>
    <t>MAURICIO JAVIER ANDRADE ADAIME</t>
  </si>
  <si>
    <t>https://community.secop.gov.co/Public/Tendering/OpportunityDetail/Index?noticeUID=CO1.NTC.9415105&amp;isFromPublicArea=True&amp;isModal=true&amp;asPopupView=true</t>
  </si>
  <si>
    <t>MAURICIO ANDRADE</t>
  </si>
  <si>
    <t>CARRERA 69P No. 63A - 17</t>
  </si>
  <si>
    <t>CO1.BDOS.9398760</t>
  </si>
  <si>
    <t>CO1.PCCNTR.8812620</t>
  </si>
  <si>
    <t>19000922026</t>
  </si>
  <si>
    <t>Prestar Servicios Profesionales Al Centro Zonal Popayán Y Sus Municipios De Influencia Para Implementar El Servicio Presencia Para La Convivencia Y El Fortalecimiento De Vínculos Familiares Y Comunitarios</t>
  </si>
  <si>
    <t>34326369</t>
  </si>
  <si>
    <t>INGREE YISCELL BRAVO TIMANA</t>
  </si>
  <si>
    <t>https://community.secop.gov.co/Public/Tendering/OpportunityDetail/Index?noticeUID=CO1.NTC.9414347&amp;isFromPublicArea=True&amp;isModal=true&amp;asPopupView=true</t>
  </si>
  <si>
    <t>CO1.BDOS.9666028</t>
  </si>
  <si>
    <t>CO1.PCCNTR.9194702</t>
  </si>
  <si>
    <t>08002472026</t>
  </si>
  <si>
    <t>Prestar Servicios Profesionales Para Apoyar A La Defensoria De Familia Del Centro Zonal Sabanalarga De La Regional Atlantico En La Sustanciacion De Los Tramites En La Garantia Restablecimiento De Derechos Y Medidas De Proteccion A Favor De Los Ninios Ninias Adolescentes Y Jovenes.</t>
  </si>
  <si>
    <t>1045249217</t>
  </si>
  <si>
    <t>Xiomara soto solano</t>
  </si>
  <si>
    <t>https://community.secop.gov.co/Public/Tendering/OpportunityDetail/Index?noticeUID=CO1.NTC.9762961&amp;isFromPublicArea=True&amp;isModal=true&amp;asPopupView=true</t>
  </si>
  <si>
    <t>Xiomara Josefa Soto Solano</t>
  </si>
  <si>
    <t>CO1.BDOS.9841371</t>
  </si>
  <si>
    <t>CO1.PCCNTR.9273734</t>
  </si>
  <si>
    <t>47004222026</t>
  </si>
  <si>
    <t>1082852515</t>
  </si>
  <si>
    <t>mayreth</t>
  </si>
  <si>
    <t>https://community.secop.gov.co/Public/Tendering/OpportunityDetail/Index?noticeUID=CO1.NTC.9899191&amp;isFromPublicArea=True&amp;isModal=true&amp;asPopupView=true</t>
  </si>
  <si>
    <t>MAYRETH PAOLA ACUÑA OROZ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5275</t>
  </si>
  <si>
    <t>CO1.PCCNTR.9307100</t>
  </si>
  <si>
    <t>68004722026</t>
  </si>
  <si>
    <t>63313204</t>
  </si>
  <si>
    <t>ADIELA ARCHILA SILVA</t>
  </si>
  <si>
    <t>https://community.secop.gov.co/Public/Tendering/OpportunityDetail/Index?noticeUID=CO1.NTC.9905902&amp;isFromPublicArea=True&amp;isModal=true&amp;asPopupView=true</t>
  </si>
  <si>
    <t>adiela archila silva</t>
  </si>
  <si>
    <t>CO1.BDOS.9847216</t>
  </si>
  <si>
    <t>CO1.PCCNTR.9239242</t>
  </si>
  <si>
    <t>25005022026</t>
  </si>
  <si>
    <t>20928272</t>
  </si>
  <si>
    <t>YENY PILAR RODRIGUEZ CASTRO</t>
  </si>
  <si>
    <t>https://community.secop.gov.co/Public/Tendering/OpportunityDetail/Index?noticeUID=CO1.NTC.9866427&amp;isFromPublicArea=True&amp;isModal=true&amp;asPopupView=true</t>
  </si>
  <si>
    <t>cra3#1048</t>
  </si>
  <si>
    <t>CO1.BDOS.9613804</t>
  </si>
  <si>
    <t>CO1.PCCNTR.9049915</t>
  </si>
  <si>
    <t>11007392026</t>
  </si>
  <si>
    <t>Prestar Servicios Profesionales Para Apoyar A La Defensoria De Familia Del Centro Zonal Santafe De La Regional Bogota En La Sustanciacion De Los Tramites En La Garantia Restablecimiento De Derechos Y Medidas De Proteccion A Favor De Los Ninios Ninias Adolescentes Y Jovenes.</t>
  </si>
  <si>
    <t>3716280</t>
  </si>
  <si>
    <t>JESUS ALBERTO ROJAS FUENMAYOR</t>
  </si>
  <si>
    <t>https://community.secop.gov.co/Public/Tendering/OpportunityDetail/Index?noticeUID=CO1.NTC.9626698&amp;isFromPublicArea=True&amp;isModal=true&amp;asPopupView=true</t>
  </si>
  <si>
    <t>CALLE 7 94-79 CASA 152</t>
  </si>
  <si>
    <t>CO1.BDOS.9394251</t>
  </si>
  <si>
    <t>CO1.PCCNTR.8807798</t>
  </si>
  <si>
    <t>50000052026</t>
  </si>
  <si>
    <t>86083108</t>
  </si>
  <si>
    <t>OSCAR ALEXANDER ROJAS RICO</t>
  </si>
  <si>
    <t>https://community.secop.gov.co/Public/Tendering/OpportunityDetail/Index?noticeUID=CO1.NTC.9409273&amp;isFromPublicArea=True&amp;isModal=true&amp;asPopupView=true</t>
  </si>
  <si>
    <t>CALLE 17C 563</t>
  </si>
  <si>
    <t>CO1.BDOS.9602963</t>
  </si>
  <si>
    <t>CO1.PCCNTR.9204491</t>
  </si>
  <si>
    <t>05008192026</t>
  </si>
  <si>
    <t>1075089604</t>
  </si>
  <si>
    <t>LEIDY JOHANA SALAS PALOMEQUE</t>
  </si>
  <si>
    <t>https://community.secop.gov.co/Public/Tendering/OpportunityDetail/Index?noticeUID=CO1.NTC.9623726&amp;isFromPublicArea=True&amp;isModal=true&amp;asPopupView=true</t>
  </si>
  <si>
    <t>LEIDY JOHANNA SALAS PALOMEQUE</t>
  </si>
  <si>
    <t>BARRIO EL BOSQUE CALLE 91 CRA 20</t>
  </si>
  <si>
    <t>CO1.PCCNTR.8737351</t>
  </si>
  <si>
    <t>05020382025</t>
  </si>
  <si>
    <t>CO1.BDOS.7206245</t>
  </si>
  <si>
    <t>CO1.PCCNTR.7164365</t>
  </si>
  <si>
    <t>11026342024</t>
  </si>
  <si>
    <t>800165016</t>
  </si>
  <si>
    <t>ASOCIACION DE USUARIOS DE HOGARES DE BIENESTAR CAMINO A LA ESPERANZA</t>
  </si>
  <si>
    <t>https://community.secop.gov.co/Public/Tendering/OpportunityDetail/Index?noticeUID=CO1.NTC.7232834&amp;isFromPublicArea=True&amp;isModal=true&amp;asPopupView=true</t>
  </si>
  <si>
    <t>BIBIANA HERNANDEZ CASTAÑEDA</t>
  </si>
  <si>
    <t>CARRERA 3B No 115 27 SUR</t>
  </si>
  <si>
    <t>CO1.BDOS.9329657</t>
  </si>
  <si>
    <t>CO1.PCCNTR.8743584</t>
  </si>
  <si>
    <t>81002982025</t>
  </si>
  <si>
    <t>https://community.secop.gov.co/Public/Tendering/OpportunityDetail/Index?noticeUID=CO1.NTC.9350655&amp;isFromPublicArea=True&amp;isModal=true&amp;asPopupView=true</t>
  </si>
  <si>
    <t>CO1.BDOS.9838980</t>
  </si>
  <si>
    <t>CO1.PCCNTR.9246369</t>
  </si>
  <si>
    <t>08003992026</t>
  </si>
  <si>
    <t>1005551416</t>
  </si>
  <si>
    <t>paulina</t>
  </si>
  <si>
    <t>https://community.secop.gov.co/Public/Tendering/OpportunityDetail/Index?noticeUID=CO1.NTC.9874926&amp;isFromPublicArea=True&amp;isModal=true&amp;asPopupView=true</t>
  </si>
  <si>
    <t>Paulina caraballo herrera</t>
  </si>
  <si>
    <t>Calle 80bis #18b 12</t>
  </si>
  <si>
    <t>CO1.BDOS.9602576</t>
  </si>
  <si>
    <t>CO1.PCCNTR.9194517</t>
  </si>
  <si>
    <t>05007682026</t>
  </si>
  <si>
    <t>1042764124</t>
  </si>
  <si>
    <t>MARIA ELENA GUTIERREZ OQUENDO</t>
  </si>
  <si>
    <t>https://community.secop.gov.co/Public/Tendering/OpportunityDetail/Index?noticeUID=CO1.NTC.9776984&amp;isFromPublicArea=True&amp;isModal=true&amp;asPopupView=true</t>
  </si>
  <si>
    <t>CO1.BDOS.9700865</t>
  </si>
  <si>
    <t>CO1.PCCNTR.9173831</t>
  </si>
  <si>
    <t>47002042026</t>
  </si>
  <si>
    <t>32690725</t>
  </si>
  <si>
    <t>YOMAIRA DEL CARMEN GOMEZ NARVAEZ</t>
  </si>
  <si>
    <t>https://community.secop.gov.co/Public/Tendering/OpportunityDetail/Index?noticeUID=CO1.NTC.9715708&amp;isFromPublicArea=True&amp;isModal=true&amp;asPopupView=true</t>
  </si>
  <si>
    <t>CO1.BDOS.9587943</t>
  </si>
  <si>
    <t>CO1.PCCNTR.8973188</t>
  </si>
  <si>
    <t>76003572026</t>
  </si>
  <si>
    <t>1113308601</t>
  </si>
  <si>
    <t>CRISTINA</t>
  </si>
  <si>
    <t>https://community.secop.gov.co/Public/Tendering/OpportunityDetail/Index?noticeUID=CO1.NTC.9601240&amp;isFromPublicArea=True&amp;isModal=true&amp;asPopupView=true</t>
  </si>
  <si>
    <t>cristina zapata villada</t>
  </si>
  <si>
    <t>CO1.BDOS.9318355</t>
  </si>
  <si>
    <t>CO1.PCCNTR.8740801</t>
  </si>
  <si>
    <t>6800817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32743948</t>
  </si>
  <si>
    <t>Psiclilianacastromorato</t>
  </si>
  <si>
    <t>https://community.secop.gov.co/Public/Tendering/OpportunityDetail/Index?noticeUID=CO1.NTC.9345417&amp;isFromPublicArea=True&amp;isModal=true&amp;asPopupView=true</t>
  </si>
  <si>
    <t>Liliana Castro Morato</t>
  </si>
  <si>
    <t>Calle 19 #11 - 97</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580403</t>
  </si>
  <si>
    <t>CO1.PCCNTR.8971479</t>
  </si>
  <si>
    <t>01013102026</t>
  </si>
  <si>
    <t>79951935</t>
  </si>
  <si>
    <t>CESAR FABIAN SALAZAR RODRIGUEZ</t>
  </si>
  <si>
    <t>https://community.secop.gov.co/Public/Tendering/OpportunityDetail/Index?noticeUID=CO1.NTC.9602192&amp;isFromPublicArea=True&amp;isModal=true&amp;asPopupView=true</t>
  </si>
  <si>
    <t>CO1.BDOS.9646390</t>
  </si>
  <si>
    <t>CO1.PCCNTR.9133754</t>
  </si>
  <si>
    <t>94000492026</t>
  </si>
  <si>
    <t>Prestar Servicios De Apoyo A La Gestion Como Motorista Para Garantizar Los Desplazamientos Fluviales En Cumplimiento De La Mision En La Regional Guainia Conforme A La Norma Vigente Icbf 2026</t>
  </si>
  <si>
    <t>86079396</t>
  </si>
  <si>
    <t>JESUS MONTOYA MARTINEZ</t>
  </si>
  <si>
    <t>https://community.secop.gov.co/Public/Tendering/OpportunityDetail/Index?noticeUID=CO1.NTC.9660469&amp;isFromPublicArea=True&amp;isModal=true&amp;asPopupView=true</t>
  </si>
  <si>
    <t>CO1.BDOS.9352912</t>
  </si>
  <si>
    <t>CO1.PCCNTR.8777406</t>
  </si>
  <si>
    <t>01007082026</t>
  </si>
  <si>
    <t>Prestar Sus Servicios Profesionales Para La Gestión Adminsitrativa De Las Actividades A Cargo De La Dependencia</t>
  </si>
  <si>
    <t>1031178640</t>
  </si>
  <si>
    <t>Andrés Felipe Cárdenas Zambrano</t>
  </si>
  <si>
    <t>https://community.secop.gov.co/Public/Tendering/OpportunityDetail/Index?noticeUID=CO1.NTC.9371055&amp;isFromPublicArea=True&amp;isModal=true&amp;asPopupView=true</t>
  </si>
  <si>
    <t>CO1.BDOS.7239717</t>
  </si>
  <si>
    <t>CO1.PCCNTR.7186967</t>
  </si>
  <si>
    <t>23008132024</t>
  </si>
  <si>
    <t>https://community.secop.gov.co/Public/Tendering/OpportunityDetail/Index?noticeUID=CO1.NTC.7259452&amp;isFromPublicArea=True&amp;isModal=true&amp;asPopupView=true</t>
  </si>
  <si>
    <t>CO1.BDOS.9850574</t>
  </si>
  <si>
    <t>CO1.PCCNTR.9238100</t>
  </si>
  <si>
    <t>05009102026</t>
  </si>
  <si>
    <t>1017272852</t>
  </si>
  <si>
    <t>SARA MARIANA HIGUITA DEOSSA</t>
  </si>
  <si>
    <t>https://community.secop.gov.co/Public/Tendering/OpportunityDetail/Index?noticeUID=CO1.NTC.9869939&amp;isFromPublicArea=True&amp;isModal=true&amp;asPopupView=true</t>
  </si>
  <si>
    <t>Cra 93 # 17 - 96 Belén Altavista</t>
  </si>
  <si>
    <t>CO1.BDOS.9812325</t>
  </si>
  <si>
    <t>CO1.PCCNTR.9247653</t>
  </si>
  <si>
    <t>50004462026</t>
  </si>
  <si>
    <t>1122650106</t>
  </si>
  <si>
    <t>Kelly Yojhana Castro Ruiz</t>
  </si>
  <si>
    <t>https://community.secop.gov.co/Public/Tendering/OpportunityDetail/Index?noticeUID=CO1.NTC.9835073&amp;isFromPublicArea=True&amp;isModal=true&amp;asPopupView=true</t>
  </si>
  <si>
    <t>CO1.BDOS.9446740</t>
  </si>
  <si>
    <t>CO1.PCCNTR.8839820</t>
  </si>
  <si>
    <t>66000952026</t>
  </si>
  <si>
    <t>1053853895</t>
  </si>
  <si>
    <t>Ana María Cardona Aguirre</t>
  </si>
  <si>
    <t>https://community.secop.gov.co/Public/Tendering/OpportunityDetail/Index?noticeUID=CO1.NTC.9460597&amp;isFromPublicArea=True&amp;isModal=true&amp;asPopupView=true</t>
  </si>
  <si>
    <t>CO1.BDOS.9276708</t>
  </si>
  <si>
    <t>CO1.PCCNTR.8711184</t>
  </si>
  <si>
    <t>1900722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https://community.secop.gov.co/Public/Tendering/OpportunityDetail/Index?noticeUID=CO1.NTC.93033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46558</t>
  </si>
  <si>
    <t>CO1.PCCNTR.8876514</t>
  </si>
  <si>
    <t>27000292026</t>
  </si>
  <si>
    <t>12021262</t>
  </si>
  <si>
    <t>EMERBUENAÑOSVALENCIA</t>
  </si>
  <si>
    <t>https://community.secop.gov.co/Public/Tendering/OpportunityDetail/Index?noticeUID=CO1.NTC.9460731&amp;isFromPublicArea=True&amp;isModal=true&amp;asPopupView=true</t>
  </si>
  <si>
    <t>EMER BUENAÑOS VALENCIA</t>
  </si>
  <si>
    <t>CO1.BDOS.9329811</t>
  </si>
  <si>
    <t>CO1.PCCNTR.8745263</t>
  </si>
  <si>
    <t>11025102025</t>
  </si>
  <si>
    <t>BRINDAR ATENCIÓN A LAS NIÑAS; LOS NIÑOS QUE TIENEN UN PROCESO ADMINISTRATIVO DE RESTABLECIMIENTO DE DERECHOS; EN LA MODALIDAD INTERNADO / CASA DE ACOGIMIENTO PARD; DE ACUERDO CON LOS DOCUMENTOS TÉCNICOS VIGENTES EXPEDIDOS POR EL ICB</t>
  </si>
  <si>
    <t>https://community.secop.gov.co/Public/Tendering/OpportunityDetail/Index?noticeUID=CO1.NTC.9353571&amp;isFromPublicArea=True&amp;isModal=true&amp;asPopupView=true</t>
  </si>
  <si>
    <t>CO1.BDOS.9477508</t>
  </si>
  <si>
    <t>CO1.PCCNTR.8872180</t>
  </si>
  <si>
    <t>15001192026</t>
  </si>
  <si>
    <t>1018498051</t>
  </si>
  <si>
    <t>Laura Natalia Huertas Toro</t>
  </si>
  <si>
    <t>https://community.secop.gov.co/Public/Tendering/OpportunityDetail/Index?noticeUID=CO1.NTC.9499121&amp;isFromPublicArea=True&amp;isModal=true&amp;asPopupView=true</t>
  </si>
  <si>
    <t>Avenida Universitaria # 42a-60</t>
  </si>
  <si>
    <t>CO1.BDOS.9300467</t>
  </si>
  <si>
    <t>CO1.PCCNTR.8745616</t>
  </si>
  <si>
    <t>11025062025</t>
  </si>
  <si>
    <t>https://community.secop.gov.co/Public/Tendering/OpportunityDetail/Index?noticeUID=CO1.NTC.9353347&amp;isFromPublicArea=True&amp;isModal=true&amp;asPopupView=true</t>
  </si>
  <si>
    <t>CO1.BDOS.9456874</t>
  </si>
  <si>
    <t>CO1.PCCNTR.8844321</t>
  </si>
  <si>
    <t>01011262026</t>
  </si>
  <si>
    <t>PRESTAR SERVICIOS DE APOYO A LA GESTIÓN AL ÁREA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9473596&amp;isFromPublicArea=True&amp;isModal=true&amp;asPopupView=true</t>
  </si>
  <si>
    <t>CALLE 36 H Sur N° 5 - 25 Este INT 5 APTO 404</t>
  </si>
  <si>
    <t>CO1.BDOS.9335438</t>
  </si>
  <si>
    <t>CO1.PCCNTR.8746956</t>
  </si>
  <si>
    <t>76015442025</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t>
  </si>
  <si>
    <t>https://community.secop.gov.co/Public/Tendering/OpportunityDetail/Index?noticeUID=CO1.NTC.9355523&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CO1.BDOS.9870590</t>
  </si>
  <si>
    <t>CO1.PCCNTR.9257675</t>
  </si>
  <si>
    <t>52009552026</t>
  </si>
  <si>
    <t>27535255</t>
  </si>
  <si>
    <t>GLADYS DEL CARMEN PULSARA MORA</t>
  </si>
  <si>
    <t>https://community.secop.gov.co/Public/Tendering/OpportunityDetail/Index?noticeUID=CO1.NTC.9890079&amp;isFromPublicArea=True&amp;isModal=true&amp;asPopupView=true</t>
  </si>
  <si>
    <t>CO1.BDOS.9336188</t>
  </si>
  <si>
    <t>CO1.PCCNTR.8747062</t>
  </si>
  <si>
    <t>19008072025</t>
  </si>
  <si>
    <t>https://community.secop.gov.co/Public/Tendering/OpportunityDetail/Index?noticeUID=CO1.NTC.9356435&amp;isFromPublicArea=True&amp;isModal=true&amp;asPopupView=true</t>
  </si>
  <si>
    <t>CO1.BDOS.9417321</t>
  </si>
  <si>
    <t>CO1.PCCNTR.8813808</t>
  </si>
  <si>
    <t>41000402026</t>
  </si>
  <si>
    <t>36087706</t>
  </si>
  <si>
    <t>ana lucia sanchez gonzalez</t>
  </si>
  <si>
    <t>https://community.secop.gov.co/Public/Tendering/OpportunityDetail/Index?noticeUID=CO1.NTC.9432114&amp;isFromPublicArea=True&amp;isModal=true&amp;asPopupView=true</t>
  </si>
  <si>
    <t>ANA LUCIA SANCHEZ GONZALEZ</t>
  </si>
  <si>
    <t>CO1.BDOS.9529009</t>
  </si>
  <si>
    <t>CO1.PCCNTR.8909014</t>
  </si>
  <si>
    <t>180001092026</t>
  </si>
  <si>
    <t>1117808720</t>
  </si>
  <si>
    <t>LEIDY LORENA SANCHEZ ROZO</t>
  </si>
  <si>
    <t>https://community.secop.gov.co/Public/Tendering/OpportunityDetail/Index?noticeUID=CO1.NTC.9541285&amp;isFromPublicArea=True&amp;isModal=true&amp;asPopupView=true</t>
  </si>
  <si>
    <t>CO1.BDOS.9699172</t>
  </si>
  <si>
    <t>CO1.PCCNTR.9202863</t>
  </si>
  <si>
    <t>13003832026</t>
  </si>
  <si>
    <t>1051673580</t>
  </si>
  <si>
    <t>ANA MARIA CASTILLEJO AREVALO</t>
  </si>
  <si>
    <t>https://community.secop.gov.co/Public/Tendering/OpportunityDetail/Index?noticeUID=CO1.NTC.9713861&amp;isFromPublicArea=True&amp;isModal=true&amp;asPopupView=true</t>
  </si>
  <si>
    <t>El Carmen de Cicuco</t>
  </si>
  <si>
    <t>CO1.BDOS.9616116</t>
  </si>
  <si>
    <t>CO1.PCCNTR.9078206</t>
  </si>
  <si>
    <t>15002322026</t>
  </si>
  <si>
    <t>1052398577</t>
  </si>
  <si>
    <t>MARIA ALEJANDRA PEREZ CHALA</t>
  </si>
  <si>
    <t>https://community.secop.gov.co/Public/Tendering/OpportunityDetail/Index?noticeUID=CO1.NTC.9629540&amp;isFromPublicArea=True&amp;isModal=true&amp;asPopupView=true</t>
  </si>
  <si>
    <t>CO1.BDOS.9322219</t>
  </si>
  <si>
    <t>CO1.PCCNTR.8740733</t>
  </si>
  <si>
    <t>23007192025</t>
  </si>
  <si>
    <t>1103107461</t>
  </si>
  <si>
    <t>SANDRA  VELASQUEZ</t>
  </si>
  <si>
    <t>https://community.secop.gov.co/Public/Tendering/OpportunityDetail/Index?noticeUID=CO1.NTC.9345665&amp;isFromPublicArea=True&amp;isModal=true&amp;asPopupView=true</t>
  </si>
  <si>
    <t>SANDRA MILENA VELASQUEZ MEJIA</t>
  </si>
  <si>
    <t>CO1.BDOS.9396620</t>
  </si>
  <si>
    <t>CO1.PCCNTR.8820126</t>
  </si>
  <si>
    <t>50000582026</t>
  </si>
  <si>
    <t>1123800411</t>
  </si>
  <si>
    <t>LIZETH DANIELA RODRÍGUEZ RAMOS</t>
  </si>
  <si>
    <t>https://community.secop.gov.co/Public/Tendering/OpportunityDetail/Index?noticeUID=CO1.NTC.9411999&amp;isFromPublicArea=True&amp;isModal=true&amp;asPopupView=true</t>
  </si>
  <si>
    <t>Lizeth Daniela Rodriguez Ramos</t>
  </si>
  <si>
    <t>CO1.BDOS.9815013</t>
  </si>
  <si>
    <t>CO1.PCCNTR.9230728</t>
  </si>
  <si>
    <t>11011172026</t>
  </si>
  <si>
    <t>1000706354</t>
  </si>
  <si>
    <t>Ludy Marcela Carvajal Castillo</t>
  </si>
  <si>
    <t>https://community.secop.gov.co/Public/Tendering/OpportunityDetail/Index?noticeUID=CO1.NTC.9834635&amp;isFromPublicArea=True&amp;isModal=true&amp;asPopupView=true</t>
  </si>
  <si>
    <t>CO1.BDOS.9799145</t>
  </si>
  <si>
    <t>CO1.PCCNTR.9185639</t>
  </si>
  <si>
    <t>41004962026</t>
  </si>
  <si>
    <t>7730222</t>
  </si>
  <si>
    <t>ivanorlandovargasvidarte</t>
  </si>
  <si>
    <t>https://community.secop.gov.co/Public/Tendering/OpportunityDetail/Index?noticeUID=CO1.NTC.9817886&amp;isFromPublicArea=True&amp;isModal=true&amp;asPopupView=true</t>
  </si>
  <si>
    <t>ivan orlando vargas vidarte</t>
  </si>
  <si>
    <t>CO1.BDOS.9399472</t>
  </si>
  <si>
    <t>CO1.PCCNTR.8840941</t>
  </si>
  <si>
    <t>13000642026</t>
  </si>
  <si>
    <t>45692515</t>
  </si>
  <si>
    <t>danilsaperezherrera</t>
  </si>
  <si>
    <t>https://community.secop.gov.co/Public/Tendering/OpportunityDetail/Index?noticeUID=CO1.NTC.9415190&amp;isFromPublicArea=True&amp;isModal=true&amp;asPopupView=true</t>
  </si>
  <si>
    <t>Danilsa Perez Herrera</t>
  </si>
  <si>
    <t>CO1.BDOS.9341463</t>
  </si>
  <si>
    <t>CO1.PCCNTR.8749853</t>
  </si>
  <si>
    <t>70004622025</t>
  </si>
  <si>
    <t>901164768</t>
  </si>
  <si>
    <t>ASOCIACION ETNICA POR EL TEJIDO SOCIAL DE LOS AFROS</t>
  </si>
  <si>
    <t>https://community.secop.gov.co/Public/Tendering/OpportunityDetail/Index?noticeUID=CO1.NTC.9361329&amp;isFromPublicArea=True&amp;isModal=true&amp;asPopupView=true</t>
  </si>
  <si>
    <t>ASOCIACION ETNICA POR EL TEJIDO SOCIAL DE LOS AFROS ASOCIACION ETNICA POR EL TEJ</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BDOS.9849507</t>
  </si>
  <si>
    <t>CO1.PCCNTR.9261208</t>
  </si>
  <si>
    <t>57306131</t>
  </si>
  <si>
    <t>INGRID MARIA RODRÍGUEZ DE LA HOZ</t>
  </si>
  <si>
    <t>https://community.secop.gov.co/Public/Tendering/OpportunityDetail/Index?noticeUID=CO1.NTC.9893716&amp;isFromPublicArea=True&amp;isModal=true&amp;asPopupView=true</t>
  </si>
  <si>
    <t>INGRID MARIA RODRIGUEZ DE HOZ</t>
  </si>
  <si>
    <t>calle 19b #21-04</t>
  </si>
  <si>
    <t>CO1.BDOS.9869167</t>
  </si>
  <si>
    <t>CO1.PCCNTR.9262773</t>
  </si>
  <si>
    <t>52009482026</t>
  </si>
  <si>
    <t>900230417</t>
  </si>
  <si>
    <t>CONSEJO COMUNITARIO GRAN UNIÓN DEL RÍO TELPI</t>
  </si>
  <si>
    <t>https://community.secop.gov.co/Public/Tendering/OpportunityDetail/Index?noticeUID=CO1.NTC.9895532&amp;isFromPublicArea=True&amp;isModal=true&amp;asPopupView=true</t>
  </si>
  <si>
    <t>JHONNY DAZA CASTILLO</t>
  </si>
  <si>
    <t>CO1.BDOS.9582747</t>
  </si>
  <si>
    <t>CO1.PCCNTR.8969817</t>
  </si>
  <si>
    <t>41001692026</t>
  </si>
  <si>
    <t>Prestar Servicios Profesionales Al Centro Zonal La Gaitana Y Sus Municipios De Influencia Para Implementar El Servicio Presencia Para La Convivencia Y El Fortalecimiento De Vínculos Familiares Y Comunitarios</t>
  </si>
  <si>
    <t>55152772</t>
  </si>
  <si>
    <t>Bianeth</t>
  </si>
  <si>
    <t>https://community.secop.gov.co/Public/Tendering/OpportunityDetail/Index?noticeUID=CO1.NTC.9596132&amp;isFromPublicArea=True&amp;isModal=true&amp;asPopupView=true</t>
  </si>
  <si>
    <t>bianeth montero</t>
  </si>
  <si>
    <t>calle 21 N 34 a 14</t>
  </si>
  <si>
    <t>CO1.BDOS.9611657</t>
  </si>
  <si>
    <t>CO1.PCCNTR.9013750</t>
  </si>
  <si>
    <t>01014892026</t>
  </si>
  <si>
    <t>PRESTAR SERVICIOS DE APOYO A LA GESTIÓN  AL INSTITUTO COLOMBIANO DE 
BIENESTAR FAMILIAR  EN LA EJECUCIÓN DE ACTIVIDADES ADMINISTRATIVAS Y 
SECRETARIALES REQUERIDAS PARA EL DESARROLLO DE LAS FUNCIONES DE LA 
OFICINA ASESORA JURIDICA .</t>
  </si>
  <si>
    <t>1006632134</t>
  </si>
  <si>
    <t>Yeraldin Parra OSpina</t>
  </si>
  <si>
    <t>https://community.secop.gov.co/Public/Tendering/OpportunityDetail/Index?noticeUID=CO1.NTC.9647354&amp;isFromPublicArea=True&amp;isModal=true&amp;asPopupView=true</t>
  </si>
  <si>
    <t>Yeraldin Parra Ospina</t>
  </si>
  <si>
    <t>CO1.BDOS.9737635</t>
  </si>
  <si>
    <t>CO1.PCCNTR.9141763</t>
  </si>
  <si>
    <t>50003352026</t>
  </si>
  <si>
    <t>1026565100</t>
  </si>
  <si>
    <t>VIVIAN ANDREA RODRIGUEZ REY</t>
  </si>
  <si>
    <t>https://community.secop.gov.co/Public/Tendering/OpportunityDetail/Index?noticeUID=CO1.NTC.9755958&amp;isFromPublicArea=True&amp;isModal=true&amp;asPopupView=true</t>
  </si>
  <si>
    <t>CALLE 9 N 9 - 30</t>
  </si>
  <si>
    <t>CO1.BDOS.9452466</t>
  </si>
  <si>
    <t>CO1.PCCNTR.8893509</t>
  </si>
  <si>
    <t>13002222026</t>
  </si>
  <si>
    <t>Prestar Servicios Profesionales Al Centro Zonal Magangue Y Sus Municipios De Influencia Para Implementar El Servicio Presencia Para La Convivencia Y El Fortalecimiento De Vinculos Familiares Y Comunitarios</t>
  </si>
  <si>
    <t>1053005911</t>
  </si>
  <si>
    <t>Leydi Vanessa Florez Villarreal</t>
  </si>
  <si>
    <t>https://community.secop.gov.co/Public/Tendering/OpportunityDetail/Index?noticeUID=CO1.NTC.9466047&amp;isFromPublicArea=True&amp;isModal=true&amp;asPopupView=true</t>
  </si>
  <si>
    <t>Carrera 13 A # 16 C 22</t>
  </si>
  <si>
    <t>CO1.BDOS.9847257</t>
  </si>
  <si>
    <t>CO1.PCCNTR.9236253</t>
  </si>
  <si>
    <t>PRESTAR SERVICIOS DE APOYO PARA EL PROCESO DE ADQUISICIÓN; APRENDIZAJE DE LA LENGUA DE SEÑAS COLOMBIANA-LSC Y RECONOCIMIENTO DE LA COMUNIDAD SORDA EN LOS SERVICIOS DE EDUCACIÓN INICIAL QUE APORTE AL FORTALECIMIENTO DE LA CALIDAD DE LA ATENCIÓN INTEGRAL</t>
  </si>
  <si>
    <t>https://community.secop.gov.co/Public/Tendering/OpportunityDetail/Index?noticeUID=CO1.NTC.9868405&amp;isFromPublicArea=True&amp;isModal=true&amp;asPopupView=true</t>
  </si>
  <si>
    <t>CO1.BDOS.9646413</t>
  </si>
  <si>
    <t>CO1.PCCNTR.9133830</t>
  </si>
  <si>
    <t>66001972026</t>
  </si>
  <si>
    <t>1088021831</t>
  </si>
  <si>
    <t>KAREN ANDREA GOMEZ MARIN</t>
  </si>
  <si>
    <t>https://community.secop.gov.co/Public/Tendering/OpportunityDetail/Index?noticeUID=CO1.NTC.9660601&amp;isFromPublicArea=True&amp;isModal=true&amp;asPopupView=true</t>
  </si>
  <si>
    <t>CO1.BDOS.9885724</t>
  </si>
  <si>
    <t>CO1.PCCNTR.9276159</t>
  </si>
  <si>
    <t>18003852026</t>
  </si>
  <si>
    <t>1115950336</t>
  </si>
  <si>
    <t>RUBEN DARIO PERDOMO SANCHEZ</t>
  </si>
  <si>
    <t>https://community.secop.gov.co/Public/Tendering/OpportunityDetail/Index?noticeUID=CO1.NTC.9905854&amp;isFromPublicArea=True&amp;isModal=true&amp;asPopupView=true</t>
  </si>
  <si>
    <t>CO1.BDOS.9896264</t>
  </si>
  <si>
    <t>CO1.PCCNTR.9302418</t>
  </si>
  <si>
    <t>27002762026</t>
  </si>
  <si>
    <t>Complementar la atención a través de la entrega de alimentos y de acciones de soberanía alimentaria para fortalecer el componente alimentario y nutricional en el marco de los servicios del ICBF Zonas 1069 y 1022 A</t>
  </si>
  <si>
    <t>9013416903</t>
  </si>
  <si>
    <t>ASOCIACION DE PISCICULTORES RURALES DE NOVITA</t>
  </si>
  <si>
    <t>https://community.secop.gov.co/Public/Tendering/OpportunityDetail/Index?noticeUID=CO1.NTC.9934094&amp;isFromPublicArea=True&amp;isModal=true&amp;asPopupView=true</t>
  </si>
  <si>
    <t>James David Hurtado Peñaloza</t>
  </si>
  <si>
    <t>CO1.BDOS.9788767</t>
  </si>
  <si>
    <t>CO1.PCCNTR.9203331</t>
  </si>
  <si>
    <t>50003762026</t>
  </si>
  <si>
    <t>35225142</t>
  </si>
  <si>
    <t>Juleima carrascal rodriguez</t>
  </si>
  <si>
    <t>https://community.secop.gov.co/Public/Tendering/OpportunityDetail/Index?noticeUID=CO1.NTC.9808071&amp;isFromPublicArea=True&amp;isModal=true&amp;asPopupView=true</t>
  </si>
  <si>
    <t>JULEIMA CARRASCAL RODRIGUEZ</t>
  </si>
  <si>
    <t>CO1.BDOS.9340261</t>
  </si>
  <si>
    <t>CO1.PCCNTR.8749586</t>
  </si>
  <si>
    <t>88001612025</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PUNTA ROCOSA</t>
  </si>
  <si>
    <t>CO1.BDOS.9726664</t>
  </si>
  <si>
    <t>CO1.PCCNTR.9141640</t>
  </si>
  <si>
    <t>86001372026</t>
  </si>
  <si>
    <t>1124861030</t>
  </si>
  <si>
    <t>KELY SUZANA MADROÑERO ZAMBRANO</t>
  </si>
  <si>
    <t>https://community.secop.gov.co/Public/Tendering/OpportunityDetail/Index?noticeUID=CO1.NTC.9743983&amp;isFromPublicArea=True&amp;isModal=true&amp;asPopupView=true</t>
  </si>
  <si>
    <t>CO1.BDOS.9737107</t>
  </si>
  <si>
    <t>CO1.PCCNTR.9195893</t>
  </si>
  <si>
    <t>15003072026</t>
  </si>
  <si>
    <t>40047018</t>
  </si>
  <si>
    <t>Nydia Liceth Gonzalez Rodriguez</t>
  </si>
  <si>
    <t>https://community.secop.gov.co/Public/Tendering/OpportunityDetail/Index?noticeUID=CO1.NTC.9777472&amp;isFromPublicArea=True&amp;isModal=true&amp;asPopupView=true</t>
  </si>
  <si>
    <t>NYDIA LICETH GONZALEZ RODRIGUEZ</t>
  </si>
  <si>
    <t>KRA 11 No 30D 52 SUR LOCALIDAD RAFAEL URIBE URIBE</t>
  </si>
  <si>
    <t>CO1.BDOS.9615225</t>
  </si>
  <si>
    <t>CO1.PCCNTR.9134356</t>
  </si>
  <si>
    <t>11009142026</t>
  </si>
  <si>
    <t>1061791114</t>
  </si>
  <si>
    <t>Natalia Garcia Grueso</t>
  </si>
  <si>
    <t>https://community.secop.gov.co/Public/Tendering/OpportunityDetail/Index?noticeUID=CO1.NTC.9661729&amp;isFromPublicArea=True&amp;isModal=true&amp;asPopupView=true</t>
  </si>
  <si>
    <t>CO1.BDOS.9296109</t>
  </si>
  <si>
    <t>CO1.PCCNTR.8739106</t>
  </si>
  <si>
    <t>11023802025</t>
  </si>
  <si>
    <t>https://community.secop.gov.co/Public/Tendering/OpportunityDetail/Index?noticeUID=CO1.NTC.9342315&amp;isFromPublicArea=True&amp;isModal=true&amp;asPopupView=true</t>
  </si>
  <si>
    <t>CO1.BDOS.9618120</t>
  </si>
  <si>
    <t>CO1.PCCNTR.9246686</t>
  </si>
  <si>
    <t>52010792026</t>
  </si>
  <si>
    <t>87065290</t>
  </si>
  <si>
    <t>Dario Fernando Paredes Villota</t>
  </si>
  <si>
    <t>https://community.secop.gov.co/Public/Tendering/OpportunityDetail/Index?noticeUID=CO1.NTC.9631609&amp;isFromPublicArea=True&amp;isModal=true&amp;asPopupView=true</t>
  </si>
  <si>
    <t>CO1.BDOS.9333054</t>
  </si>
  <si>
    <t>CO1.PCCNTR.8746568</t>
  </si>
  <si>
    <t>47006642025</t>
  </si>
  <si>
    <t>https://community.secop.gov.co/Public/Tendering/OpportunityDetail/Index?noticeUID=CO1.NTC.93547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BDOS.9884255</t>
  </si>
  <si>
    <t>CO1.PCCNTR.9276207</t>
  </si>
  <si>
    <t>47004482026</t>
  </si>
  <si>
    <t>55301698</t>
  </si>
  <si>
    <t>GINA PAOLA POLANCO OROZCO</t>
  </si>
  <si>
    <t>https://community.secop.gov.co/Public/Tendering/OpportunityDetail/Index?noticeUID=CO1.NTC.9907187&amp;isFromPublicArea=True&amp;isModal=true&amp;asPopupView=true</t>
  </si>
  <si>
    <t>CO1.BDOS.9457848</t>
  </si>
  <si>
    <t>CO1.PCCNTR.8848175</t>
  </si>
  <si>
    <t>15000922026</t>
  </si>
  <si>
    <t>Prestar Servicios Profesionales En El area De Psicologia En La Defensoria De Familia Del Centro Zonal Otanche De La Regional Boyaca Para Apoyar Los Tramites En La Garantia Restablecimiento De Derechos Y Medidas De Proteccion A Favor De Los Ninios Ninias Adolescentes Y Jovenes.</t>
  </si>
  <si>
    <t>1193267825</t>
  </si>
  <si>
    <t>Juana Melissa Torres Granados</t>
  </si>
  <si>
    <t>https://community.secop.gov.co/Public/Tendering/OpportunityDetail/Index?noticeUID=CO1.NTC.9471057&amp;isFromPublicArea=True&amp;isModal=true&amp;asPopupView=true</t>
  </si>
  <si>
    <t>CO1.BDOS.9616720</t>
  </si>
  <si>
    <t>CO1.PCCNTR.9134721</t>
  </si>
  <si>
    <t>18001812026</t>
  </si>
  <si>
    <t>40780770</t>
  </si>
  <si>
    <t>MARINELA</t>
  </si>
  <si>
    <t>https://community.secop.gov.co/Public/Tendering/OpportunityDetail/Index?noticeUID=CO1.NTC.9652170&amp;isFromPublicArea=True&amp;isModal=true&amp;asPopupView=true</t>
  </si>
  <si>
    <t>MARINELA MENDEZ ROJAS</t>
  </si>
  <si>
    <t>CO1.BDOS.9415673</t>
  </si>
  <si>
    <t>CO1.PCCNTR.8809553</t>
  </si>
  <si>
    <t>23000162026</t>
  </si>
  <si>
    <t>1067954006</t>
  </si>
  <si>
    <t>DIEGO RODRIGUEZ</t>
  </si>
  <si>
    <t>https://community.secop.gov.co/Public/Tendering/OpportunityDetail/Index?noticeUID=CO1.NTC.9430831&amp;isFromPublicArea=True&amp;isModal=true&amp;asPopupView=true</t>
  </si>
  <si>
    <t>Diego Enrique Rodriguez Burgos</t>
  </si>
  <si>
    <t>CO1.BDOS.9582403</t>
  </si>
  <si>
    <t>CO1.PCCNTR.8969651</t>
  </si>
  <si>
    <t>91000332026</t>
  </si>
  <si>
    <t>1100403116</t>
  </si>
  <si>
    <t>PAOLA ANDREA HERRERA ATENCIA</t>
  </si>
  <si>
    <t>https://community.secop.gov.co/Public/Tendering/OpportunityDetail/Index?noticeUID=CO1.NTC.9596003&amp;isFromPublicArea=True&amp;isModal=true&amp;asPopupView=true</t>
  </si>
  <si>
    <t>cra 8 n° 6 -11</t>
  </si>
  <si>
    <t>CO1.BDOS.7206233</t>
  </si>
  <si>
    <t>CO1.PCCNTR.7164381</t>
  </si>
  <si>
    <t>11026622024</t>
  </si>
  <si>
    <t>800145558</t>
  </si>
  <si>
    <t>ASOCIACION DE PADRES USUARIOS DE HOGARES COMUNITARIOS DE BIENESTAR HOGAR FELIZ</t>
  </si>
  <si>
    <t>https://community.secop.gov.co/Public/Tendering/OpportunityDetail/Index?noticeUID=CO1.NTC.7232863&amp;isFromPublicArea=True&amp;isModal=true&amp;asPopupView=true</t>
  </si>
  <si>
    <t>CO1.BDOS.9335609</t>
  </si>
  <si>
    <t>CO1.PCCNTR.8746958</t>
  </si>
  <si>
    <t>44008512025</t>
  </si>
  <si>
    <t>825000331</t>
  </si>
  <si>
    <t>Asociación de Autoridades Wayuu Alewashi</t>
  </si>
  <si>
    <t>https://community.secop.gov.co/Public/Tendering/OpportunityDetail/Index?noticeUID=CO1.NTC.9355718&amp;isFromPublicArea=True&amp;isModal=true&amp;asPopupView=true</t>
  </si>
  <si>
    <t>Jhon Endris Ramírez Sapuana</t>
  </si>
  <si>
    <t>CO1.BDOS.9388926</t>
  </si>
  <si>
    <t>CO1.PCCNTR.8802780</t>
  </si>
  <si>
    <t>54000012026</t>
  </si>
  <si>
    <t>1090431329</t>
  </si>
  <si>
    <t>ANA MARIA APARICIO ESCOBAR</t>
  </si>
  <si>
    <t>https://community.secop.gov.co/Public/Tendering/OpportunityDetail/Index?noticeUID=CO1.NTC.9404251&amp;isFromPublicArea=True&amp;isModal=true&amp;asPopupView=true</t>
  </si>
  <si>
    <t>CO1.BDOS.9313351</t>
  </si>
  <si>
    <t>CO1.PCCNTR.8820157</t>
  </si>
  <si>
    <t>01002522026</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9336191&amp;isFromPublicArea=True&amp;isModal=true&amp;asPopupView=true</t>
  </si>
  <si>
    <t>Carrrera 64 # 10 - 45 apto:208</t>
  </si>
  <si>
    <t>CO1.BDOS.9616473</t>
  </si>
  <si>
    <t>CO1.PCCNTR.9075523</t>
  </si>
  <si>
    <t>85001112026</t>
  </si>
  <si>
    <t>PRESTAR SERVICIOS DE APOYO A LA GESTIÓN PARA FORTALECERLAS ACTIVIDADES DE SEGUIMIENTO A PARTIR DE LA CONSOLIDACIÓN Y ÁNALISIS DE INFORMACIÓN RELACIONADA CON LA EJECUCIÓN DE LOS CONTRATOS DE APORTE DE LAS MODALIDADES DE ATENCIÓN INTEGRAL A LA PRIMERA INFANCIA.</t>
  </si>
  <si>
    <t>1118570634</t>
  </si>
  <si>
    <t>THAINALY ENRIQUEZ GUERRERO</t>
  </si>
  <si>
    <t>https://community.secop.gov.co/Public/Tendering/OpportunityDetail/Index?noticeUID=CO1.NTC.9630348&amp;isFromPublicArea=True&amp;isModal=true&amp;asPopupView=true</t>
  </si>
  <si>
    <t>CO1.BDOS.9319158</t>
  </si>
  <si>
    <t>CO1.PCCNTR.8739797</t>
  </si>
  <si>
    <t>86003612025</t>
  </si>
  <si>
    <t>1061795116</t>
  </si>
  <si>
    <t>Debby Yanira Estrada Santacruz</t>
  </si>
  <si>
    <t>https://community.secop.gov.co/Public/Tendering/OpportunityDetail/Index?noticeUID=CO1.NTC.9344425&amp;isFromPublicArea=True&amp;isModal=true&amp;asPopupView=true</t>
  </si>
  <si>
    <t>DEBBY YANIRA ESTRADA SANTACRUZ</t>
  </si>
  <si>
    <t>Calle 4-5 Carrera 6</t>
  </si>
  <si>
    <t>CO1.BDOS.9617543</t>
  </si>
  <si>
    <t>CO1.PCCNTR.9027973</t>
  </si>
  <si>
    <t>250023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75668643</t>
  </si>
  <si>
    <t>Yenny Paola Triana Rey</t>
  </si>
  <si>
    <t>https://community.secop.gov.co/Public/Tendering/OpportunityDetail/Index?noticeUID=CO1.NTC.9631021&amp;isFromPublicArea=True&amp;isModal=true&amp;asPopupView=true</t>
  </si>
  <si>
    <t>CO1.BDOS.9511222</t>
  </si>
  <si>
    <t>CO1.PCCNTR.8994584</t>
  </si>
  <si>
    <t>13002722026</t>
  </si>
  <si>
    <t>1085102131</t>
  </si>
  <si>
    <t>Leidys Tatiana Piñeres Diaz</t>
  </si>
  <si>
    <t>https://community.secop.gov.co/Public/Tendering/OpportunityDetail/Index?noticeUID=CO1.NTC.9524928&amp;isFromPublicArea=True&amp;isModal=true&amp;asPopupView=true</t>
  </si>
  <si>
    <t>CO1.BDOS.9567510</t>
  </si>
  <si>
    <t>CO1.PCCNTR.8971690</t>
  </si>
  <si>
    <t>11006122026</t>
  </si>
  <si>
    <t>1030651462</t>
  </si>
  <si>
    <t>JINETH PAOLA LARA CONTRERAS</t>
  </si>
  <si>
    <t>https://community.secop.gov.co/Public/Tendering/OpportunityDetail/Index?noticeUID=CO1.NTC.9580689&amp;isFromPublicArea=True&amp;isModal=true&amp;asPopupView=true</t>
  </si>
  <si>
    <t>Jineth Paola Lara Contreras</t>
  </si>
  <si>
    <t>CRA. 87 BIS No. 50-88 SUR BARRIO BOSA</t>
  </si>
  <si>
    <t>CO1.BDOS.9636672</t>
  </si>
  <si>
    <t>CO1.PCCNTR.9028008</t>
  </si>
  <si>
    <t>11006622026</t>
  </si>
  <si>
    <t>1022382759</t>
  </si>
  <si>
    <t>ADRIANA VASQUEZ AVILA</t>
  </si>
  <si>
    <t>https://community.secop.gov.co/Public/Tendering/OpportunityDetail/Index?noticeUID=CO1.NTC.9650518&amp;isFromPublicArea=True&amp;isModal=true&amp;asPopupView=true</t>
  </si>
  <si>
    <t>VASQUEZ AVILA</t>
  </si>
  <si>
    <t>CARRERA 73 # 06 - 71</t>
  </si>
  <si>
    <t>CO1.BDOS.9444630</t>
  </si>
  <si>
    <t>CO1.PCCNTR.8831123</t>
  </si>
  <si>
    <t>47000162026</t>
  </si>
  <si>
    <t>1083005090</t>
  </si>
  <si>
    <t>Carlos Mario Padilla Martinez</t>
  </si>
  <si>
    <t>https://community.secop.gov.co/Public/Tendering/OpportunityDetail/Index?noticeUID=CO1.NTC.9458415&amp;isFromPublicArea=True&amp;isModal=true&amp;asPopupView=true</t>
  </si>
  <si>
    <t>CasaM24 Prima Villa Toledo</t>
  </si>
  <si>
    <t>CO1.BDOS.9697244</t>
  </si>
  <si>
    <t>CO1.PCCNTR.9113728</t>
  </si>
  <si>
    <t>86001212026</t>
  </si>
  <si>
    <t>1110518627</t>
  </si>
  <si>
    <t>GUSTAVO ADOLFO ROA GARIBELLO</t>
  </si>
  <si>
    <t>https://community.secop.gov.co/Public/Tendering/OpportunityDetail/Index?noticeUID=CO1.NTC.9711973&amp;isFromPublicArea=True&amp;isModal=true&amp;asPopupView=true</t>
  </si>
  <si>
    <t>CRA 16 CALLE 12 #215</t>
  </si>
  <si>
    <t>CO1.BDOS.7207240</t>
  </si>
  <si>
    <t>CO1.PCCNTR.7164928</t>
  </si>
  <si>
    <t>11027602024</t>
  </si>
  <si>
    <t>901122965</t>
  </si>
  <si>
    <t>ASOCIACIÓN DE PADRES USUARIOS Y MADRES COMUNITARIAS DE BIENESTAR MUNDO MÁGICO</t>
  </si>
  <si>
    <t>https://community.secop.gov.co/Public/Tendering/OpportunityDetail/Index?noticeUID=CO1.NTC.7233403&amp;isFromPublicArea=True&amp;isModal=true&amp;asPopupView=true</t>
  </si>
  <si>
    <t>July Alexandra Galindo Montoya</t>
  </si>
  <si>
    <t>1032377478</t>
  </si>
  <si>
    <t>CO1.BDOS.9566903</t>
  </si>
  <si>
    <t>CO1.PCCNTR.8960200</t>
  </si>
  <si>
    <t>11005412026</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t>
  </si>
  <si>
    <t>19287642</t>
  </si>
  <si>
    <t>GERARDO ALONSO SALDARRIAGA SANDOVAL</t>
  </si>
  <si>
    <t>https://community.secop.gov.co/Public/Tendering/OpportunityDetail/Index?noticeUID=CO1.NTC.9580509&amp;isFromPublicArea=True&amp;isModal=true&amp;asPopupView=true</t>
  </si>
  <si>
    <t>CARRERA 88 # 6 A - 90 TORRE 13 APTO 204</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nios Ninias Adolescentes Y Jovenes.</t>
  </si>
  <si>
    <t>CO1.BDOS.9809330</t>
  </si>
  <si>
    <t>CO1.PCCNTR.9235795</t>
  </si>
  <si>
    <t>11011022026</t>
  </si>
  <si>
    <t>52173486</t>
  </si>
  <si>
    <t>Marlen Avellaneda Avila</t>
  </si>
  <si>
    <t>https://community.secop.gov.co/Public/Tendering/OpportunityDetail/Index?noticeUID=CO1.NTC.9828319&amp;isFromPublicArea=True&amp;isModal=true&amp;asPopupView=true</t>
  </si>
  <si>
    <t>MARLEN AVELLANEDA AVILA</t>
  </si>
  <si>
    <t>CO1.BDOS.9614460</t>
  </si>
  <si>
    <t>CO1.PCCNTR.9044694</t>
  </si>
  <si>
    <t>11007212026</t>
  </si>
  <si>
    <t>1032465997</t>
  </si>
  <si>
    <t>JENNIFER ALEXANDRA LOPEZ BERNAL</t>
  </si>
  <si>
    <t>https://community.secop.gov.co/Public/Tendering/OpportunityDetail/Index?noticeUID=CO1.NTC.9628313&amp;isFromPublicArea=True&amp;isModal=true&amp;asPopupView=true</t>
  </si>
  <si>
    <t>CO1.BDOS.9624597</t>
  </si>
  <si>
    <t>CO1.PCCNTR.9230427</t>
  </si>
  <si>
    <t>73011362026</t>
  </si>
  <si>
    <t>65728647</t>
  </si>
  <si>
    <t>OLGA LUCIA GALLEGO VARON</t>
  </si>
  <si>
    <t>https://community.secop.gov.co/Public/Tendering/OpportunityDetail/Index?noticeUID=CO1.NTC.9654698&amp;isFromPublicArea=True&amp;isModal=true&amp;asPopupView=true</t>
  </si>
  <si>
    <t>CO1.BDOS.9566672</t>
  </si>
  <si>
    <t>CO1.PCCNTR.8971092</t>
  </si>
  <si>
    <t>11006222026</t>
  </si>
  <si>
    <t>1102814321</t>
  </si>
  <si>
    <t>MIGUEL ALFONSO GOMEZ TORRES</t>
  </si>
  <si>
    <t>https://community.secop.gov.co/Public/Tendering/OpportunityDetail/Index?noticeUID=CO1.NTC.9580081&amp;isFromPublicArea=True&amp;isModal=true&amp;asPopupView=true</t>
  </si>
  <si>
    <t>miguel alfonso gomez torres</t>
  </si>
  <si>
    <t>CO1.BDOS.9785865</t>
  </si>
  <si>
    <t>CO1.PCCNTR.9198293</t>
  </si>
  <si>
    <t>52003232026</t>
  </si>
  <si>
    <t>1085314806</t>
  </si>
  <si>
    <t>LEXY YASMIN MAYA JOSA</t>
  </si>
  <si>
    <t>https://community.secop.gov.co/Public/Tendering/OpportunityDetail/Index?noticeUID=CO1.NTC.9804956&amp;isFromPublicArea=True&amp;isModal=true&amp;asPopupView=true</t>
  </si>
  <si>
    <t>cra 3 casa 50 bis barrio el tejar</t>
  </si>
  <si>
    <t>CO1.BDOS.9537215</t>
  </si>
  <si>
    <t>CO1.PCCNTR.8944743</t>
  </si>
  <si>
    <t>18001082026</t>
  </si>
  <si>
    <t>1117504219</t>
  </si>
  <si>
    <t>Losada</t>
  </si>
  <si>
    <t>https://community.secop.gov.co/Public/Tendering/OpportunityDetail/Index?noticeUID=CO1.NTC.9550281&amp;isFromPublicArea=True&amp;isModal=true&amp;asPopupView=true</t>
  </si>
  <si>
    <t>Karen Amparo Losada Lopez</t>
  </si>
  <si>
    <t>CO1.BDOS.9817190</t>
  </si>
  <si>
    <t>CO1.PCCNTR.9244080</t>
  </si>
  <si>
    <t>52003902026</t>
  </si>
  <si>
    <t>1085326754</t>
  </si>
  <si>
    <t>VALERIA ALEJANDRA ERASO MENESES</t>
  </si>
  <si>
    <t>https://community.secop.gov.co/Public/Tendering/OpportunityDetail/Index?noticeUID=CO1.NTC.9836193&amp;isFromPublicArea=True&amp;isModal=true&amp;asPopupView=true</t>
  </si>
  <si>
    <t>CO1.BDOS.7205534</t>
  </si>
  <si>
    <t>CO1.PCCNTR.7164398</t>
  </si>
  <si>
    <t>11027042024</t>
  </si>
  <si>
    <t>800061514</t>
  </si>
  <si>
    <t>ASOCIACION DE MADRES COMUNITARIAS Y PADRES USUARIOS DE HOGARES DE BIENESTAR MI SEGUNDO HOGAR.</t>
  </si>
  <si>
    <t>https://community.secop.gov.co/Public/Tendering/OpportunityDetail/Index?noticeUID=CO1.NTC.7233204&amp;isFromPublicArea=True&amp;isModal=true&amp;asPopupView=true</t>
  </si>
  <si>
    <t>JINETH PAOLA MELO DONOSO</t>
  </si>
  <si>
    <t>CALLE 87 G SUR # 9 - 50 ESTE</t>
  </si>
  <si>
    <t>CO1.BDOS.9582655</t>
  </si>
  <si>
    <t>CO1.PCCNTR.8969260</t>
  </si>
  <si>
    <t>52001572026</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t>
  </si>
  <si>
    <t>1089847076</t>
  </si>
  <si>
    <t>Yeny Ceron</t>
  </si>
  <si>
    <t>https://community.secop.gov.co/Public/Tendering/OpportunityDetail/Index?noticeUID=CO1.NTC.9596155&amp;isFromPublicArea=True&amp;isModal=true&amp;asPopupView=true</t>
  </si>
  <si>
    <t>YENY MAIRETH CERON</t>
  </si>
  <si>
    <t>BARRIO SANTA FE 2-22</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326824</t>
  </si>
  <si>
    <t>CO1.PCCNTR.8742052</t>
  </si>
  <si>
    <t>76014322025</t>
  </si>
  <si>
    <t>https://community.secop.gov.co/Public/Tendering/OpportunityDetail/Index?noticeUID=CO1.NTC.9347912&amp;isFromPublicArea=True&amp;isModal=true&amp;asPopupView=true</t>
  </si>
  <si>
    <t>CO1.BDOS.9486823</t>
  </si>
  <si>
    <t>CO1.PCCNTR.8878298</t>
  </si>
  <si>
    <t>44000742026</t>
  </si>
  <si>
    <t>40938279</t>
  </si>
  <si>
    <t>EDELMA DAMIRIAM BRITO TORO</t>
  </si>
  <si>
    <t>https://community.secop.gov.co/Public/Tendering/OpportunityDetail/Index?noticeUID=CO1.NTC.9500260&amp;isFromPublicArea=True&amp;isModal=true&amp;asPopupView=true</t>
  </si>
  <si>
    <t>CO1.BDOS.9320404</t>
  </si>
  <si>
    <t>CO1.PCCNTR.8739108</t>
  </si>
  <si>
    <t>25008962025</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ANDY PAOLA RIAÑO RUIZ</t>
  </si>
  <si>
    <t>Carrera 8g #158a 16</t>
  </si>
  <si>
    <t>CO1.BDOS.9616927</t>
  </si>
  <si>
    <t>CO1.PCCNTR.9027939</t>
  </si>
  <si>
    <t>19002442026</t>
  </si>
  <si>
    <t>1061814655</t>
  </si>
  <si>
    <t>Maria Fernanda Galindez Muñoz</t>
  </si>
  <si>
    <t>https://community.secop.gov.co/Public/Tendering/OpportunityDetail/Index?noticeUID=CO1.NTC.9630282&amp;isFromPublicArea=True&amp;isModal=true&amp;asPopupView=true</t>
  </si>
  <si>
    <t>CO1.BDOS.9416766</t>
  </si>
  <si>
    <t>CO1.PCCNTR.8843757</t>
  </si>
  <si>
    <t>73000392026</t>
  </si>
  <si>
    <t>1110475072</t>
  </si>
  <si>
    <t>LEIDY DEL PILAR BONILLA RINCON</t>
  </si>
  <si>
    <t>https://community.secop.gov.co/Public/Tendering/OpportunityDetail/Index?noticeUID=CO1.NTC.9431639&amp;isFromPublicArea=True&amp;isModal=true&amp;asPopupView=true</t>
  </si>
  <si>
    <t>Leidy del Pilar Bonilla Rincón</t>
  </si>
  <si>
    <t>cra 28 # 65 - 29 los ángeles ámbala piso 1</t>
  </si>
  <si>
    <t>CO1.BDOS.9578458</t>
  </si>
  <si>
    <t>CO1.PCCNTR.8969622</t>
  </si>
  <si>
    <t>73009702026</t>
  </si>
  <si>
    <t>65764060</t>
  </si>
  <si>
    <t>ANA HUERTAS</t>
  </si>
  <si>
    <t>https://community.secop.gov.co/Public/Tendering/OpportunityDetail/Index?noticeUID=CO1.NTC.9592271&amp;isFromPublicArea=True&amp;isModal=true&amp;asPopupView=true</t>
  </si>
  <si>
    <t>ANA MARIA HUERTAS PONTON</t>
  </si>
  <si>
    <t>carrera 3 #41-78</t>
  </si>
  <si>
    <t>CO1.BDOS.9616873</t>
  </si>
  <si>
    <t>CO1.PCCNTR.9134525</t>
  </si>
  <si>
    <t>18002032026</t>
  </si>
  <si>
    <t>30521511</t>
  </si>
  <si>
    <t>https://community.secop.gov.co/Public/Tendering/OpportunityDetail/Index?noticeUID=CO1.NTC.9630358&amp;isFromPublicArea=True&amp;isModal=true&amp;asPopupView=true</t>
  </si>
  <si>
    <t>Adriana Ospitia Rodriguez</t>
  </si>
  <si>
    <t>Barrio jardin cll 7 # 16-27</t>
  </si>
  <si>
    <t>CO1.BDOS.9850745</t>
  </si>
  <si>
    <t>CO1.PCCNTR.9268602</t>
  </si>
  <si>
    <t>11013972026</t>
  </si>
  <si>
    <t>1010160899</t>
  </si>
  <si>
    <t>LUISA FERNANDA VELASCO RIVEROS</t>
  </si>
  <si>
    <t>https://community.secop.gov.co/Public/Tendering/OpportunityDetail/Index?noticeUID=CO1.NTC.9870150&amp;isFromPublicArea=True&amp;isModal=true&amp;asPopupView=true</t>
  </si>
  <si>
    <t>CO1.BDOS.9671341</t>
  </si>
  <si>
    <t>CO1.PCCNTR.9251919</t>
  </si>
  <si>
    <t>66001572026</t>
  </si>
  <si>
    <t>Prestar Servicios Profesionales Al Centro Zonal Santa Rosa De Cabal Y Sus Municipios De Influencia Para Implementar El ServicioPRESENCIA PARA LA CONVIVENCIA Y EL FORTALECIMIENTO DE ViNCULOS FAMILIARES Y COMUNITARIOS</t>
  </si>
  <si>
    <t>1094895499</t>
  </si>
  <si>
    <t>SARA VALENCIA</t>
  </si>
  <si>
    <t>https://community.secop.gov.co/Public/Tendering/OpportunityDetail/Index?noticeUID=CO1.NTC.9683774&amp;isFromPublicArea=True&amp;isModal=true&amp;asPopupView=true</t>
  </si>
  <si>
    <t>Sara Maria Valencia</t>
  </si>
  <si>
    <t>carrera 17 numero 8 03</t>
  </si>
  <si>
    <t>CO1.BDOS.9903041</t>
  </si>
  <si>
    <t>CO1.PCCNTR.9306462</t>
  </si>
  <si>
    <t>68005642026</t>
  </si>
  <si>
    <t>63538573</t>
  </si>
  <si>
    <t>Jeimy Carolina Gonzalez</t>
  </si>
  <si>
    <t>https://community.secop.gov.co/Public/Tendering/OpportunityDetail/Index?noticeUID=CO1.NTC.9937926&amp;isFromPublicArea=True&amp;isModal=true&amp;asPopupView=true</t>
  </si>
  <si>
    <t>CO1.BDOS.7238883</t>
  </si>
  <si>
    <t>CO1.PCCNTR.7186135</t>
  </si>
  <si>
    <t>76015632024</t>
  </si>
  <si>
    <t>800069015</t>
  </si>
  <si>
    <t>ASOCIACION DE PADRES DE HOGARES DE BIENESTAR CENTRO VILLAGORGONA</t>
  </si>
  <si>
    <t>https://community.secop.gov.co/Public/Tendering/OpportunityDetail/Index?noticeUID=CO1.NTC.7258236&amp;isFromPublicArea=True&amp;isModal=true&amp;asPopupView=true</t>
  </si>
  <si>
    <t>ELIZABETH VIVAS ACUÑA</t>
  </si>
  <si>
    <t>CARRERA 15 #10A-26</t>
  </si>
  <si>
    <t>29359385</t>
  </si>
  <si>
    <t>CO1.BDOS.7236914</t>
  </si>
  <si>
    <t>CO1.PCCNTR.7185379</t>
  </si>
  <si>
    <t>41007082024</t>
  </si>
  <si>
    <t>https://community.secop.gov.co/Public/Tendering/OpportunityDetail/Index?noticeUID=CO1.NTC.7257492&amp;isFromPublicArea=True&amp;isModal=true&amp;asPopupView=true</t>
  </si>
  <si>
    <t>CO1.BDOS.9696912</t>
  </si>
  <si>
    <t>CO1.PCCNTR.9179119</t>
  </si>
  <si>
    <t>68003152026</t>
  </si>
  <si>
    <t>63472613</t>
  </si>
  <si>
    <t>ANGELA GARCIA MORENO.</t>
  </si>
  <si>
    <t>https://community.secop.gov.co/Public/Tendering/OpportunityDetail/Index?noticeUID=CO1.NTC.9711816&amp;isFromPublicArea=True&amp;isModal=true&amp;asPopupView=true</t>
  </si>
  <si>
    <t>ANGELA GARCIA MORENO</t>
  </si>
  <si>
    <t>CO1.BDOS.9463086</t>
  </si>
  <si>
    <t>CO1.PCCNTR.8880882</t>
  </si>
  <si>
    <t>44000412026</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t>
  </si>
  <si>
    <t>1120739219</t>
  </si>
  <si>
    <t>JULIANA FUENTES FRAGOZO</t>
  </si>
  <si>
    <t>https://community.secop.gov.co/Public/Tendering/OpportunityDetail/Index?noticeUID=CO1.NTC.9475902&amp;isFromPublicArea=True&amp;isModal=true&amp;asPopupView=true</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BDOS.9814854</t>
  </si>
  <si>
    <t>CO1.PCCNTR.9204754</t>
  </si>
  <si>
    <t>08002642026</t>
  </si>
  <si>
    <t>22464818</t>
  </si>
  <si>
    <t>JOHANA DELAYTZ VILLA</t>
  </si>
  <si>
    <t>https://community.secop.gov.co/Public/Tendering/OpportunityDetail/Index?noticeUID=CO1.NTC.9834717&amp;isFromPublicArea=True&amp;isModal=true&amp;asPopupView=true</t>
  </si>
  <si>
    <t>CO1.BDOS.9817647</t>
  </si>
  <si>
    <t>CO1.PCCNTR.9230770</t>
  </si>
  <si>
    <t>50003882026</t>
  </si>
  <si>
    <t>40325385</t>
  </si>
  <si>
    <t>cielo yadira bernal gonzalez</t>
  </si>
  <si>
    <t>https://community.secop.gov.co/Public/Tendering/OpportunityDetail/Index?noticeUID=CO1.NTC.9837044&amp;isFromPublicArea=True&amp;isModal=true&amp;asPopupView=true</t>
  </si>
  <si>
    <t>CIELO YADIRA BERNAL GONZALEZ</t>
  </si>
  <si>
    <t>Calle18#21-72 Mancera</t>
  </si>
  <si>
    <t>CO1.BDOS.9816904</t>
  </si>
  <si>
    <t>CO1.PCCNTR.9205961</t>
  </si>
  <si>
    <t>47002972026</t>
  </si>
  <si>
    <t>36561828</t>
  </si>
  <si>
    <t>CLAUDIA ISABEL CAMBRONEL BARRANCO</t>
  </si>
  <si>
    <t>https://community.secop.gov.co/Public/Tendering/OpportunityDetail/Index?noticeUID=CO1.NTC.9836207&amp;isFromPublicArea=True&amp;isModal=true&amp;asPopupView=true</t>
  </si>
  <si>
    <t>Claudia Cambronel Barranco</t>
  </si>
  <si>
    <t>Calle11b#4867</t>
  </si>
  <si>
    <t>CO1.BDOS.7213736</t>
  </si>
  <si>
    <t>CO1.PCCNTR.7165711</t>
  </si>
  <si>
    <t>41006722024</t>
  </si>
  <si>
    <t>https://community.secop.gov.co/Public/Tendering/OpportunityDetail/Index?noticeUID=CO1.NTC.7234608&amp;isFromPublicArea=True&amp;isModal=true&amp;asPopupView=true</t>
  </si>
  <si>
    <t>CO1.BDOS.9310735</t>
  </si>
  <si>
    <t>CO1.PCCNTR.8733536</t>
  </si>
  <si>
    <t>50005172025</t>
  </si>
  <si>
    <t>ARRENDAMIENTO DEL INMUEBLE UBICADO EN LA CARRERA 20 N° 18 13 Y CALLE 18 N° 20 - 04 DE LA CIUDAD DE ACACIAS; PARA GARANTIZAR UN INMUEBLE DONDE FUNCIONE EL ARCHIVO CENTRAL DEL CENTRO ZONAL ACACIAS.</t>
  </si>
  <si>
    <t>220186</t>
  </si>
  <si>
    <t>LUIS FRANCISCO JARA DIAZ</t>
  </si>
  <si>
    <t>https://community.secop.gov.co/Public/Tendering/OpportunityDetail/Index?noticeUID=CO1.NTC.9334523&amp;isFromPublicArea=True&amp;isModal=true&amp;asPopupView=true</t>
  </si>
  <si>
    <t>CO1.BDOS.9330094</t>
  </si>
  <si>
    <t>CO1.PCCNTR.8744192</t>
  </si>
  <si>
    <t>76014662025</t>
  </si>
  <si>
    <t>https://community.secop.gov.co/Public/Tendering/OpportunityDetail/Index?noticeUID=CO1.NTC.9351679&amp;isFromPublicArea=True&amp;isModal=true&amp;asPopupView=true</t>
  </si>
  <si>
    <t>CO1.BDOS.9562149</t>
  </si>
  <si>
    <t>CO1.PCCNTR.8963720</t>
  </si>
  <si>
    <t>18001112026</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t>
  </si>
  <si>
    <t>40779517</t>
  </si>
  <si>
    <t>NORMA CONSTANZA MENDOZA ALVAREZ</t>
  </si>
  <si>
    <t>https://community.secop.gov.co/Public/Tendering/OpportunityDetail/Index?noticeUID=CO1.NTC.9575872&amp;isFromPublicArea=True&amp;isModal=true&amp;asPopupView=true</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s Y Familias En Los Municipios Del area De Influencia</t>
  </si>
  <si>
    <t>CO1.BDOS.9846398</t>
  </si>
  <si>
    <t>CO1.PCCNTR.9238784</t>
  </si>
  <si>
    <t>25004512026</t>
  </si>
  <si>
    <t>39624101</t>
  </si>
  <si>
    <t>Claudia Patricia Baquero Rios</t>
  </si>
  <si>
    <t>https://community.secop.gov.co/Public/Tendering/OpportunityDetail/Index?noticeUID=CO1.NTC.9865925&amp;isFromPublicArea=True&amp;isModal=true&amp;asPopupView=true</t>
  </si>
  <si>
    <t>CLAUDIA PATRICIA BAQUERO RIOS</t>
  </si>
  <si>
    <t>CO1.BDOS.9816840</t>
  </si>
  <si>
    <t>CO1.PCCNTR.9205537</t>
  </si>
  <si>
    <t>25004162026</t>
  </si>
  <si>
    <t>35450181</t>
  </si>
  <si>
    <t>DIANA CAROLINA MONTENEGRO UMBARILA</t>
  </si>
  <si>
    <t>https://community.secop.gov.co/Public/Tendering/OpportunityDetail/Index?noticeUID=CO1.NTC.9836438&amp;isFromPublicArea=True&amp;isModal=true&amp;asPopupView=true</t>
  </si>
  <si>
    <t>CO1.BDOS.9611385</t>
  </si>
  <si>
    <t>CO1.PCCNTR.9078983</t>
  </si>
  <si>
    <t>81000722026</t>
  </si>
  <si>
    <t>1116862463</t>
  </si>
  <si>
    <t>1116862463-7</t>
  </si>
  <si>
    <t>https://community.secop.gov.co/Public/Tendering/OpportunityDetail/Index?noticeUID=CO1.NTC.9624874&amp;isFromPublicArea=True&amp;isModal=true&amp;asPopupView=true</t>
  </si>
  <si>
    <t>Sandra Viviana Preciado Martinez</t>
  </si>
  <si>
    <t>CO1.BDOS.9586978</t>
  </si>
  <si>
    <t>CO1.PCCNTR.8973511</t>
  </si>
  <si>
    <t>86000882026</t>
  </si>
  <si>
    <t>27362268</t>
  </si>
  <si>
    <t>LIDA MARCELA ZAMORA GETIAL</t>
  </si>
  <si>
    <t>https://community.secop.gov.co/Public/Tendering/OpportunityDetail/Index?noticeUID=CO1.NTC.9599983&amp;isFromPublicArea=True&amp;isModal=true&amp;asPopupView=true</t>
  </si>
  <si>
    <t>Lida   Marcela Zamora Getial</t>
  </si>
  <si>
    <t>CO1.BDOS.9582554</t>
  </si>
  <si>
    <t>CO1.PCCNTR.8968889</t>
  </si>
  <si>
    <t>41001572026</t>
  </si>
  <si>
    <t>36067492</t>
  </si>
  <si>
    <t>yenith paola perdomo vargas</t>
  </si>
  <si>
    <t>https://community.secop.gov.co/Public/Tendering/OpportunityDetail/Index?noticeUID=CO1.NTC.9596142&amp;isFromPublicArea=True&amp;isModal=true&amp;asPopupView=true</t>
  </si>
  <si>
    <t>CO1.BDOS.9699647</t>
  </si>
  <si>
    <t>CO1.PCCNTR.9146625</t>
  </si>
  <si>
    <t>91000682026</t>
  </si>
  <si>
    <t>41058964</t>
  </si>
  <si>
    <t>ROSALIA ALVES SOUZA</t>
  </si>
  <si>
    <t>https://community.secop.gov.co/Public/Tendering/OpportunityDetail/Index?noticeUID=CO1.NTC.9714168&amp;isFromPublicArea=True&amp;isModal=true&amp;asPopupView=true</t>
  </si>
  <si>
    <t>CO1.BDOS.9583199</t>
  </si>
  <si>
    <t>CO1.PCCNTR.8994519</t>
  </si>
  <si>
    <t>52001662026</t>
  </si>
  <si>
    <t>1010101731</t>
  </si>
  <si>
    <t>INGRITH CAROLINA DE LA CRUZ ESTRADA</t>
  </si>
  <si>
    <t>https://community.secop.gov.co/Public/Tendering/OpportunityDetail/Index?noticeUID=CO1.NTC.9596954&amp;isFromPublicArea=True&amp;isModal=true&amp;asPopupView=true</t>
  </si>
  <si>
    <t>Carrera 4 A #12 F 16</t>
  </si>
  <si>
    <t>CO1.BDOS.9727591</t>
  </si>
  <si>
    <t>CO1.PCCNTR.9166742</t>
  </si>
  <si>
    <t>63001252026</t>
  </si>
  <si>
    <t>https://community.secop.gov.co/Public/Tendering/OpportunityDetail/Index?noticeUID=CO1.NTC.9745436&amp;isFromPublicArea=True&amp;isModal=true&amp;asPopupView=true</t>
  </si>
  <si>
    <t>CO1.BDOS.9646573</t>
  </si>
  <si>
    <t>CO1.PCCNTR.9140964</t>
  </si>
  <si>
    <t>97000552026</t>
  </si>
  <si>
    <t>69802048</t>
  </si>
  <si>
    <t>https://community.secop.gov.co/Public/Tendering/OpportunityDetail/Index?noticeUID=CO1.NTC.9660807&amp;isFromPublicArea=True&amp;isModal=true&amp;asPopupView=true</t>
  </si>
  <si>
    <t>JENNY ROCIO BARBOSA LEMUS</t>
  </si>
  <si>
    <t>CO1.BDOS.9312066</t>
  </si>
  <si>
    <t>CO1.PCCNTR.8776882</t>
  </si>
  <si>
    <t>01002282026</t>
  </si>
  <si>
    <t>Prestar Servicios Profesionales Para El Seguimiento Y Apoyo A La Supervisión Técnica Y Financiera De Los Contratos Que Le Sean Asignados Y Demás Asuntos Que Se Requieran.</t>
  </si>
  <si>
    <t>1032470339</t>
  </si>
  <si>
    <t>JORGE MARIO SANCHEZ CASTILLO</t>
  </si>
  <si>
    <t>https://community.secop.gov.co/Public/Tendering/OpportunityDetail/Index?noticeUID=CO1.NTC.9335320&amp;isFromPublicArea=True&amp;isModal=true&amp;asPopupView=true</t>
  </si>
  <si>
    <t>Carrera 96A # 75 - 06</t>
  </si>
  <si>
    <t>CO1.BDOS.9699466</t>
  </si>
  <si>
    <t>CO1.PCCNTR.9173884</t>
  </si>
  <si>
    <t>15003422026</t>
  </si>
  <si>
    <t>1051211743</t>
  </si>
  <si>
    <t>Leidy Yohana Pérez Muñoz</t>
  </si>
  <si>
    <t>https://community.secop.gov.co/Public/Tendering/OpportunityDetail/Index?noticeUID=CO1.NTC.9714321&amp;isFromPublicArea=True&amp;isModal=true&amp;asPopupView=true</t>
  </si>
  <si>
    <t>transv 2E #64 65 Muiscas</t>
  </si>
  <si>
    <t>CO1.BDOS.9317014</t>
  </si>
  <si>
    <t>CO1.PCCNTR.8737403</t>
  </si>
  <si>
    <t>25008862025</t>
  </si>
  <si>
    <t>52765919</t>
  </si>
  <si>
    <t>LADY MILENA CABRA TORRES</t>
  </si>
  <si>
    <t>https://community.secop.gov.co/Public/Tendering/OpportunityDetail/Index?noticeUID=CO1.NTC.9339720&amp;isFromPublicArea=True&amp;isModal=true&amp;asPopupView=true</t>
  </si>
  <si>
    <t>carrera 9 este 36 60 casa 95</t>
  </si>
  <si>
    <t>CO1.BDOS.9336769</t>
  </si>
  <si>
    <t>CO1.PCCNTR.8747500</t>
  </si>
  <si>
    <t>13010272025</t>
  </si>
  <si>
    <t>https://community.secop.gov.co/Public/Tendering/OpportunityDetail/Index?noticeUID=CO1.NTC.9356902&amp;isFromPublicArea=True&amp;isModal=true&amp;asPopupView=true</t>
  </si>
  <si>
    <t>CO1.BDOS.9436753</t>
  </si>
  <si>
    <t>CO1.PCCNTR.8841459</t>
  </si>
  <si>
    <t>13001972026</t>
  </si>
  <si>
    <t>33208388</t>
  </si>
  <si>
    <t>rosa ramirez</t>
  </si>
  <si>
    <t>https://community.secop.gov.co/Public/Tendering/OpportunityDetail/Index?noticeUID=CO1.NTC.9451067&amp;isFromPublicArea=True&amp;isModal=true&amp;asPopupView=true</t>
  </si>
  <si>
    <t>Rosa Mercedes Ramirez Cervantes</t>
  </si>
  <si>
    <t>CO1.BDOS.9582517</t>
  </si>
  <si>
    <t>CO1.PCCNTR.8968891</t>
  </si>
  <si>
    <t>13002902026</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9596211&amp;isFromPublicArea=True&amp;isModal=true&amp;asPopupView=true</t>
  </si>
  <si>
    <t>Carrera 9 # 2-21</t>
  </si>
  <si>
    <t>CO1.BDOS.9400143</t>
  </si>
  <si>
    <t>CO1.PCCNTR.8836751</t>
  </si>
  <si>
    <t>500041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t>
  </si>
  <si>
    <t>1090404866</t>
  </si>
  <si>
    <t>Peña Martinez Daissy Carolina</t>
  </si>
  <si>
    <t>https://community.secop.gov.co/Public/Tendering/OpportunityDetail/Index?noticeUID=CO1.NTC.9415567&amp;isFromPublicArea=True&amp;isModal=true&amp;asPopupView=true</t>
  </si>
  <si>
    <t>Daissy Carolina Peña Martin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13701</t>
  </si>
  <si>
    <t>CO1.PCCNTR.7165705</t>
  </si>
  <si>
    <t>41006652024</t>
  </si>
  <si>
    <t>https://community.secop.gov.co/Public/Tendering/OpportunityDetail/Index?noticeUID=CO1.NTC.7234225&amp;isFromPublicArea=True&amp;isModal=true&amp;asPopupView=true</t>
  </si>
  <si>
    <t>CO1.BDOS.9602558</t>
  </si>
  <si>
    <t>CO1.PCCNTR.9047768</t>
  </si>
  <si>
    <t>81000642026</t>
  </si>
  <si>
    <t>Prestar Servicios Profesionales En El area De Nutricion En La Defensoria De Familia Del Centro Zonal Arauca De La Regional Arauca Para Apoyar Los Tramites En La Garantia Restablecimiento De Derechos Y Medidas De Proteccion A Favor De Los Ninios Ninias Adolescentes Y Jovenes.</t>
  </si>
  <si>
    <t>17596500</t>
  </si>
  <si>
    <t>Jefferson Anzola</t>
  </si>
  <si>
    <t>https://community.secop.gov.co/Public/Tendering/OpportunityDetail/Index?noticeUID=CO1.NTC.9623648&amp;isFromPublicArea=True&amp;isModal=true&amp;asPopupView=true</t>
  </si>
  <si>
    <t>JEFFERSON DARLEY ANZOLA RANGEL</t>
  </si>
  <si>
    <t>calle 26 # 23-38 casa 6</t>
  </si>
  <si>
    <t>CO1.BDOS.9399602</t>
  </si>
  <si>
    <t>CO1.PCCNTR.8838921</t>
  </si>
  <si>
    <t>13000472026</t>
  </si>
  <si>
    <t>45645174</t>
  </si>
  <si>
    <t>BELKIS FERRER GARIZAO</t>
  </si>
  <si>
    <t>https://community.secop.gov.co/Public/Tendering/OpportunityDetail/Index?noticeUID=CO1.NTC.9414896&amp;isFromPublicArea=True&amp;isModal=true&amp;asPopupView=true</t>
  </si>
  <si>
    <t>Cra 45 21-164 El Porvenir</t>
  </si>
  <si>
    <t>CO1.BDOS.9336012</t>
  </si>
  <si>
    <t>CO1.PCCNTR.8747321</t>
  </si>
  <si>
    <t>19008022025</t>
  </si>
  <si>
    <t>800168126</t>
  </si>
  <si>
    <t>ASOCIACIÓN DE HOGARES COMUNITARIOS Y DEMÁS ESTRATEGIAS DEL ICBF DEL MUNICIPIO DE INZÁ</t>
  </si>
  <si>
    <t>https://community.secop.gov.co/Public/Tendering/OpportunityDetail/Index?noticeUID=CO1.NTC.9356051&amp;isFromPublicArea=True&amp;isModal=true&amp;asPopupView=true</t>
  </si>
  <si>
    <t>DANILSON OIDOR OIDOR</t>
  </si>
  <si>
    <t>CO1.BDOS.9847813</t>
  </si>
  <si>
    <t>CO1.PCCNTR.9238265</t>
  </si>
  <si>
    <t>11013182026</t>
  </si>
  <si>
    <t>39812725</t>
  </si>
  <si>
    <t>https://community.secop.gov.co/Public/Tendering/OpportunityDetail/Index?noticeUID=CO1.NTC.9867109&amp;isFromPublicArea=True&amp;isModal=true&amp;asPopupView=true</t>
  </si>
  <si>
    <t>NOHORA EMILCE VARGAS  HERRERA</t>
  </si>
  <si>
    <t>CO1.BDOS.9417011</t>
  </si>
  <si>
    <t>CO1.PCCNTR.8831517</t>
  </si>
  <si>
    <t>25000322026</t>
  </si>
  <si>
    <t>1016104450</t>
  </si>
  <si>
    <t>CATALINA SARMIENTO HUERTAS</t>
  </si>
  <si>
    <t>https://community.secop.gov.co/Public/Tendering/OpportunityDetail/Index?noticeUID=CO1.NTC.9431710&amp;isFromPublicArea=True&amp;isModal=true&amp;asPopupView=true</t>
  </si>
  <si>
    <t>CO1.BDOS.9814809</t>
  </si>
  <si>
    <t>CO1.PCCNTR.9202502</t>
  </si>
  <si>
    <t>52008712026</t>
  </si>
  <si>
    <t>27388434</t>
  </si>
  <si>
    <t>Gladis Lucia Villarreal Chamorro</t>
  </si>
  <si>
    <t>https://community.secop.gov.co/Public/Tendering/OpportunityDetail/Index?noticeUID=CO1.NTC.9833883&amp;isFromPublicArea=True&amp;isModal=true&amp;asPopupView=true</t>
  </si>
  <si>
    <t>GLADIS LUCIA VILLARREAL CHAMORRO</t>
  </si>
  <si>
    <t>CO1.BDOS.9816819</t>
  </si>
  <si>
    <t>CO1.PCCNTR.9205836</t>
  </si>
  <si>
    <t>25004152026</t>
  </si>
  <si>
    <t>1069265271</t>
  </si>
  <si>
    <t>Anlly Marcela Murcia Arevalo</t>
  </si>
  <si>
    <t>https://community.secop.gov.co/Public/Tendering/OpportunityDetail/Index?noticeUID=CO1.NTC.9836120&amp;isFromPublicArea=True&amp;isModal=true&amp;asPopupView=true</t>
  </si>
  <si>
    <t>VRD TEJAR</t>
  </si>
  <si>
    <t>CO1.BDOS.9804122</t>
  </si>
  <si>
    <t>CO1.PCCNTR.9247639</t>
  </si>
  <si>
    <t>44005412026</t>
  </si>
  <si>
    <t>66737779</t>
  </si>
  <si>
    <t>alba lucia ortiz landazury</t>
  </si>
  <si>
    <t>https://community.secop.gov.co/Public/Tendering/OpportunityDetail/Index?noticeUID=CO1.NTC.9880132&amp;isFromPublicArea=True&amp;isModal=true&amp;asPopupView=true</t>
  </si>
  <si>
    <t>Alba Lucia Ortiz Landazury</t>
  </si>
  <si>
    <t>CO1.PCCNTR.9299282</t>
  </si>
  <si>
    <t>94000812026</t>
  </si>
  <si>
    <t>1121714572</t>
  </si>
  <si>
    <t>EYDA MARTINEZ  HORACIO</t>
  </si>
  <si>
    <t>EYDA MARTINEZ HORACIO</t>
  </si>
  <si>
    <t>CO1.BDOS.9443013</t>
  </si>
  <si>
    <t>CO1.PCCNTR.8841667</t>
  </si>
  <si>
    <t>13001392026</t>
  </si>
  <si>
    <t>1052987162</t>
  </si>
  <si>
    <t>Mary del Carmen Martínez Genes</t>
  </si>
  <si>
    <t>https://community.secop.gov.co/Public/Tendering/OpportunityDetail/Index?noticeUID=CO1.NTC.9456773&amp;isFromPublicArea=True&amp;isModal=true&amp;asPopupView=true</t>
  </si>
  <si>
    <t>CO1.BDOS.9613439</t>
  </si>
  <si>
    <t>CO1.PCCNTR.9069689</t>
  </si>
  <si>
    <t>11007652026</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t>
  </si>
  <si>
    <t>1013654088</t>
  </si>
  <si>
    <t>Natalia Carolina Hernandez Triviño</t>
  </si>
  <si>
    <t>https://community.secop.gov.co/Public/Tendering/OpportunityDetail/Index?noticeUID=CO1.NTC.9626857&amp;isFromPublicArea=True&amp;isModal=true&amp;asPopupView=true</t>
  </si>
  <si>
    <t>Natalia Triviño</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472174</t>
  </si>
  <si>
    <t>CO1.PCCNTR.8892788</t>
  </si>
  <si>
    <t>13002462026</t>
  </si>
  <si>
    <t>45501322</t>
  </si>
  <si>
    <t>CLAUDIA DEL CARMEN VALDES RENTERIA</t>
  </si>
  <si>
    <t>https://community.secop.gov.co/Public/Tendering/OpportunityDetail/Index?noticeUID=CO1.NTC.9484771&amp;isFromPublicArea=True&amp;isModal=true&amp;asPopupView=true</t>
  </si>
  <si>
    <t>Claudia Valdes</t>
  </si>
  <si>
    <t>Barrio la Maria carrera 33b #46-86</t>
  </si>
  <si>
    <t>CO1.BDOS.9671545</t>
  </si>
  <si>
    <t>CO1.PCCNTR.9133730</t>
  </si>
  <si>
    <t>66001742026</t>
  </si>
  <si>
    <t>24512142</t>
  </si>
  <si>
    <t>LUZ ADRIANA ORTEGA GUTIERREZ</t>
  </si>
  <si>
    <t>https://community.secop.gov.co/Public/Tendering/OpportunityDetail/Index?noticeUID=CO1.NTC.9684519&amp;isFromPublicArea=True&amp;isModal=true&amp;asPopupView=true</t>
  </si>
  <si>
    <t>ADRIANA ORTEGA GUTIERREZ</t>
  </si>
  <si>
    <t>CO1.BDOS.9886058</t>
  </si>
  <si>
    <t>CO1.PCCNTR.9274594</t>
  </si>
  <si>
    <t>76009502026</t>
  </si>
  <si>
    <t>14898794</t>
  </si>
  <si>
    <t>TITO_JAVIER_HERRADA</t>
  </si>
  <si>
    <t>https://community.secop.gov.co/Public/Tendering/OpportunityDetail/Index?noticeUID=CO1.NTC.9906149&amp;isFromPublicArea=True&amp;isModal=true&amp;asPopupView=true</t>
  </si>
  <si>
    <t>TITO JAVIER HERRADA</t>
  </si>
  <si>
    <t>CO1.BDOS.9446210</t>
  </si>
  <si>
    <t>CO1.PCCNTR.8839766</t>
  </si>
  <si>
    <t>11002522026</t>
  </si>
  <si>
    <t>3066772</t>
  </si>
  <si>
    <t>LUIS ANTONIO RIVERA ORTIZ</t>
  </si>
  <si>
    <t>https://community.secop.gov.co/Public/Tendering/OpportunityDetail/Index?noticeUID=CO1.NTC.9459799&amp;isFromPublicArea=True&amp;isModal=true&amp;asPopupView=true</t>
  </si>
  <si>
    <t>CO1.BDOS.9344253</t>
  </si>
  <si>
    <t>CO1.PCCNTR.8789334</t>
  </si>
  <si>
    <t>01005692026</t>
  </si>
  <si>
    <t>1012441540</t>
  </si>
  <si>
    <t>Angie Ramírez</t>
  </si>
  <si>
    <t>https://community.secop.gov.co/Public/Tendering/OpportunityDetail/Index?noticeUID=CO1.NTC.9363867&amp;isFromPublicArea=True&amp;isModal=true&amp;asPopupView=true</t>
  </si>
  <si>
    <t>Angie Carolina Ramírez Bojacá</t>
  </si>
  <si>
    <t>CO1.BDOS.9639531</t>
  </si>
  <si>
    <t>CO1.PCCNTR.9074064</t>
  </si>
  <si>
    <t>01015272026</t>
  </si>
  <si>
    <t>Prestar servicios profesionales para apoyar el fortalecimiento técnico del componente social; en el marco del Derecho Humano a la Alimentación y de sus enfoques
diferenciales</t>
  </si>
  <si>
    <t>1001187332</t>
  </si>
  <si>
    <t>JULIANA ANDREA PIRACHICAN GUZMAN</t>
  </si>
  <si>
    <t>https://community.secop.gov.co/Public/Tendering/OpportunityDetail/Index?noticeUID=CO1.NTC.9653377&amp;isFromPublicArea=True&amp;isModal=true&amp;asPopupView=true</t>
  </si>
  <si>
    <t>Juliana Andrea Pirachican Guzman</t>
  </si>
  <si>
    <t>CO1.BDOS.9430486</t>
  </si>
  <si>
    <t>CO1.PCCNTR.8837893</t>
  </si>
  <si>
    <t>73000472026</t>
  </si>
  <si>
    <t>1086756164</t>
  </si>
  <si>
    <t>Carlos Hernan Davila Zambrano</t>
  </si>
  <si>
    <t>https://community.secop.gov.co/Public/Tendering/OpportunityDetail/Index?noticeUID=CO1.NTC.9444500&amp;isFromPublicArea=True&amp;isModal=true&amp;asPopupView=true</t>
  </si>
  <si>
    <t>CARLOS HERNAN DAVILA ZAMBRANO</t>
  </si>
  <si>
    <t>CO1.BDOS.9511843</t>
  </si>
  <si>
    <t>https://community.secop.gov.co/Public/Tendering/OpportunityDetail/Index?noticeUID=CO1.NTC.9525080&amp;isFromPublicArea=True&amp;isModal=true&amp;asPopupView=true</t>
  </si>
  <si>
    <t>CO1.BDOS.9583950</t>
  </si>
  <si>
    <t>CO1.PCCNTR.8973180</t>
  </si>
  <si>
    <t>76003482026</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9597428&amp;isFromPublicArea=True&amp;isModal=true&amp;asPopupView=true</t>
  </si>
  <si>
    <t>Lina María Giraldo Ospina</t>
  </si>
  <si>
    <t>Diag 2 # 25B-45</t>
  </si>
  <si>
    <t>CO1.PCCNTR.8835415</t>
  </si>
  <si>
    <t>100912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CO1.BDOS.9637421</t>
  </si>
  <si>
    <t>CO1.PCCNTR.9147075</t>
  </si>
  <si>
    <t>18002552026</t>
  </si>
  <si>
    <t>1126456325</t>
  </si>
  <si>
    <t>Yulieth Vanessa Yela Diaz</t>
  </si>
  <si>
    <t>https://community.secop.gov.co/Public/Tendering/OpportunityDetail/Index?noticeUID=CO1.NTC.9651407&amp;isFromPublicArea=True&amp;isModal=true&amp;asPopupView=true</t>
  </si>
  <si>
    <t>CO1.BDOS.9338703</t>
  </si>
  <si>
    <t>CO1.PCCNTR.8748826</t>
  </si>
  <si>
    <t>https://community.secop.gov.co/Public/Tendering/OpportunityDetail/Index?noticeUID=CO1.NTC.9358444&amp;isFromPublicArea=True&amp;isModal=true&amp;asPopupView=true</t>
  </si>
  <si>
    <t>CO1.BDOS.9436314</t>
  </si>
  <si>
    <t>CO1.PCCNTR.8830443</t>
  </si>
  <si>
    <t>19001422026</t>
  </si>
  <si>
    <t>48629815</t>
  </si>
  <si>
    <t>DARLYN CLELIA SEGURA RUIZ</t>
  </si>
  <si>
    <t>https://community.secop.gov.co/Public/Tendering/OpportunityDetail/Index?noticeUID=CO1.NTC.9450592&amp;isFromPublicArea=True&amp;isModal=true&amp;asPopupView=true</t>
  </si>
  <si>
    <t>CARRERA 5FE # 5E BIS-10</t>
  </si>
  <si>
    <t>CO1.BDOS.9487303</t>
  </si>
  <si>
    <t>CO1.PCCNTR.8894323</t>
  </si>
  <si>
    <t>05002862026</t>
  </si>
  <si>
    <t>1000412373</t>
  </si>
  <si>
    <t>Luisa Fernanda Aristizabal Giraldo</t>
  </si>
  <si>
    <t>https://community.secop.gov.co/Public/Tendering/OpportunityDetail/Index?noticeUID=CO1.NTC.9499904&amp;isFromPublicArea=True&amp;isModal=true&amp;asPopupView=true</t>
  </si>
  <si>
    <t>Calle 26 B # 70-99</t>
  </si>
  <si>
    <t>CO1.BDOS.9479198</t>
  </si>
  <si>
    <t>CO1.PCCNTR.8866151</t>
  </si>
  <si>
    <t>01012032026</t>
  </si>
  <si>
    <t>PRESTAR SERVICIOS PROFESIONALES EN LOS PROCESOS DE PLANEACIÓN; 
FORMULACIÓN Y SEGUIMIENTO DE LOS DIFERENTES PROYECTOS ENMARCADOS 
EN LOS MODELOS PROPIOS CON COMUNIDADES ÉTNICAS Y CAMPESINAS</t>
  </si>
  <si>
    <t>1010204660</t>
  </si>
  <si>
    <t>Luis Gabriel Tupac Amaru Muyuy Agreda</t>
  </si>
  <si>
    <t>https://community.secop.gov.co/Public/Tendering/OpportunityDetail/Index?noticeUID=CO1.NTC.9496493&amp;isFromPublicArea=True&amp;isModal=true&amp;asPopupView=true</t>
  </si>
  <si>
    <t>Cl 32b Sur 21B38</t>
  </si>
  <si>
    <t>CO1.BDOS.9886331</t>
  </si>
  <si>
    <t>CO1.PCCNTR.9276503</t>
  </si>
  <si>
    <t>73012762026</t>
  </si>
  <si>
    <t>1106484115</t>
  </si>
  <si>
    <t>edna julieth gomez aranzalez</t>
  </si>
  <si>
    <t>https://community.secop.gov.co/Public/Tendering/OpportunityDetail/Index?noticeUID=CO1.NTC.9906460&amp;isFromPublicArea=True&amp;isModal=true&amp;asPopupView=true</t>
  </si>
  <si>
    <t>CO1.BDOS.9448446</t>
  </si>
  <si>
    <t>CO1.PCCNTR.8848039</t>
  </si>
  <si>
    <t>76001332026</t>
  </si>
  <si>
    <t>66998019</t>
  </si>
  <si>
    <t>Verónica González Toro</t>
  </si>
  <si>
    <t>https://community.secop.gov.co/Public/Tendering/OpportunityDetail/Index?noticeUID=CO1.NTC.9469735&amp;isFromPublicArea=True&amp;isModal=true&amp;asPopupView=true</t>
  </si>
  <si>
    <t>Carrera 28g  # 41-99</t>
  </si>
  <si>
    <t>CO1.BDOS.9443357</t>
  </si>
  <si>
    <t>CO1.PCCNTR.8829045</t>
  </si>
  <si>
    <t>91000042026</t>
  </si>
  <si>
    <t>Prestar Servicios Profesionales En La Dirección Regional Amazonas Para Apoyar Actividades Jurídicas Y El Seguimiento A La Ejecución De Los Contratos De Los Servicios En El Marco De La Modalidad De Fortalecimiento Familiar Comunitario De La Dirección De Familias Y Comunidades</t>
  </si>
  <si>
    <t>1098743218</t>
  </si>
  <si>
    <t>Maria Fernanda Castro Amaya</t>
  </si>
  <si>
    <t>https://community.secop.gov.co/Public/Tendering/OpportunityDetail/Index?noticeUID=CO1.NTC.9457541&amp;isFromPublicArea=True&amp;isModal=true&amp;asPopupView=true</t>
  </si>
  <si>
    <t>CO1.BDOS.9817153</t>
  </si>
  <si>
    <t>CO1.PCCNTR.9226174</t>
  </si>
  <si>
    <t>23003122026</t>
  </si>
  <si>
    <t>25857424</t>
  </si>
  <si>
    <t>AIDE MITH MADERA DIAZ</t>
  </si>
  <si>
    <t>https://community.secop.gov.co/Public/Tendering/OpportunityDetail/Index?noticeUID=CO1.NTC.9836152&amp;isFromPublicArea=True&amp;isModal=true&amp;asPopupView=true</t>
  </si>
  <si>
    <t>Aide Mith Madera Diaz</t>
  </si>
  <si>
    <t>Barrio el puente</t>
  </si>
  <si>
    <t>CO1.BDOS.9805542</t>
  </si>
  <si>
    <t>CO1.PCCNTR.9195622</t>
  </si>
  <si>
    <t>52008532026</t>
  </si>
  <si>
    <t>814001646</t>
  </si>
  <si>
    <t>CABILDO MAYOR DEL RESGUARDO INDIGENA TERRITORIO ANCESTRAL DEL PUEBLO INGA EN APONTE</t>
  </si>
  <si>
    <t>https://community.secop.gov.co/Public/Tendering/OpportunityDetail/Index?noticeUID=CO1.NTC.9827679&amp;isFromPublicArea=True&amp;isModal=true&amp;asPopupView=true</t>
  </si>
  <si>
    <t>HERNANDO SANTACRUZ CHASOY</t>
  </si>
  <si>
    <t>Cabildo Indígena de Aponte</t>
  </si>
  <si>
    <t>CO1.BDOS.9730691</t>
  </si>
  <si>
    <t>CO1.PCCNTR.9206249</t>
  </si>
  <si>
    <t>47002802026</t>
  </si>
  <si>
    <t>1083025143</t>
  </si>
  <si>
    <t>EIKKA SHAJIRA OSPINA CHICRE</t>
  </si>
  <si>
    <t>https://community.secop.gov.co/Public/Tendering/OpportunityDetail/Index?noticeUID=CO1.NTC.9748723&amp;isFromPublicArea=True&amp;isModal=true&amp;asPopupView=true</t>
  </si>
  <si>
    <t>CO1.BDOS.9756664</t>
  </si>
  <si>
    <t>CO1.PCCNTR.9150336</t>
  </si>
  <si>
    <t>86003392026</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t>
  </si>
  <si>
    <t>https://community.secop.gov.co/Public/Tendering/OpportunityDetail/Index?noticeUID=CO1.NTC.9776987&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BDOS.9443717</t>
  </si>
  <si>
    <t>CO1.PCCNTR.8840202</t>
  </si>
  <si>
    <t>54000712026</t>
  </si>
  <si>
    <t>37396089</t>
  </si>
  <si>
    <t>LEIDY JOHANNA PAREDES DELGADO</t>
  </si>
  <si>
    <t>https://community.secop.gov.co/Public/Tendering/OpportunityDetail/Index?noticeUID=CO1.NTC.9456854&amp;isFromPublicArea=True&amp;isModal=true&amp;asPopupView=true</t>
  </si>
  <si>
    <t>av3 #10-29 SAN LUIS</t>
  </si>
  <si>
    <t>CO1.BDOS.9566211</t>
  </si>
  <si>
    <t>CO1.PCCNTR.8963041</t>
  </si>
  <si>
    <t>11005592026</t>
  </si>
  <si>
    <t>1192947682</t>
  </si>
  <si>
    <t>Nancy Amaya</t>
  </si>
  <si>
    <t>https://community.secop.gov.co/Public/Tendering/OpportunityDetail/Index?noticeUID=CO1.NTC.9580327&amp;isFromPublicArea=True&amp;isModal=true&amp;asPopupView=true</t>
  </si>
  <si>
    <t>Nancy Paola Amaya Moros</t>
  </si>
  <si>
    <t>CO1.BDOS.9582707</t>
  </si>
  <si>
    <t>CO1.PCCNTR.8969814</t>
  </si>
  <si>
    <t>91000322026</t>
  </si>
  <si>
    <t>1121214444</t>
  </si>
  <si>
    <t>JACKELINE RODRIGUEZ RENTERIA</t>
  </si>
  <si>
    <t>https://community.secop.gov.co/Public/Tendering/OpportunityDetail/Index?noticeUID=CO1.NTC.9596306&amp;isFromPublicArea=True&amp;isModal=true&amp;asPopupView=true</t>
  </si>
  <si>
    <t>TV 15 # 1-55 Barrio Costa Rica</t>
  </si>
  <si>
    <t>1.121.214.444</t>
  </si>
  <si>
    <t>CO1.BDOS.9416007</t>
  </si>
  <si>
    <t>CO1.PCCNTR.8836837</t>
  </si>
  <si>
    <t>01010262026</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https://community.secop.gov.co/Public/Tendering/OpportunityDetail/Index?noticeUID=CO1.NTC.9431546&amp;isFromPublicArea=True&amp;isModal=true&amp;asPopupView=true</t>
  </si>
  <si>
    <t>Uriel Eduardo Martinez Castrillón</t>
  </si>
  <si>
    <t>CO1.BDOS.9342036</t>
  </si>
  <si>
    <t>CO1.PCCNTR.8750601</t>
  </si>
  <si>
    <t>23007862025</t>
  </si>
  <si>
    <t>https://community.secop.gov.co/Public/Tendering/OpportunityDetail/Index?noticeUID=CO1.NTC.9361573&amp;isFromPublicArea=True&amp;isModal=true&amp;asPopupView=true</t>
  </si>
  <si>
    <t>CO1.BDOS.9755387</t>
  </si>
  <si>
    <t>CO1.PCCNTR.9164513</t>
  </si>
  <si>
    <t>54003172026</t>
  </si>
  <si>
    <t>37372734</t>
  </si>
  <si>
    <t>YULEIDA MADARIAGA RODRIGUEZ</t>
  </si>
  <si>
    <t>https://community.secop.gov.co/Public/Tendering/OpportunityDetail/Index?noticeUID=CO1.NTC.9774054&amp;isFromPublicArea=True&amp;isModal=true&amp;asPopupView=true</t>
  </si>
  <si>
    <t>CO1.BDOS.9446022</t>
  </si>
  <si>
    <t>CO1.PCCNTR.8832891</t>
  </si>
  <si>
    <t>54000532026</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t>
  </si>
  <si>
    <t>37290909</t>
  </si>
  <si>
    <t>Claudia Patricia Hernandez Pinto</t>
  </si>
  <si>
    <t>https://community.secop.gov.co/Public/Tendering/OpportunityDetail/Index?noticeUID=CO1.NTC.9460008&amp;isFromPublicArea=True&amp;isModal=true&amp;asPopupView=true</t>
  </si>
  <si>
    <t>CALLE 4 # 5C-10 Barrio Prados del Est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417216</t>
  </si>
  <si>
    <t>CO1.PCCNTR.8819358</t>
  </si>
  <si>
    <t>68000352026</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t>
  </si>
  <si>
    <t>1098768278</t>
  </si>
  <si>
    <t>YENIFER TATIANA VILLABONA DELGADO</t>
  </si>
  <si>
    <t>https://community.secop.gov.co/Public/Tendering/OpportunityDetail/Index?noticeUID=CO1.NTC.9449077&amp;isFromPublicArea=True&amp;isModal=true&amp;asPopupView=true</t>
  </si>
  <si>
    <t>YENIFER VILLABONA</t>
  </si>
  <si>
    <t>AV TEJAR 104-25</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431756</t>
  </si>
  <si>
    <t>CO1.PCCNTR.8819237</t>
  </si>
  <si>
    <t>17000212026</t>
  </si>
  <si>
    <t>1053833459</t>
  </si>
  <si>
    <t>LIZETH NATALIA GUAPACHA LARGO</t>
  </si>
  <si>
    <t>https://community.secop.gov.co/Public/Tendering/OpportunityDetail/Index?noticeUID=CO1.NTC.9445759&amp;isFromPublicArea=True&amp;isModal=true&amp;asPopupView=true</t>
  </si>
  <si>
    <t>carrera 1 número 11-41 apto1354- Villapilar</t>
  </si>
  <si>
    <t>CO1.BDOS.9699704</t>
  </si>
  <si>
    <t>CO1.PCCNTR.9137287</t>
  </si>
  <si>
    <t>23002222026</t>
  </si>
  <si>
    <t>10776080</t>
  </si>
  <si>
    <t>JOHAN ALBERTO MIRANDA NEGRETTE</t>
  </si>
  <si>
    <t>https://community.secop.gov.co/Public/Tendering/OpportunityDetail/Index?noticeUID=CO1.NTC.9713992&amp;isFromPublicArea=True&amp;isModal=true&amp;asPopupView=true</t>
  </si>
  <si>
    <t>JOHAN  ALBERTO MIRANDA NEGRETE</t>
  </si>
  <si>
    <t>carrera 18 # 13 - 42</t>
  </si>
  <si>
    <t>CO1.BDOS.9531900</t>
  </si>
  <si>
    <t>CO1.PCCNTR.8938977</t>
  </si>
  <si>
    <t>05003862026</t>
  </si>
  <si>
    <t>1075274296</t>
  </si>
  <si>
    <t>Jhon Jairo Gaspar Waldo</t>
  </si>
  <si>
    <t>https://community.secop.gov.co/Public/Tendering/OpportunityDetail/Index?noticeUID=CO1.NTC.9545141&amp;isFromPublicArea=True&amp;isModal=true&amp;asPopupView=true</t>
  </si>
  <si>
    <t>Calle 51 #  32-15</t>
  </si>
  <si>
    <t>CO1.BDOS.9828412</t>
  </si>
  <si>
    <t>CO1.PCCNTR.9215556</t>
  </si>
  <si>
    <t>76008942026</t>
  </si>
  <si>
    <t>29927491</t>
  </si>
  <si>
    <t>ENILSE RINCON MARTINEZ</t>
  </si>
  <si>
    <t>https://community.secop.gov.co/Public/Tendering/OpportunityDetail/Index?noticeUID=CO1.NTC.9848078&amp;isFromPublicArea=True&amp;isModal=true&amp;asPopupView=true</t>
  </si>
  <si>
    <t>Enilse Rincon Martinez</t>
  </si>
  <si>
    <t>CO1.BDOS.9851110</t>
  </si>
  <si>
    <t>CO1.PCCNTR.9273290</t>
  </si>
  <si>
    <t>01019822026</t>
  </si>
  <si>
    <t>1088314066</t>
  </si>
  <si>
    <t>Hugo Armando López Galeano</t>
  </si>
  <si>
    <t>https://community.secop.gov.co/Public/Tendering/OpportunityDetail/Index?noticeUID=CO1.NTC.9870421&amp;isFromPublicArea=True&amp;isModal=true&amp;asPopupView=true</t>
  </si>
  <si>
    <t>Kr 5 bis #41-50</t>
  </si>
  <si>
    <t>CO1.BDOS.9641456</t>
  </si>
  <si>
    <t>CO1.PCCNTR.9238635</t>
  </si>
  <si>
    <t>73011702026</t>
  </si>
  <si>
    <t>1110454188</t>
  </si>
  <si>
    <t>YEIMMY GRANADA GONZALEZ</t>
  </si>
  <si>
    <t>https://community.secop.gov.co/Public/Tendering/OpportunityDetail/Index?noticeUID=CO1.NTC.9655572&amp;isFromPublicArea=True&amp;isModal=true&amp;asPopupView=true</t>
  </si>
  <si>
    <t>CO1.BDOS.9664681</t>
  </si>
  <si>
    <t>CO1.PCCNTR.9113335</t>
  </si>
  <si>
    <t>08000972026</t>
  </si>
  <si>
    <t>1047341989</t>
  </si>
  <si>
    <t>yara maria caballero calvo</t>
  </si>
  <si>
    <t>https://community.secop.gov.co/Public/Tendering/OpportunityDetail/Index?noticeUID=CO1.NTC.9680988&amp;isFromPublicArea=True&amp;isModal=true&amp;asPopupView=true</t>
  </si>
  <si>
    <t>YARA MARIA CABALLERO CALVO</t>
  </si>
  <si>
    <t>CO1.BDOS.9318820</t>
  </si>
  <si>
    <t>CO1.PCCNTR.8777507</t>
  </si>
  <si>
    <t>01003052026</t>
  </si>
  <si>
    <t>80491917</t>
  </si>
  <si>
    <t>Oscar Alejandro Sierra Rodriguez</t>
  </si>
  <si>
    <t>https://community.secop.gov.co/Public/Tendering/OpportunityDetail/Index?noticeUID=CO1.NTC.9341114&amp;isFromPublicArea=True&amp;isModal=true&amp;asPopupView=true</t>
  </si>
  <si>
    <t>CO1.BDOS.9846459</t>
  </si>
  <si>
    <t>CO1.PCCNTR.9238756</t>
  </si>
  <si>
    <t>23008292026</t>
  </si>
  <si>
    <t>1193155974</t>
  </si>
  <si>
    <t>SINDY PAOLA CARDENAS SERNA</t>
  </si>
  <si>
    <t>https://community.secop.gov.co/Public/Tendering/OpportunityDetail/Index?noticeUID=CO1.NTC.9866213&amp;isFromPublicArea=True&amp;isModal=true&amp;asPopupView=true</t>
  </si>
  <si>
    <t>CO1.BDOS.9463002</t>
  </si>
  <si>
    <t>CO1.PCCNTR.8878808</t>
  </si>
  <si>
    <t>44000272026</t>
  </si>
  <si>
    <t>1121042455</t>
  </si>
  <si>
    <t>MARIA DEL CARMEN PALLARES</t>
  </si>
  <si>
    <t>https://community.secop.gov.co/Public/Tendering/OpportunityDetail/Index?noticeUID=CO1.NTC.9475315&amp;isFromPublicArea=True&amp;isModal=true&amp;asPopupView=true</t>
  </si>
  <si>
    <t>MARÍA DEL CARMEN PALLARES</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9816851</t>
  </si>
  <si>
    <t>CO1.PCCNTR.9229251</t>
  </si>
  <si>
    <t>11012302026</t>
  </si>
  <si>
    <t>1003787881</t>
  </si>
  <si>
    <t>Daris yohana Valencia mosquera</t>
  </si>
  <si>
    <t>https://community.secop.gov.co/Public/Tendering/OpportunityDetail/Index?noticeUID=CO1.NTC.9836448&amp;isFromPublicArea=True&amp;isModal=true&amp;asPopupView=true</t>
  </si>
  <si>
    <t>daris yohana valencia mosquera</t>
  </si>
  <si>
    <t>CO1.BDOS.9866245</t>
  </si>
  <si>
    <t>CO1.PCCNTR.9253583</t>
  </si>
  <si>
    <t>1033486774</t>
  </si>
  <si>
    <t>Camila Maldonado Peñuela</t>
  </si>
  <si>
    <t>https://community.secop.gov.co/Public/Tendering/OpportunityDetail/Index?noticeUID=CO1.NTC.9886308&amp;isFromPublicArea=True&amp;isModal=true&amp;asPopupView=true</t>
  </si>
  <si>
    <t>CO1.BDOS.9447283</t>
  </si>
  <si>
    <t>CO1.PCCNTR.8836629</t>
  </si>
  <si>
    <t>20000902026</t>
  </si>
  <si>
    <t>49772917</t>
  </si>
  <si>
    <t>YENNYS PATRICIA MOLINA RAMIREZ</t>
  </si>
  <si>
    <t>https://community.secop.gov.co/Public/Tendering/OpportunityDetail/Index?noticeUID=CO1.NTC.9461415&amp;isFromPublicArea=True&amp;isModal=true&amp;asPopupView=true</t>
  </si>
  <si>
    <t>CO1.BDOS.9665259</t>
  </si>
  <si>
    <t>CO1.PCCNTR.9238142</t>
  </si>
  <si>
    <t>08003642026</t>
  </si>
  <si>
    <t>22474094</t>
  </si>
  <si>
    <t>Yorlanis Fonseca Rivera</t>
  </si>
  <si>
    <t>https://community.secop.gov.co/Public/Tendering/OpportunityDetail/Index?noticeUID=CO1.NTC.9681161&amp;isFromPublicArea=True&amp;isModal=true&amp;asPopupView=true</t>
  </si>
  <si>
    <t>CO1.BDOS.7235726</t>
  </si>
  <si>
    <t>CO1.PCCNTR.7183788</t>
  </si>
  <si>
    <t>23007852024</t>
  </si>
  <si>
    <t>https://community.secop.gov.co/Public/Tendering/OpportunityDetail/Index?noticeUID=CO1.NTC.7255763&amp;isFromPublicArea=True&amp;isModal=true&amp;asPopupView=true</t>
  </si>
  <si>
    <t>CO1.BDOS.9330273</t>
  </si>
  <si>
    <t>CO1.PCCNTR.8746352</t>
  </si>
  <si>
    <t>900504806</t>
  </si>
  <si>
    <t>ASOCIACION CAMINOS DE PAZ Y PROSPERIDAD</t>
  </si>
  <si>
    <t>https://community.secop.gov.co/Public/Tendering/OpportunityDetail/Index?noticeUID=CO1.NTC.9354795&amp;isFromPublicArea=True&amp;isModal=true&amp;asPopupView=true</t>
  </si>
  <si>
    <t>JOSE CLEIDER PALACIOS PALACIOS</t>
  </si>
  <si>
    <t>BRR LA YESQUITA CALLE 21 N° 4-27</t>
  </si>
  <si>
    <t>9005048068</t>
  </si>
  <si>
    <t>CO1.BDOS.9888639</t>
  </si>
  <si>
    <t>CO1.PCCNTR.9304653</t>
  </si>
  <si>
    <t>68008132026</t>
  </si>
  <si>
    <t>1095700325</t>
  </si>
  <si>
    <t>LIDA MAYERLY ALVAREZ FERREIRA</t>
  </si>
  <si>
    <t>https://community.secop.gov.co/Public/Tendering/OpportunityDetail/Index?noticeUID=CO1.NTC.9908817&amp;isFromPublicArea=True&amp;isModal=true&amp;asPopupView=true</t>
  </si>
  <si>
    <t>CALLE 12B 21 53</t>
  </si>
  <si>
    <t>CO1.BDOS.9587062</t>
  </si>
  <si>
    <t>CO1.PCCNTR.8972997</t>
  </si>
  <si>
    <t>52001672026</t>
  </si>
  <si>
    <t>1061688796</t>
  </si>
  <si>
    <t>NELLY DANITZA CASTILLO ANGULO</t>
  </si>
  <si>
    <t>https://community.secop.gov.co/Public/Tendering/OpportunityDetail/Index?noticeUID=CO1.NTC.9600185&amp;isFromPublicArea=True&amp;isModal=true&amp;asPopupView=true</t>
  </si>
  <si>
    <t>CO1.BDOS.9818668</t>
  </si>
  <si>
    <t>CO1.PCCNTR.9238191</t>
  </si>
  <si>
    <t>05008962026</t>
  </si>
  <si>
    <t>1045106535</t>
  </si>
  <si>
    <t>LEIDY YUELY ESCOBAR OSPINA</t>
  </si>
  <si>
    <t>https://community.secop.gov.co/Public/Tendering/OpportunityDetail/Index?noticeUID=CO1.NTC.9837915&amp;isFromPublicArea=True&amp;isModal=true&amp;asPopupView=true</t>
  </si>
  <si>
    <t>CO1.BDOS.9398597</t>
  </si>
  <si>
    <t>CO1.PCCNTR.8834987</t>
  </si>
  <si>
    <t>01009472026</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t>
  </si>
  <si>
    <t>80054570</t>
  </si>
  <si>
    <t>JAIRO ENRIQUE BAEZ PEREZ</t>
  </si>
  <si>
    <t>https://community.secop.gov.co/Public/Tendering/OpportunityDetail/Index?noticeUID=CO1.NTC.941408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907120</t>
  </si>
  <si>
    <t>CO1.PCCNTR.9308043</t>
  </si>
  <si>
    <t>47006002026</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57433292</t>
  </si>
  <si>
    <t>VIVIANA MERCEDES PERALTA ANGULO</t>
  </si>
  <si>
    <t>https://community.secop.gov.co/Public/Tendering/OpportunityDetail/Index?noticeUID=CO1.NTC.993877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65949</t>
  </si>
  <si>
    <t>CO1.PCCNTR.8869904</t>
  </si>
  <si>
    <t>20001582026</t>
  </si>
  <si>
    <t>Prestar Servicios Profesionales En Aspectos Tecnicos Y Operativos Que Fortalezcan E Incorporen El Enfoque Diferencial Para La  Prevencion De Riesgos Y Vulneraciones La Promocion De Derechos Y El Desarrollo De Capacidades De Ninias Ninios Y Adolescentes.</t>
  </si>
  <si>
    <t>49772090</t>
  </si>
  <si>
    <t>MARIA CRISTINA GNECCO ZULETA</t>
  </si>
  <si>
    <t>https://community.secop.gov.co/Public/Tendering/OpportunityDetail/Index?noticeUID=CO1.NTC.9478734&amp;isFromPublicArea=True&amp;isModal=true&amp;asPopupView=true</t>
  </si>
  <si>
    <t>CO1.BDOS.9828095</t>
  </si>
  <si>
    <t>CO1.PCCNTR.9243737</t>
  </si>
  <si>
    <t>5200940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87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2</t>
  </si>
  <si>
    <t>CO1.BDOS.9082092</t>
  </si>
  <si>
    <t>CO1.PCCNTR.8618639</t>
  </si>
  <si>
    <t>86003492025</t>
  </si>
  <si>
    <t>V1.72101517</t>
  </si>
  <si>
    <t>Prestar el servicio de mantenimiento preventivo y correctivo con suministros de insumos a todo costo de aires acondicionados; plantas eléctricas y transformadores de propiedad del Instituto Colombiano de Bienestar Familiar- Regional Putumayo</t>
  </si>
  <si>
    <t>901410401</t>
  </si>
  <si>
    <t>DC PROJECT SAS</t>
  </si>
  <si>
    <t>https://community.secop.gov.co/Public/Tendering/OpportunityDetail/Index?noticeUID=CO1.NTC.9109679&amp;isFromPublicArea=True&amp;isModal=true&amp;asPopupView=true</t>
  </si>
  <si>
    <t>DC PROJECT S.A.S.</t>
  </si>
  <si>
    <t>CO1.BDOS.9617772</t>
  </si>
  <si>
    <t>CO1.PCCNTR.9105788</t>
  </si>
  <si>
    <t>54002372026</t>
  </si>
  <si>
    <t>1004825499</t>
  </si>
  <si>
    <t>ANDRI CAMILA QUINTERO GUERRERO</t>
  </si>
  <si>
    <t>https://community.secop.gov.co/Public/Tendering/OpportunityDetail/Index?noticeUID=CO1.NTC.9631366&amp;isFromPublicArea=True&amp;isModal=true&amp;asPopupView=true</t>
  </si>
  <si>
    <t>Andri Camila Quintero Guerrero</t>
  </si>
  <si>
    <t>CO1.BDOS.9508637</t>
  </si>
  <si>
    <t>CO1.PCCNTR.8905444</t>
  </si>
  <si>
    <t>23001332026</t>
  </si>
  <si>
    <t>1063298532</t>
  </si>
  <si>
    <t>yisel caicedo villadiego</t>
  </si>
  <si>
    <t>https://community.secop.gov.co/Public/Tendering/OpportunityDetail/Index?noticeUID=CO1.NTC.9521841&amp;isFromPublicArea=True&amp;isModal=true&amp;asPopupView=true</t>
  </si>
  <si>
    <t>yisel caicedo villadiedo</t>
  </si>
  <si>
    <t>CO1.BDOS.9399022</t>
  </si>
  <si>
    <t>CO1.PCCNTR.8850873</t>
  </si>
  <si>
    <t>01009902026</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https://community.secop.gov.co/Public/Tendering/OpportunityDetail/Index?noticeUID=CO1.NTC.9430963&amp;isFromPublicArea=True&amp;isModal=true&amp;asPopupView=true</t>
  </si>
  <si>
    <t>Marlon Andrés Correa Mur</t>
  </si>
  <si>
    <t>CO1.BDOS.9410704</t>
  </si>
  <si>
    <t>CO1.PCCNTR.8834900</t>
  </si>
  <si>
    <t>1010442026</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9425343&amp;isFromPublicArea=True&amp;isModal=true&amp;asPopupView=true</t>
  </si>
  <si>
    <t>CO1.BDOS.9617884</t>
  </si>
  <si>
    <t>CO1.PCCNTR.9027988</t>
  </si>
  <si>
    <t>94000262026</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t>
  </si>
  <si>
    <t>42547897</t>
  </si>
  <si>
    <t>OLIVIA SUAREZ GOMEZ</t>
  </si>
  <si>
    <t>https://community.secop.gov.co/Public/Tendering/OpportunityDetail/Index?noticeUID=CO1.NTC.9631530&amp;isFromPublicArea=True&amp;isModal=true&amp;asPopupView=true</t>
  </si>
  <si>
    <t>olivia Suarez Gomes</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nes.</t>
  </si>
  <si>
    <t>CO1.BDOS.7205914</t>
  </si>
  <si>
    <t>CO1.PCCNTR.7165614</t>
  </si>
  <si>
    <t>54007432024</t>
  </si>
  <si>
    <t>800233928</t>
  </si>
  <si>
    <t>asociacion HCB motilones</t>
  </si>
  <si>
    <t>https://community.secop.gov.co/Public/Tendering/OpportunityDetail/Index?noticeUID=CO1.NTC.7234032&amp;isFromPublicArea=True&amp;isModal=true&amp;asPopupView=true</t>
  </si>
  <si>
    <t>BIBIANA ROLON RIOS</t>
  </si>
  <si>
    <t>CO1.BDOS.9434696</t>
  </si>
  <si>
    <t>CO1.PCCNTR.8819633</t>
  </si>
  <si>
    <t>86000212026</t>
  </si>
  <si>
    <t>Prestar Servicios Profesionales Para El Desarrollo Del Servicio ?Somos Familia Somos Comunidad? Conforme A Los Documentos Técnicos Y Enfoque Determinado Por El Icbf En La Dirección Regional Putumayo.</t>
  </si>
  <si>
    <t>1122783961</t>
  </si>
  <si>
    <t>NELCY YAZMIN ZURA GUERRA</t>
  </si>
  <si>
    <t>https://community.secop.gov.co/Public/Tendering/OpportunityDetail/Index?noticeUID=CO1.NTC.9448599&amp;isFromPublicArea=True&amp;isModal=true&amp;asPopupView=true</t>
  </si>
  <si>
    <t>CO1.BDOS.7217368</t>
  </si>
  <si>
    <t>CO1.PCCNTR.7170621</t>
  </si>
  <si>
    <t>15007562024</t>
  </si>
  <si>
    <t>https://community.secop.gov.co/Public/Tendering/OpportunityDetail/Index?noticeUID=CO1.NTC.7239619&amp;isFromPublicArea=True&amp;isModal=true&amp;asPopupView=true</t>
  </si>
  <si>
    <t>CO1.BDOS.9780149</t>
  </si>
  <si>
    <t>CO1.PCCNTR.9194755</t>
  </si>
  <si>
    <t>11009462026</t>
  </si>
  <si>
    <t>PRESTARSERVICIOS DE APOYO A LA GESTIoN AL GRUPO DE GESTIoN HUMANA DE LA REGIONAL BOGOTa EN LOS DIFERENTES PROCESOS Y TRaMITES ADMINISTRATIVOS PROPIOS DE LA DEPENDENCIA QUE SE GENEREN</t>
  </si>
  <si>
    <t>1024467644</t>
  </si>
  <si>
    <t>LADY LILIANA RODRIGUEZ INGUILAN</t>
  </si>
  <si>
    <t>https://community.secop.gov.co/Public/Tendering/OpportunityDetail/Index?noticeUID=CO1.NTC.9798574&amp;isFromPublicArea=True&amp;isModal=true&amp;asPopupView=true</t>
  </si>
  <si>
    <t>cr73 69f-09 sur</t>
  </si>
  <si>
    <t>CO1.BDOS.9329919</t>
  </si>
  <si>
    <t>CO1.PCCNTR.8746285</t>
  </si>
  <si>
    <t>73008792025</t>
  </si>
  <si>
    <t>901071465</t>
  </si>
  <si>
    <t>AMA</t>
  </si>
  <si>
    <t>https://community.secop.gov.co/Public/Tendering/OpportunityDetail/Index?noticeUID=CO1.NTC.9355255&amp;isFromPublicArea=True&amp;isModal=true&amp;asPopupView=true</t>
  </si>
  <si>
    <t>ORLANDO CARDOZO VALDERRAMA</t>
  </si>
  <si>
    <t>CO1.BDOS.9795728</t>
  </si>
  <si>
    <t>CO1.PCCNTR.9199284</t>
  </si>
  <si>
    <t>44004752026</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t>
  </si>
  <si>
    <t>1124039419</t>
  </si>
  <si>
    <t>Kevin Rodriguez</t>
  </si>
  <si>
    <t>https://community.secop.gov.co/Public/Tendering/OpportunityDetail/Index?noticeUID=CO1.NTC.9831816&amp;isFromPublicArea=True&amp;isModal=true&amp;asPopupView=true</t>
  </si>
  <si>
    <t>KEVIN JOEL RODRIGUEZ ARIAS</t>
  </si>
  <si>
    <t>Crr 10 1a-74</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559593</t>
  </si>
  <si>
    <t>CO1.PCCNTR.8962011</t>
  </si>
  <si>
    <t>11004852026</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t>
  </si>
  <si>
    <t>1020840333</t>
  </si>
  <si>
    <t>Mabel Juliana Ramirez Ramirez</t>
  </si>
  <si>
    <t>https://community.secop.gov.co/Public/Tendering/OpportunityDetail/Index?noticeUID=CO1.NTC.9573250&amp;isFromPublicArea=True&amp;isModal=true&amp;asPopupView=true</t>
  </si>
  <si>
    <t>cra 95 #68a - 24</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95486</t>
  </si>
  <si>
    <t>CO1.PCCNTR.9238855</t>
  </si>
  <si>
    <t>66003612026</t>
  </si>
  <si>
    <t>https://community.secop.gov.co/Public/Tendering/OpportunityDetail/Index?noticeUID=CO1.NTC.9710258&amp;isFromPublicArea=True&amp;isModal=true&amp;asPopupView=true</t>
  </si>
  <si>
    <t>CO1.BDOS.9308248</t>
  </si>
  <si>
    <t>CO1.PCCNTR.8743609</t>
  </si>
  <si>
    <t>11024692025</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t>
  </si>
  <si>
    <t>https://community.secop.gov.co/Public/Tendering/OpportunityDetail/Index?noticeUID=CO1.NTC.9349537&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BDOS.7238942</t>
  </si>
  <si>
    <t>CO1.PCCNTR.7186033</t>
  </si>
  <si>
    <t>41007122024</t>
  </si>
  <si>
    <t>https://community.secop.gov.co/Public/Tendering/OpportunityDetail/Index?noticeUID=CO1.NTC.7258154&amp;isFromPublicArea=True&amp;isModal=true&amp;asPopupView=true</t>
  </si>
  <si>
    <t>CO1.BDOS.9330268</t>
  </si>
  <si>
    <t>CO1.PCCNTR.8745366</t>
  </si>
  <si>
    <t>52008752025</t>
  </si>
  <si>
    <t>8400009406</t>
  </si>
  <si>
    <t>PARROQUIA SANTA MARIA DE BARBACOAS</t>
  </si>
  <si>
    <t>https://community.secop.gov.co/Public/Tendering/OpportunityDetail/Index?noticeUID=CO1.NTC.9353030&amp;isFromPublicArea=True&amp;isModal=true&amp;asPopupView=true</t>
  </si>
  <si>
    <t>MILLER AUGUSTO MARQUEZ ARANGO</t>
  </si>
  <si>
    <t>98384287</t>
  </si>
  <si>
    <t>CO1.BDOS.9801734</t>
  </si>
  <si>
    <t>CO1.PCCNTR.9188466</t>
  </si>
  <si>
    <t>52008502026</t>
  </si>
  <si>
    <t>37011821</t>
  </si>
  <si>
    <t>Hilda Lucia Hernandez Molina</t>
  </si>
  <si>
    <t>https://community.secop.gov.co/Public/Tendering/OpportunityDetail/Index?noticeUID=CO1.NTC.9821322&amp;isFromPublicArea=True&amp;isModal=true&amp;asPopupView=true</t>
  </si>
  <si>
    <t>HILDA LUCIA HERNANDEZ MOLINA</t>
  </si>
  <si>
    <t>CO1.BDOS.9618652</t>
  </si>
  <si>
    <t>CO1.PCCNTR.9165650</t>
  </si>
  <si>
    <t>01018992026</t>
  </si>
  <si>
    <t>Prestar servicios de apoyo a la gest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https://community.secop.gov.co/Public/Tendering/OpportunityDetail/Index?noticeUID=CO1.NTC.9631877&amp;isFromPublicArea=True&amp;isModal=true&amp;asPopupView=true</t>
  </si>
  <si>
    <t>Kellys Johana Ospino Acevedo</t>
  </si>
  <si>
    <t>CO1.BDOS.9755372</t>
  </si>
  <si>
    <t>CO1.PCCNTR.9161272</t>
  </si>
  <si>
    <t>27001592026</t>
  </si>
  <si>
    <t>1077446799</t>
  </si>
  <si>
    <t>GISELA JISSET MATURANA RODRIGUEZ</t>
  </si>
  <si>
    <t>https://community.secop.gov.co/Public/Tendering/OpportunityDetail/Index?noticeUID=CO1.NTC.9773799&amp;isFromPublicArea=True&amp;isModal=true&amp;asPopupView=true</t>
  </si>
  <si>
    <t>CO1.BDOS.9786129</t>
  </si>
  <si>
    <t>CO1.PCCNTR.9214847</t>
  </si>
  <si>
    <t>44005732026</t>
  </si>
  <si>
    <t>27004921</t>
  </si>
  <si>
    <t>yeris mercedes daza fragozo</t>
  </si>
  <si>
    <t>https://community.secop.gov.co/Public/Tendering/OpportunityDetail/Index?noticeUID=CO1.NTC.9805417&amp;isFromPublicArea=True&amp;isModal=true&amp;asPopupView=true</t>
  </si>
  <si>
    <t>YERIS MERCEDES DAZA FRAGOZO</t>
  </si>
  <si>
    <t>CO1.BDOS.9331213</t>
  </si>
  <si>
    <t>CO1.PCCNTR.8746549</t>
  </si>
  <si>
    <t>23007332025</t>
  </si>
  <si>
    <t>https://community.secop.gov.co/Public/Tendering/OpportunityDetail/Index?noticeUID=CO1.NTC.9354493&amp;isFromPublicArea=True&amp;isModal=true&amp;asPopupView=true</t>
  </si>
  <si>
    <t>CO1.BDOS.9568531</t>
  </si>
  <si>
    <t>CO1.PCCNTR.8964408</t>
  </si>
  <si>
    <t>70000872026</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9582031&amp;isFromPublicArea=True&amp;isModal=true&amp;asPopupView=true</t>
  </si>
  <si>
    <t>Barrio Buenos Aires casa 8 segunda etapa</t>
  </si>
  <si>
    <t>CO1.BDOS.9322034</t>
  </si>
  <si>
    <t>CO1.PCCNTR.8739656</t>
  </si>
  <si>
    <t>50005422025</t>
  </si>
  <si>
    <t>40216000</t>
  </si>
  <si>
    <t>LIGIA PATRICIA PARRA GONZALEZ</t>
  </si>
  <si>
    <t>https://community.secop.gov.co/Public/Tendering/OpportunityDetail/Index?noticeUID=CO1.NTC.9344074&amp;isFromPublicArea=True&amp;isModal=true&amp;asPopupView=true</t>
  </si>
  <si>
    <t>CALLE 28 #39_54</t>
  </si>
  <si>
    <t>CO1.BDOS.9887150</t>
  </si>
  <si>
    <t>CO1.PCCNTR.9281389</t>
  </si>
  <si>
    <t>68005612026</t>
  </si>
  <si>
    <t>37520355</t>
  </si>
  <si>
    <t>MARIA FELICIDAD GRANADOS GONZALEZ</t>
  </si>
  <si>
    <t>https://community.secop.gov.co/Public/Tendering/OpportunityDetail/Index?noticeUID=CO1.NTC.9907573&amp;isFromPublicArea=True&amp;isModal=true&amp;asPopupView=true</t>
  </si>
  <si>
    <t>MARIA FELICIDAD GRABADOS GONZALEZ</t>
  </si>
  <si>
    <t>CO1.BDOS.9618559</t>
  </si>
  <si>
    <t>CO1.PCCNTR.9069862</t>
  </si>
  <si>
    <t>01015812026</t>
  </si>
  <si>
    <t>1032417375</t>
  </si>
  <si>
    <t>Barbara Rocio Serrato Rojas</t>
  </si>
  <si>
    <t>https://community.secop.gov.co/Public/Tendering/OpportunityDetail/Index?noticeUID=CO1.NTC.9631844&amp;isFromPublicArea=True&amp;isModal=true&amp;asPopupView=true</t>
  </si>
  <si>
    <t>CO1.BDOS.9623632</t>
  </si>
  <si>
    <t>CO1.PCCNTR.9119477</t>
  </si>
  <si>
    <t>76004912026</t>
  </si>
  <si>
    <t>66684437</t>
  </si>
  <si>
    <t>SANDRA YANETH CASTRO CRUZ</t>
  </si>
  <si>
    <t>https://community.secop.gov.co/Public/Tendering/OpportunityDetail/Index?noticeUID=CO1.NTC.9658238&amp;isFromPublicArea=True&amp;isModal=true&amp;asPopupView=true</t>
  </si>
  <si>
    <t>Calle 3E #3-10</t>
  </si>
  <si>
    <t>CO1.BDOS.9060499</t>
  </si>
  <si>
    <t>CO1.PCCNTR.8558510</t>
  </si>
  <si>
    <t>13008712025</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t>
  </si>
  <si>
    <t>806001278</t>
  </si>
  <si>
    <t>ALCALDIA MUNICIPIO DE SAN CRISTOBAL</t>
  </si>
  <si>
    <t>https://community.secop.gov.co/Public/Tendering/OpportunityDetail/Index?noticeUID=CO1.NTC.9085828&amp;isFromPublicArea=True&amp;isModal=true&amp;asPopupView=true</t>
  </si>
  <si>
    <t>RAFAEL ANTONIO RODRIGUEZ MANOTAS</t>
  </si>
  <si>
    <t>SAN CRISTOBAL - BOLIVAR</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BDOS.9446158</t>
  </si>
  <si>
    <t>CO1.PCCNTR.8844179</t>
  </si>
  <si>
    <t>27000072026</t>
  </si>
  <si>
    <t>10016163</t>
  </si>
  <si>
    <t>CARLOS ARTURO HOYOS URRUTIA</t>
  </si>
  <si>
    <t>https://community.secop.gov.co/Public/Tendering/OpportunityDetail/Index?noticeUID=CO1.NTC.9460249&amp;isFromPublicArea=True&amp;isModal=true&amp;asPopupView=true</t>
  </si>
  <si>
    <t>CARLOS ARTURO HOYOS URRTIA</t>
  </si>
  <si>
    <t>CO1.BDOS.9352550</t>
  </si>
  <si>
    <t>CO1.PCCNTR.8777608</t>
  </si>
  <si>
    <t>01007232026</t>
  </si>
  <si>
    <t>Prestar Los Servicios Profesionales Asistiendo Juridicamente Todas Las Etapas Del Proceso Contractual (Precontractual Contractual Y Poscontractual) Relacionadas Con Personas Naturales Y Juridicas Que Presten Sus Servicios A La Dirección De Información Y Tecnología Del Icbf.</t>
  </si>
  <si>
    <t>39022950</t>
  </si>
  <si>
    <t>ADRIANA CAROLINA RIVADENEIRA PISCIOTTI</t>
  </si>
  <si>
    <t>https://community.secop.gov.co/Public/Tendering/OpportunityDetail/Index?noticeUID=CO1.NTC.9370968&amp;isFromPublicArea=True&amp;isModal=true&amp;asPopupView=true</t>
  </si>
  <si>
    <t>CO1.BDOS.9399354</t>
  </si>
  <si>
    <t>CO1.PCCNTR.8840856</t>
  </si>
  <si>
    <t>13000652026</t>
  </si>
  <si>
    <t>45503283</t>
  </si>
  <si>
    <t>zaida del carmen romero juio</t>
  </si>
  <si>
    <t>https://community.secop.gov.co/Public/Tendering/OpportunityDetail/Index?noticeUID=CO1.NTC.9414957&amp;isFromPublicArea=True&amp;isModal=true&amp;asPopupView=true</t>
  </si>
  <si>
    <t>ZAIDA DEL CARMEN ROMERO JULIO</t>
  </si>
  <si>
    <t>CO1.BDOS.9582836</t>
  </si>
  <si>
    <t>CO1.PCCNTR.8971643</t>
  </si>
  <si>
    <t>95000492026</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
  </si>
  <si>
    <t>1007294478</t>
  </si>
  <si>
    <t>Alejandro Suarez</t>
  </si>
  <si>
    <t>https://community.secop.gov.co/Public/Tendering/OpportunityDetail/Index?noticeUID=CO1.NTC.9601725&amp;isFromPublicArea=True&amp;isModal=true&amp;asPopupView=true</t>
  </si>
  <si>
    <t>Daniel Alejandro Suárez Montaña</t>
  </si>
  <si>
    <t>Calle 20 #25 - 94</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or Víctimas Del Conflicto Ar</t>
  </si>
  <si>
    <t>CO1.BDOS.9642797</t>
  </si>
  <si>
    <t>CO1.PCCNTR.9134123</t>
  </si>
  <si>
    <t>76005032026</t>
  </si>
  <si>
    <t>38670967</t>
  </si>
  <si>
    <t>VIVIANA RODALLEGA CARABALI</t>
  </si>
  <si>
    <t>https://community.secop.gov.co/Public/Tendering/OpportunityDetail/Index?noticeUID=CO1.NTC.9657221&amp;isFromPublicArea=True&amp;isModal=true&amp;asPopupView=true</t>
  </si>
  <si>
    <t>CO1.BDOS.9433730</t>
  </si>
  <si>
    <t>CO1.PCCNTR.8818478</t>
  </si>
  <si>
    <t>17000152026</t>
  </si>
  <si>
    <t>PRESTAR SERVICIOS PROFESIONALES A LA REGIONAL CALDAS PARA ORIENTAR EL DESARROLLO TéCNICO Y OPERATIVO DE LOS SERVICIOS EN EL MARCO DE LA MODALIDAD DE FORTALECIMIENTO FAMILIAR COMUNITARIO DE ACUERDO CON EL ENFOQUE DETERMINADO POR LA DIRECCIóN DE FAMILIAS Y COMUNIDADES.</t>
  </si>
  <si>
    <t>1053780521</t>
  </si>
  <si>
    <t>https://community.secop.gov.co/Public/Tendering/OpportunityDetail/Index?noticeUID=CO1.NTC.9448012&amp;isFromPublicArea=True&amp;isModal=true&amp;asPopupView=true</t>
  </si>
  <si>
    <t>Natalia González</t>
  </si>
  <si>
    <t>CO1.BDOS.9618213</t>
  </si>
  <si>
    <t>CO1.PCCNTR.9021924</t>
  </si>
  <si>
    <t>52002282026</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t>
  </si>
  <si>
    <t>1233194617</t>
  </si>
  <si>
    <t>Geraldine Alejandra Marcillo Ortiz</t>
  </si>
  <si>
    <t>https://community.secop.gov.co/Public/Tendering/OpportunityDetail/Index?noticeUID=CO1.NTC.9631610&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319143</t>
  </si>
  <si>
    <t>CO1.PCCNTR.8738453</t>
  </si>
  <si>
    <t>27005522025</t>
  </si>
  <si>
    <t>https://community.secop.gov.co/Public/Tendering/OpportunityDetail/Index?noticeUID=CO1.NTC.93411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BDOS.9849835</t>
  </si>
  <si>
    <t>CO1.PCCNTR.9238070</t>
  </si>
  <si>
    <t>11013842026</t>
  </si>
  <si>
    <t>51600449</t>
  </si>
  <si>
    <t>MARIA HERMENCIA HERNANDEZ RODRIGUEZ</t>
  </si>
  <si>
    <t>https://community.secop.gov.co/Public/Tendering/OpportunityDetail/Index?noticeUID=CO1.NTC.9869164&amp;isFromPublicArea=True&amp;isModal=true&amp;asPopupView=true</t>
  </si>
  <si>
    <t>CO1.BDOS.9563993</t>
  </si>
  <si>
    <t>CO1.PCCNTR.8998055</t>
  </si>
  <si>
    <t>54001962026</t>
  </si>
  <si>
    <t>1001249171</t>
  </si>
  <si>
    <t>Angie Daniela</t>
  </si>
  <si>
    <t>https://community.secop.gov.co/Public/Tendering/OpportunityDetail/Index?noticeUID=CO1.NTC.9577855&amp;isFromPublicArea=True&amp;isModal=true&amp;asPopupView=true</t>
  </si>
  <si>
    <t>Angie Daniela Rivera</t>
  </si>
  <si>
    <t>CO1.BDOS.9399013</t>
  </si>
  <si>
    <t>CO1.PCCNTR.8840573</t>
  </si>
  <si>
    <t>01009702026</t>
  </si>
  <si>
    <t>Prestar Servicios Profesionales A La Dirección De Planeación Y Control De Gestión Para Realizar El Desarrollo De Ejercicios De Analu00EDtica Y La Aplicación De Modelos Estadu00EDsticos Alineados Al Plan De Analu00EDtica Institucional.</t>
  </si>
  <si>
    <t>1098730551</t>
  </si>
  <si>
    <t>Diego Fernando Jaimes Castro</t>
  </si>
  <si>
    <t>https://community.secop.gov.co/Public/Tendering/OpportunityDetail/Index?noticeUID=CO1.NTC.9414279&amp;isFromPublicArea=True&amp;isModal=true&amp;asPopupView=true</t>
  </si>
  <si>
    <t>CO1.BDOS.9814865</t>
  </si>
  <si>
    <t>CO1.PCCNTR.9231034</t>
  </si>
  <si>
    <t>11010862026</t>
  </si>
  <si>
    <t>52064771</t>
  </si>
  <si>
    <t>MARIA DE LA PAZ VALERO VALERO</t>
  </si>
  <si>
    <t>https://community.secop.gov.co/Public/Tendering/OpportunityDetail/Index?noticeUID=CO1.NTC.9834621&amp;isFromPublicArea=True&amp;isModal=true&amp;asPopupView=true</t>
  </si>
  <si>
    <t>María De la Paz Valero Valero</t>
  </si>
  <si>
    <t>CO1.BDOS.9344939</t>
  </si>
  <si>
    <t>CO1.PCCNTR.8788984</t>
  </si>
  <si>
    <t>01005772026</t>
  </si>
  <si>
    <t>Prestar Servicios Profesionales Para El Proceso Estratégico De Formulación Y Generación De Herramientas Y Acciones Enfocadas En El Fortalecimiento De La Gestión Para La Atención A Las Las Familias Y Comunidades.</t>
  </si>
  <si>
    <t>98542948</t>
  </si>
  <si>
    <t>Mauricio Ignacio Espinal Vargas</t>
  </si>
  <si>
    <t>https://community.secop.gov.co/Public/Tendering/OpportunityDetail/Index?noticeUID=CO1.NTC.9364333&amp;isFromPublicArea=True&amp;isModal=true&amp;asPopupView=true</t>
  </si>
  <si>
    <t>CL 22 A 93 B 14</t>
  </si>
  <si>
    <t>CO1.BDOS.9435703</t>
  </si>
  <si>
    <t>CO1.PCCNTR.8831117</t>
  </si>
  <si>
    <t>11000312026</t>
  </si>
  <si>
    <t>39628289</t>
  </si>
  <si>
    <t>ALBA LUCIA ROJAS CASTILLO</t>
  </si>
  <si>
    <t>https://community.secop.gov.co/Public/Tendering/OpportunityDetail/Index?noticeUID=CO1.NTC.9450709&amp;isFromPublicArea=True&amp;isModal=true&amp;asPopupView=true</t>
  </si>
  <si>
    <t>CARRERA 15 D  #  25 -17 SUR</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448328</t>
  </si>
  <si>
    <t>CO1.PCCNTR.8842859</t>
  </si>
  <si>
    <t>76000702026</t>
  </si>
  <si>
    <t>1144157482</t>
  </si>
  <si>
    <t>Andrea Stephanía Gutiérrez Moreno</t>
  </si>
  <si>
    <t>https://community.secop.gov.co/Public/Tendering/OpportunityDetail/Index?noticeUID=CO1.NTC.9467741&amp;isFromPublicArea=True&amp;isModal=true&amp;asPopupView=true</t>
  </si>
  <si>
    <t>Andrea Stephanía Gutierrez Moreno</t>
  </si>
  <si>
    <t>CO1.BDOS.9618517</t>
  </si>
  <si>
    <t>CO1.PCCNTR.9017395</t>
  </si>
  <si>
    <t>63001052026</t>
  </si>
  <si>
    <t>1094910184</t>
  </si>
  <si>
    <t>ANGELA MARITZA MEJIA BARRERO</t>
  </si>
  <si>
    <t>https://community.secop.gov.co/Public/Tendering/OpportunityDetail/Index?noticeUID=CO1.NTC.9631577&amp;isFromPublicArea=True&amp;isModal=true&amp;asPopupView=true</t>
  </si>
  <si>
    <t>CIUDADELA COMFENALCO 4 ETAPA BLOQUE 10 APTO 501</t>
  </si>
  <si>
    <t>CO1.BDOS.9816874</t>
  </si>
  <si>
    <t>CO1.PCCNTR.9227122</t>
  </si>
  <si>
    <t>99001002026</t>
  </si>
  <si>
    <t>PRESTAR SERVICIOS DE APOYO A LA GESTIoN PARA EL DESARROLLO DE ACCIONES TERRITORIALES DE MOVILIZACIoN SOCIAL Y PARTICIPACIoN DE NIniAS NIniOS Y ADOLESCENTES.</t>
  </si>
  <si>
    <t>1192737820</t>
  </si>
  <si>
    <t>ADRIANA SOFIA COLINA SANTOS</t>
  </si>
  <si>
    <t>https://community.secop.gov.co/Public/Tendering/OpportunityDetail/Index?noticeUID=CO1.NTC.9836059&amp;isFromPublicArea=True&amp;isModal=true&amp;asPopupView=true</t>
  </si>
  <si>
    <t>Adriana Sofia Colina Santos</t>
  </si>
  <si>
    <t>KR 30 N 16 A 27 BARRIO MATEO</t>
  </si>
  <si>
    <t>CO1.BDOS.9322935</t>
  </si>
  <si>
    <t>CO1.PCCNTR.8740114</t>
  </si>
  <si>
    <t>20006302025</t>
  </si>
  <si>
    <t>https://community.secop.gov.co/Public/Tendering/OpportunityDetail/Index?noticeUID=CO1.NTC.9344594&amp;isFromPublicArea=True&amp;isModal=true&amp;asPopupView=true</t>
  </si>
  <si>
    <t>CO1.BDOS.9725750</t>
  </si>
  <si>
    <t>CO1.PCCNTR.9173829</t>
  </si>
  <si>
    <t>52003202026</t>
  </si>
  <si>
    <t>1085320644</t>
  </si>
  <si>
    <t>MARIA KEYLLA CABRERA MUÑOZ</t>
  </si>
  <si>
    <t>https://community.secop.gov.co/Public/Tendering/OpportunityDetail/Index?noticeUID=CO1.NTC.9743253&amp;isFromPublicArea=True&amp;isModal=true&amp;asPopupView=true</t>
  </si>
  <si>
    <t>MZ A CASA 5 B/NIZA 2</t>
  </si>
  <si>
    <t>CO1.BDOS.9696991</t>
  </si>
  <si>
    <t>CO1.PCCNTR.9263279</t>
  </si>
  <si>
    <t>11009112026</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t>
  </si>
  <si>
    <t>1027525368</t>
  </si>
  <si>
    <t>MARYI DANIELA RUIZ ZAMBRANO</t>
  </si>
  <si>
    <t>https://community.secop.gov.co/Public/Tendering/OpportunityDetail/Index?noticeUID=CO1.NTC.9712230&amp;isFromPublicArea=True&amp;isModal=true&amp;asPopupView=true</t>
  </si>
  <si>
    <t>CALLE 102 SUR # 8-12 EST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NES.</t>
  </si>
  <si>
    <t>CO1.BDOS.9634366</t>
  </si>
  <si>
    <t>CO1.PCCNTR.9018270</t>
  </si>
  <si>
    <t>11018502026</t>
  </si>
  <si>
    <t>Entregar a título de arrendamiento al ICBF el inmueble ubicado en la CL 56 H SUR 89 45; en la Localidad Bosa de la Ciudad de Bogotá; Folio de matrícula No. 50S-518733; Chip AAA0140BSDM; cedula catastral BS40245; para el servicio de programas de primera infancia.</t>
  </si>
  <si>
    <t>51848823</t>
  </si>
  <si>
    <t>ANA GRACIELA BERMUDEZ GUERRERO</t>
  </si>
  <si>
    <t>https://community.secop.gov.co/Public/Tendering/OpportunityDetail/Index?noticeUID=CO1.NTC.9651464&amp;isFromPublicArea=True&amp;isModal=true&amp;asPopupView=true</t>
  </si>
  <si>
    <t>CO1.BDOS.9699253</t>
  </si>
  <si>
    <t>CO1.PCCNTR.9264711</t>
  </si>
  <si>
    <t>70001572026</t>
  </si>
  <si>
    <t>Prestar Servicios Profesionales A La Regional Sucre En El Centro Zonal Boston Para Apoyar El Desarrollo De Las Acciones De Acompaniamiento Psicosocial En El ambito Familiar Y Comunitario A Traves Del Servicio Presencia Para La Convivencia Y El Fortalecimiento De Vinculos Familiares Y Comunitarios.</t>
  </si>
  <si>
    <t>1007344901</t>
  </si>
  <si>
    <t>LAURA SOFIA LAFORI MARTINEZ</t>
  </si>
  <si>
    <t>https://community.secop.gov.co/Public/Tendering/OpportunityDetail/Index?noticeUID=CO1.NTC.9713774&amp;isFromPublicArea=True&amp;isModal=true&amp;asPopupView=true</t>
  </si>
  <si>
    <t>Calle 5 17 09</t>
  </si>
  <si>
    <t>CO1.BDOS.9723001</t>
  </si>
  <si>
    <t>CO1.PCCNTR.9237057</t>
  </si>
  <si>
    <t>11009612026</t>
  </si>
  <si>
    <t>52278676</t>
  </si>
  <si>
    <t>EMILCE ROJAS AGUILAR</t>
  </si>
  <si>
    <t>https://community.secop.gov.co/Public/Tendering/OpportunityDetail/Index?noticeUID=CO1.NTC.9762970&amp;isFromPublicArea=True&amp;isModal=true&amp;asPopupView=true</t>
  </si>
  <si>
    <t>CALLE 34 A SUR #99A 37</t>
  </si>
  <si>
    <t>CO1.BDOS.9885019</t>
  </si>
  <si>
    <t>CO1.PCCNTR.9299966</t>
  </si>
  <si>
    <t>25008412026</t>
  </si>
  <si>
    <t>1072495898</t>
  </si>
  <si>
    <t>https://community.secop.gov.co/Public/Tendering/OpportunityDetail/Index?noticeUID=CO1.NTC.9904853&amp;isFromPublicArea=True&amp;isModal=true&amp;asPopupView=true</t>
  </si>
  <si>
    <t>Camila Duque Aguirre</t>
  </si>
  <si>
    <t>CO1.BDOS.9567046</t>
  </si>
  <si>
    <t>CO1.PCCNTR.8971776</t>
  </si>
  <si>
    <t>05004282026</t>
  </si>
  <si>
    <t>1214729319</t>
  </si>
  <si>
    <t>Sara Jaramillo</t>
  </si>
  <si>
    <t>https://community.secop.gov.co/Public/Tendering/OpportunityDetail/Index?noticeUID=CO1.NTC.9580741&amp;isFromPublicArea=True&amp;isModal=true&amp;asPopupView=true</t>
  </si>
  <si>
    <t>Sara Lislie Jaramillo Restrepo</t>
  </si>
  <si>
    <t>CO1.BDOS.9449305</t>
  </si>
  <si>
    <t>CO1.PCCNTR.8848846</t>
  </si>
  <si>
    <t>25000922026</t>
  </si>
  <si>
    <t>20957420</t>
  </si>
  <si>
    <t>BIVIANA FORERO GIL</t>
  </si>
  <si>
    <t>https://community.secop.gov.co/Public/Tendering/OpportunityDetail/Index?noticeUID=CO1.NTC.9462784&amp;isFromPublicArea=True&amp;isModal=true&amp;asPopupView=true</t>
  </si>
  <si>
    <t>CO1.BDOS.9448220</t>
  </si>
  <si>
    <t>CO1.PCCNTR.9045401</t>
  </si>
  <si>
    <t>13001402026</t>
  </si>
  <si>
    <t>22494603</t>
  </si>
  <si>
    <t>DIANA PAOLA CAMERO SAMPAYO</t>
  </si>
  <si>
    <t>https://community.secop.gov.co/Public/Tendering/OpportunityDetail/Index?noticeUID=CO1.NTC.9462115&amp;isFromPublicArea=True&amp;isModal=true&amp;asPopupView=true</t>
  </si>
  <si>
    <t>CO1.BDOS.9641090</t>
  </si>
  <si>
    <t>CO1.PCCNTR.9133723</t>
  </si>
  <si>
    <t>76005672026</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t>
  </si>
  <si>
    <t>1113152141</t>
  </si>
  <si>
    <t>lizeth kamila garcia hilarion</t>
  </si>
  <si>
    <t>https://community.secop.gov.co/Public/Tendering/OpportunityDetail/Index?noticeUID=CO1.NTC.9655349&amp;isFromPublicArea=True&amp;isModal=true&amp;asPopupView=true</t>
  </si>
  <si>
    <t>LIZETH KAMILA GARCIA HILARION</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 A Favor De Los Ninios Ninias Adolescentes Y Jovenes.</t>
  </si>
  <si>
    <t>CO1.BDOS.9887218</t>
  </si>
  <si>
    <t>CO1.PCCNTR.9277218</t>
  </si>
  <si>
    <t>73012312026</t>
  </si>
  <si>
    <t>1110534026</t>
  </si>
  <si>
    <t>Hernando Sanchez</t>
  </si>
  <si>
    <t>https://community.secop.gov.co/Public/Tendering/OpportunityDetail/Index?noticeUID=CO1.NTC.9907365&amp;isFromPublicArea=True&amp;isModal=true&amp;asPopupView=true</t>
  </si>
  <si>
    <t>hernando sanchez saavedra</t>
  </si>
  <si>
    <t>calle 51#4B-52</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78961</t>
  </si>
  <si>
    <t>CO1.PCCNTR.8834767</t>
  </si>
  <si>
    <t>100894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DE LA INFANCIA Y LA ADOLESCENCIA.</t>
  </si>
  <si>
    <t>1234095158</t>
  </si>
  <si>
    <t>Gabriela Bermudez De La Hoz</t>
  </si>
  <si>
    <t>https://community.secop.gov.co/Public/Tendering/OpportunityDetail/Index?noticeUID=CO1.NTC.9394461&amp;isFromPublicArea=True&amp;isModal=true&amp;asPopupView=true</t>
  </si>
  <si>
    <t>CO1.BDOS.9325075</t>
  </si>
  <si>
    <t>CO1.PCCNTR.8741849</t>
  </si>
  <si>
    <t>20006552025</t>
  </si>
  <si>
    <t>892301850</t>
  </si>
  <si>
    <t>ASOCIACION DE PADRES DE FAMILIA DEL HOGAR INFANTIL EL ROSAL</t>
  </si>
  <si>
    <t>https://community.secop.gov.co/Public/Tendering/OpportunityDetail/Index?noticeUID=CO1.NTC.9347717&amp;isFromPublicArea=True&amp;isModal=true&amp;asPopupView=true</t>
  </si>
  <si>
    <t>ESTHER LENGUA RODRIGUEZ</t>
  </si>
  <si>
    <t>CRA 38A N°18B-52 VALLE HERMOSO</t>
  </si>
  <si>
    <t>CO1.BDOS.9900338</t>
  </si>
  <si>
    <t>CO1.PCCNTR.9303365</t>
  </si>
  <si>
    <t>25008432026</t>
  </si>
  <si>
    <t>1072427471</t>
  </si>
  <si>
    <t>daniela alejandra leon otalora</t>
  </si>
  <si>
    <t>https://community.secop.gov.co/Public/Tendering/OpportunityDetail/Index?noticeUID=CO1.NTC.9931821&amp;isFromPublicArea=True&amp;isModal=true&amp;asPopupView=true</t>
  </si>
  <si>
    <t>Inspección san Javier</t>
  </si>
  <si>
    <t>CO1.BDOS.9647009</t>
  </si>
  <si>
    <t>CO1.PCCNTR.9106480</t>
  </si>
  <si>
    <t>99000712026</t>
  </si>
  <si>
    <t>46646332</t>
  </si>
  <si>
    <t>SANDRA PATRICIA OCAMPO CASTRILLON</t>
  </si>
  <si>
    <t>https://community.secop.gov.co/Public/Tendering/OpportunityDetail/Index?noticeUID=CO1.NTC.9660761&amp;isFromPublicArea=True&amp;isModal=true&amp;asPopupView=true</t>
  </si>
  <si>
    <t>CO1.BDOS.9850607</t>
  </si>
  <si>
    <t>CO1.PCCNTR.9241872</t>
  </si>
  <si>
    <t>70001872026</t>
  </si>
  <si>
    <t>1193030759</t>
  </si>
  <si>
    <t>MARIO ANDRES BUSTAMANTE BENITEZ</t>
  </si>
  <si>
    <t>https://community.secop.gov.co/Public/Tendering/OpportunityDetail/Index?noticeUID=CO1.NTC.9869720&amp;isFromPublicArea=True&amp;isModal=true&amp;asPopupView=true</t>
  </si>
  <si>
    <t>CALLE 10 N 20 27 JUAN BOSCO</t>
  </si>
  <si>
    <t>CO1.BDOS.9810895</t>
  </si>
  <si>
    <t>CO1.PCCNTR.9205959</t>
  </si>
  <si>
    <t>23002962026</t>
  </si>
  <si>
    <t>34996607</t>
  </si>
  <si>
    <t>Estella Josefa Zuñiga Correa</t>
  </si>
  <si>
    <t>https://community.secop.gov.co/Public/Tendering/OpportunityDetail/Index?noticeUID=CO1.NTC.9830410&amp;isFromPublicArea=True&amp;isModal=true&amp;asPopupView=true</t>
  </si>
  <si>
    <t>CO1.BDOS.9618555</t>
  </si>
  <si>
    <t>CO1.PCCNTR.9083469</t>
  </si>
  <si>
    <t>01015082026</t>
  </si>
  <si>
    <t>PRESTAR  SERVICIOS PROFESIONALES DE GESTIÓN Y SEGUIMIENTO EN LA 
IMPLEMENTACIÓN DE ESTRATEGIAS Y ACCIONES PARA EL FORTALECIMIENTO DE 
VINCULOS FAMILIARES Y COMUNITARIOS.</t>
  </si>
  <si>
    <t>1013600365</t>
  </si>
  <si>
    <t>claudia paola mejias eimenekene</t>
  </si>
  <si>
    <t>https://community.secop.gov.co/Public/Tendering/OpportunityDetail/Index?noticeUID=CO1.NTC.9661750&amp;isFromPublicArea=True&amp;isModal=true&amp;asPopupView=true</t>
  </si>
  <si>
    <t>Claudia Paola Mejias Eimenekene</t>
  </si>
  <si>
    <t>Calle 28 D Sur No. 12k - 04</t>
  </si>
  <si>
    <t>CO1.BDOS.9316478</t>
  </si>
  <si>
    <t>CO1.PCCNTR.8736866</t>
  </si>
  <si>
    <t>13008992025</t>
  </si>
  <si>
    <t>890480582</t>
  </si>
  <si>
    <t>ASOCIACION DE PADRES DE FAMILIAS DE NIÑOS Y NIÑAS USUARIOS DEL HOGAR INFANTIL COMUNITARIO BELLAVISTA</t>
  </si>
  <si>
    <t>https://community.secop.gov.co/Public/Tendering/OpportunityDetail/Index?noticeUID=CO1.NTC.9339611&amp;isFromPublicArea=True&amp;isModal=true&amp;asPopupView=true</t>
  </si>
  <si>
    <t>MARIA DEL ROSARIO PAJARO DIMAS</t>
  </si>
  <si>
    <t>CO1.BDOS.9435708</t>
  </si>
  <si>
    <t>CO1.PCCNTR.8893838</t>
  </si>
  <si>
    <t>1110573538</t>
  </si>
  <si>
    <t>LUISA FERNANDA RAMIREZ</t>
  </si>
  <si>
    <t>https://community.secop.gov.co/Public/Tendering/OpportunityDetail/Index?noticeUID=CO1.NTC.9450311&amp;isFromPublicArea=True&amp;isModal=true&amp;asPopupView=true</t>
  </si>
  <si>
    <t>LUISA FERNANDA RAMIREZ DIAZ</t>
  </si>
  <si>
    <t>LIMONAR 5SECT. CRA 6-D N. 48-50</t>
  </si>
  <si>
    <t>CO1.BDOS.9318443</t>
  </si>
  <si>
    <t>CO1.PCCNTR.8738344</t>
  </si>
  <si>
    <t>25008942025</t>
  </si>
  <si>
    <t>Prestar servicios para el desarrollo del servicio Somos Familia; Somos Comunidad conforme a los documentos técnicos y enfoque determinado por el ICBF en la Dirección Regional Cundinamarca</t>
  </si>
  <si>
    <t>1013591767</t>
  </si>
  <si>
    <t>jeimy rosana castañeda sierra</t>
  </si>
  <si>
    <t>https://community.secop.gov.co/Public/Tendering/OpportunityDetail/Index?noticeUID=CO1.NTC.9341233&amp;isFromPublicArea=True&amp;isModal=true&amp;asPopupView=true</t>
  </si>
  <si>
    <t>cra 24c #1f-47</t>
  </si>
  <si>
    <t>CO1.BDOS.9583468</t>
  </si>
  <si>
    <t>CO1.PCCNTR.8972670</t>
  </si>
  <si>
    <t>01013172026</t>
  </si>
  <si>
    <t>PRESTAR SERVICIOS PROFESIONALES PARA APOYAR LA GESTIÓN DE PROYECTOS; 
LA ELABORACIÓN DE INFORMES Y LA GENERACIÓN DE INSUMOS ESTRATÉGICOS 
PARA LA OPERACIÓN ORIENTADA A LA ATENCIÓN INTEGRAL A LA PRIMERA 
INFANCIA</t>
  </si>
  <si>
    <t>1090489409</t>
  </si>
  <si>
    <t>CARLOS ARTURO BARBOSA PEREZ</t>
  </si>
  <si>
    <t>https://community.secop.gov.co/Public/Tendering/OpportunityDetail/Index?noticeUID=CO1.NTC.9600528&amp;isFromPublicArea=True&amp;isModal=true&amp;asPopupView=true</t>
  </si>
  <si>
    <t>Carlos Arturo Barbosa Perez</t>
  </si>
  <si>
    <t>Calle 60 No. 13 - 40</t>
  </si>
  <si>
    <t>CO1.BDOS.9662716</t>
  </si>
  <si>
    <t>CO1.PCCNTR.9163897</t>
  </si>
  <si>
    <t>05006282026</t>
  </si>
  <si>
    <t>1152705438</t>
  </si>
  <si>
    <t>JORGE FEDERICO GOMEZ MONSALVE</t>
  </si>
  <si>
    <t>https://community.secop.gov.co/Public/Tendering/OpportunityDetail/Index?noticeUID=CO1.NTC.9681110&amp;isFromPublicArea=True&amp;isModal=true&amp;asPopupView=true</t>
  </si>
  <si>
    <t>Carrera 31 # 37 sur 30</t>
  </si>
  <si>
    <t>CO1.BDOS.9325549</t>
  </si>
  <si>
    <t>CO1.PCCNTR.8741725</t>
  </si>
  <si>
    <t>860037320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https://community.secop.gov.co/Public/Tendering/OpportunityDetail/Index?noticeUID=CO1.NTC.9346941&amp;isFromPublicArea=True&amp;isModal=true&amp;asPopupView=true</t>
  </si>
  <si>
    <t>Walter daniel hernandez Cabrera</t>
  </si>
  <si>
    <t>Vea 12 14 76</t>
  </si>
  <si>
    <t>CO1.BDOS.9780198</t>
  </si>
  <si>
    <t>CO1.PCCNTR.9195143</t>
  </si>
  <si>
    <t>44003202026</t>
  </si>
  <si>
    <t>1120738626</t>
  </si>
  <si>
    <t>yuley cecilia mendoza duarte</t>
  </si>
  <si>
    <t>https://community.secop.gov.co/Public/Tendering/OpportunityDetail/Index?noticeUID=CO1.NTC.9827614&amp;isFromPublicArea=True&amp;isModal=true&amp;asPopupView=true</t>
  </si>
  <si>
    <t>YULEY CECILIA MENDOZA DUARTE</t>
  </si>
  <si>
    <t>CO1.BDOS.9359574</t>
  </si>
  <si>
    <t>CO1.PCCNTR.8777155</t>
  </si>
  <si>
    <t>01008302026</t>
  </si>
  <si>
    <t>52252315</t>
  </si>
  <si>
    <t>MARIA MARGARITA MUÑOZ MENDOZA</t>
  </si>
  <si>
    <t>https://community.secop.gov.co/Public/Tendering/OpportunityDetail/Index?noticeUID=CO1.NTC.9375657&amp;isFromPublicArea=True&amp;isModal=true&amp;asPopupView=true</t>
  </si>
  <si>
    <t>CALLE 62 3B-25</t>
  </si>
  <si>
    <t>CO1.BDOS.9344259</t>
  </si>
  <si>
    <t>CO1.PCCNTR.8789079</t>
  </si>
  <si>
    <t>01005672026</t>
  </si>
  <si>
    <t>79573851</t>
  </si>
  <si>
    <t>ERNESTO BARBOSA CADENA</t>
  </si>
  <si>
    <t>https://community.secop.gov.co/Public/Tendering/OpportunityDetail/Index?noticeUID=CO1.NTC.9364054&amp;isFromPublicArea=True&amp;isModal=true&amp;asPopupView=true</t>
  </si>
  <si>
    <t>CR 87 A 130 C 19</t>
  </si>
  <si>
    <t>CO1.BDOS.9321007</t>
  </si>
  <si>
    <t>CO1.PCCNTR.8740102</t>
  </si>
  <si>
    <t>23007142025</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https://community.secop.gov.co/Public/Tendering/OpportunityDetail/Index?noticeUID=CO1.NTC.9344458&amp;isFromPublicArea=True&amp;isModal=true&amp;asPopupView=true</t>
  </si>
  <si>
    <t>Alejandra Maria Diaz Correa</t>
  </si>
  <si>
    <t>CO1.BDOS.9646510</t>
  </si>
  <si>
    <t>CO1.PCCNTR.9204439</t>
  </si>
  <si>
    <t>05007792026</t>
  </si>
  <si>
    <t>1000291016</t>
  </si>
  <si>
    <t>VALERIA HENAO NARANJO</t>
  </si>
  <si>
    <t>https://community.secop.gov.co/Public/Tendering/OpportunityDetail/Index?noticeUID=CO1.NTC.9660567&amp;isFromPublicArea=True&amp;isModal=true&amp;asPopupView=true</t>
  </si>
  <si>
    <t>CO1.BDOS.9435986</t>
  </si>
  <si>
    <t>CO1.PCCNTR.8831415</t>
  </si>
  <si>
    <t>5001322026</t>
  </si>
  <si>
    <t>43913101</t>
  </si>
  <si>
    <t>Monica Lucia Betancur Monsalve</t>
  </si>
  <si>
    <t>https://community.secop.gov.co/Public/Tendering/OpportunityDetail/Index?noticeUID=CO1.NTC.9450675&amp;isFromPublicArea=True&amp;isModal=true&amp;asPopupView=true</t>
  </si>
  <si>
    <t>clle 49A #56-51-Apto 152</t>
  </si>
  <si>
    <t>CO1.BDOS.9416200</t>
  </si>
  <si>
    <t>CO1.PCCNTR.8807877</t>
  </si>
  <si>
    <t>63000172026</t>
  </si>
  <si>
    <t>Prestar Servicios Profesionales En Derecho En El Grupo Jurídico Y Contractual Para Brindar Apoyo En Los Procesos De Contratación De La Regional Quindío</t>
  </si>
  <si>
    <t>33818767</t>
  </si>
  <si>
    <t>ALBA MARCELA NARVAEZ OSORIO</t>
  </si>
  <si>
    <t>https://community.secop.gov.co/Public/Tendering/OpportunityDetail/Index?noticeUID=CO1.NTC.9430980&amp;isFromPublicArea=True&amp;isModal=true&amp;asPopupView=true</t>
  </si>
  <si>
    <t>CO1.BDOS.7204580</t>
  </si>
  <si>
    <t>CO1.PCCNTR.7164455</t>
  </si>
  <si>
    <t>11026942024</t>
  </si>
  <si>
    <t>800061953</t>
  </si>
  <si>
    <t>ASOCACION DE PADRES USUARIOS DE HOGARES COMUNITARIOS DE BIENESTAR DEL BARRIO NUEVA ZELANDIA</t>
  </si>
  <si>
    <t>https://community.secop.gov.co/Public/Tendering/OpportunityDetail/Index?noticeUID=CO1.NTC.7233087&amp;isFromPublicArea=True&amp;isModal=true&amp;asPopupView=true</t>
  </si>
  <si>
    <t>NURY GISCELA ARIAS CAICEDO</t>
  </si>
  <si>
    <t>CO1.BDOS.9885210</t>
  </si>
  <si>
    <t>CO1.PCCNTR.9276302</t>
  </si>
  <si>
    <t>68004922026</t>
  </si>
  <si>
    <t>37547459</t>
  </si>
  <si>
    <t>ARELYS MOYANO SERRANO</t>
  </si>
  <si>
    <t>https://community.secop.gov.co/Public/Tendering/OpportunityDetail/Index?noticeUID=CO1.NTC.9904890&amp;isFromPublicArea=True&amp;isModal=true&amp;asPopupView=true</t>
  </si>
  <si>
    <t>CO1.BDOS.9335319</t>
  </si>
  <si>
    <t>CO1.PCCNTR.8746776</t>
  </si>
  <si>
    <t>15007602025</t>
  </si>
  <si>
    <t>891801349</t>
  </si>
  <si>
    <t>ASOCIACION DE PADRES DE FAMILIA Y VECINOS DEL HOGAR INFANTIL SAMACA</t>
  </si>
  <si>
    <t>https://community.secop.gov.co/Public/Tendering/OpportunityDetail/Index?noticeUID=CO1.NTC.9355445&amp;isFromPublicArea=True&amp;isModal=true&amp;asPopupView=true</t>
  </si>
  <si>
    <t>YANY ALEJANDRAA MEJIA GALEANO</t>
  </si>
  <si>
    <t>CARRERA 9a No 8-60</t>
  </si>
  <si>
    <t>CO1.BDOS.9512319</t>
  </si>
  <si>
    <t>CO1.PCCNTR.8945800</t>
  </si>
  <si>
    <t>13002632026</t>
  </si>
  <si>
    <t>45761273</t>
  </si>
  <si>
    <t>YERLIN DEL ROSARIO GAVIRIA BARRERO</t>
  </si>
  <si>
    <t>https://community.secop.gov.co/Public/Tendering/OpportunityDetail/Index?noticeUID=CO1.NTC.9525652&amp;isFromPublicArea=True&amp;isModal=true&amp;asPopupView=true</t>
  </si>
  <si>
    <t>Yerlin del rosario Gaviria Barreto</t>
  </si>
  <si>
    <t>ALTO BOSQUE TRANV 50 NO 21B 13</t>
  </si>
  <si>
    <t>CO1.BDOS.9891288</t>
  </si>
  <si>
    <t>CO1.PCCNTR.9297406</t>
  </si>
  <si>
    <t>47005852026</t>
  </si>
  <si>
    <t>1082849018</t>
  </si>
  <si>
    <t>DANIELA BEATRIZ TORRES BLANCO</t>
  </si>
  <si>
    <t>https://community.secop.gov.co/Public/Tendering/OpportunityDetail/Index?noticeUID=CO1.NTC.9929410&amp;isFromPublicArea=True&amp;isModal=true&amp;asPopupView=true</t>
  </si>
  <si>
    <t>DANIELA BLAN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6385</t>
  </si>
  <si>
    <t>CO1.PCCNTR.9134328</t>
  </si>
  <si>
    <t>18001492026</t>
  </si>
  <si>
    <t>40779296</t>
  </si>
  <si>
    <t>ROSA ISABEL CABRERA PALADINES</t>
  </si>
  <si>
    <t>https://community.secop.gov.co/Public/Tendering/OpportunityDetail/Index?noticeUID=CO1.NTC.9630141&amp;isFromPublicArea=True&amp;isModal=true&amp;asPopupView=true</t>
  </si>
  <si>
    <t>CO1.BDOS.9669348</t>
  </si>
  <si>
    <t>CO1.PCCNTR.9236960</t>
  </si>
  <si>
    <t>08003482026</t>
  </si>
  <si>
    <t>Prestar Servicios Profesionales Para El Desarrollo Del Servicio SOMOS FAMILIA SOMOS COMUNIDAD Conforme A Los Documentos Tecnicos Y Enfoque Determinado Por El Icbf En La Direccion Regional Xxx</t>
  </si>
  <si>
    <t>32890770</t>
  </si>
  <si>
    <t>SANDRAPEMON</t>
  </si>
  <si>
    <t>https://community.secop.gov.co/Public/Tendering/OpportunityDetail/Index?noticeUID=CO1.NTC.9682114&amp;isFromPublicArea=True&amp;isModal=true&amp;asPopupView=true</t>
  </si>
  <si>
    <t>SANDRA MILENA PEÑA MONSALVE</t>
  </si>
  <si>
    <t>CO1.BDOS.9721532</t>
  </si>
  <si>
    <t>CO1.PCCNTR.9269200</t>
  </si>
  <si>
    <t>08004232026</t>
  </si>
  <si>
    <t>1083005038</t>
  </si>
  <si>
    <t>Leidys Patricia Beltrán</t>
  </si>
  <si>
    <t>https://community.secop.gov.co/Public/Tendering/OpportunityDetail/Index?noticeUID=CO1.NTC.9738416&amp;isFromPublicArea=True&amp;isModal=true&amp;asPopupView=true</t>
  </si>
  <si>
    <t>Leidys Patricia Beltrán Agámez</t>
  </si>
  <si>
    <t>CO1.BDOS.9335898</t>
  </si>
  <si>
    <t>CO1.PCCNTR.8747234</t>
  </si>
  <si>
    <t>76015502025</t>
  </si>
  <si>
    <t>890301972</t>
  </si>
  <si>
    <t>FUNDACION CAICEDO GONZALEZ RIOPAILA CASTILLA</t>
  </si>
  <si>
    <t>https://community.secop.gov.co/Public/Tendering/OpportunityDetail/Index?noticeUID=CO1.NTC.9355898&amp;isFromPublicArea=True&amp;isModal=true&amp;asPopupView=true</t>
  </si>
  <si>
    <t>ANA MILENA LEMOS PAREDES</t>
  </si>
  <si>
    <t>CO1.BDOS.9325626</t>
  </si>
  <si>
    <t>CO1.PCCNTR.8741085</t>
  </si>
  <si>
    <t>44008242025</t>
  </si>
  <si>
    <t>1123404288</t>
  </si>
  <si>
    <t>LUISA MARGARITA GUTIERREZ OÑATE</t>
  </si>
  <si>
    <t>https://community.secop.gov.co/Public/Tendering/OpportunityDetail/Index?noticeUID=CO1.NTC.9346680&amp;isFromPublicArea=True&amp;isModal=true&amp;asPopupView=true</t>
  </si>
  <si>
    <t>CO1.BDOS.9618329</t>
  </si>
  <si>
    <t>CO1.PCCNTR.9080652</t>
  </si>
  <si>
    <t>86001132026</t>
  </si>
  <si>
    <t>1125182595</t>
  </si>
  <si>
    <t>MONICA CERQUERA</t>
  </si>
  <si>
    <t>https://community.secop.gov.co/Public/Tendering/OpportunityDetail/Index?noticeUID=CO1.NTC.9631703&amp;isFromPublicArea=True&amp;isModal=true&amp;asPopupView=true</t>
  </si>
  <si>
    <t>MONICA ANDREA CERQUERA LOZADA</t>
  </si>
  <si>
    <t>CO1.BDOS.9736835</t>
  </si>
  <si>
    <t>CO1.PCCNTR.9248893</t>
  </si>
  <si>
    <t>15003722026</t>
  </si>
  <si>
    <t>1057587756</t>
  </si>
  <si>
    <t>MARTHA LUCENY PLAZAS GUTIEREZ</t>
  </si>
  <si>
    <t>https://community.secop.gov.co/Public/Tendering/OpportunityDetail/Index?noticeUID=CO1.NTC.9755439&amp;isFromPublicArea=True&amp;isModal=true&amp;asPopupView=true</t>
  </si>
  <si>
    <t>Martha Luceny Plazas Gutierrez</t>
  </si>
  <si>
    <t>CO1.BDOS.9332013</t>
  </si>
  <si>
    <t>CO1.PCCNTR.8748236</t>
  </si>
  <si>
    <t>13010282025</t>
  </si>
  <si>
    <t>https://community.secop.gov.co/Public/Tendering/OpportunityDetail/Index?noticeUID=CO1.NTC.9357261&amp;isFromPublicArea=True&amp;isModal=true&amp;asPopupView=true</t>
  </si>
  <si>
    <t>CO1.BDOS.9565825</t>
  </si>
  <si>
    <t>CO1.PCCNTR.8963932</t>
  </si>
  <si>
    <t>86000662026</t>
  </si>
  <si>
    <t>1124865927</t>
  </si>
  <si>
    <t>ANGIE JULIETH OBANDO SINISTERRA</t>
  </si>
  <si>
    <t>https://community.secop.gov.co/Public/Tendering/OpportunityDetail/Index?noticeUID=CO1.NTC.9579393&amp;isFromPublicArea=True&amp;isModal=true&amp;asPopupView=true</t>
  </si>
  <si>
    <t>CO1.BDOS.9646624</t>
  </si>
  <si>
    <t>CO1.PCCNTR.9269567</t>
  </si>
  <si>
    <t>76005802026</t>
  </si>
  <si>
    <t>29541023</t>
  </si>
  <si>
    <t>LIRIAN GOMEZ</t>
  </si>
  <si>
    <t>https://community.secop.gov.co/Public/Tendering/OpportunityDetail/Index?noticeUID=CO1.NTC.9661019&amp;isFromPublicArea=True&amp;isModal=true&amp;asPopupView=true</t>
  </si>
  <si>
    <t>Lirian Gomez</t>
  </si>
  <si>
    <t>CO1.BDOS.9671022</t>
  </si>
  <si>
    <t>CO1.PCCNTR.9134203</t>
  </si>
  <si>
    <t>52002922026</t>
  </si>
  <si>
    <t>PRESTAR SERVICIOS PROFESIONALES PARA EL DESARROLLO DEL SERVICIO SOMOS FAMILIA SOMOS COMUNIDAD CONFORME A LOS DOCUMENTOS TeCNICOS Y ENFOQUE DETERMINADO POR EL ICBF EN LA DIRECCIoN REGIONAL NARIniO</t>
  </si>
  <si>
    <t>98431454</t>
  </si>
  <si>
    <t>Mario Luis Ante Montenegro</t>
  </si>
  <si>
    <t>https://community.secop.gov.co/Public/Tendering/OpportunityDetail/Index?noticeUID=CO1.NTC.9683576&amp;isFromPublicArea=True&amp;isModal=true&amp;asPopupView=true</t>
  </si>
  <si>
    <t>CO1.BDOS.9336306</t>
  </si>
  <si>
    <t>CO1.PCCNTR.8747428</t>
  </si>
  <si>
    <t>63003422025</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
  </si>
  <si>
    <t>https://community.secop.gov.co/Public/Tendering/OpportunityDetail/Index?noticeUID=CO1.NTC.9356167&amp;isFromPublicArea=True&amp;isModal=true&amp;asPopupView=true</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BDOS.7222984</t>
  </si>
  <si>
    <t>CO1.PCCNTR.7174573</t>
  </si>
  <si>
    <t>1500749-12024</t>
  </si>
  <si>
    <t>800137251</t>
  </si>
  <si>
    <t>ASOCIACIÓN DE PADRES USUARIOS DE LOS HOGARES COMUNITARIOS DE BIENESTAR FAMILIAR SECTOR CUNDINAMARCA</t>
  </si>
  <si>
    <t>https://community.secop.gov.co/Public/Tendering/OpportunityDetail/Index?noticeUID=CO1.NTC.7243875&amp;isFromPublicArea=True&amp;isModal=true&amp;asPopupView=true</t>
  </si>
  <si>
    <t>NANCY YANNETH CRISTANCHO CRISTANCHO</t>
  </si>
  <si>
    <t>Duitama_Carrera 13 N° 8 - 59</t>
  </si>
  <si>
    <t>CO1.BDOS.9699284</t>
  </si>
  <si>
    <t>CO1.PCCNTR.9133890</t>
  </si>
  <si>
    <t>50003282026</t>
  </si>
  <si>
    <t>1061704339</t>
  </si>
  <si>
    <t>ANGELA JOHANA GALLEGO GOMEZ</t>
  </si>
  <si>
    <t>https://community.secop.gov.co/Public/Tendering/OpportunityDetail/Index?noticeUID=CO1.NTC.9714126&amp;isFromPublicArea=True&amp;isModal=true&amp;asPopupView=true</t>
  </si>
  <si>
    <t>MZ E CASA 12 VILLA ALBA</t>
  </si>
  <si>
    <t>CO1.BDOS.7243667</t>
  </si>
  <si>
    <t>CO1.PCCNTR.7188748</t>
  </si>
  <si>
    <t>050193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1022174</t>
  </si>
  <si>
    <t>CORPORACIÓN ESCUELA EMPRESARIAL DE EDUCACIÓN</t>
  </si>
  <si>
    <t>https://community.secop.gov.co/Public/Tendering/OpportunityDetail/Index?noticeUID=CO1.NTC.7262953&amp;isFromPublicArea=True&amp;isModal=true&amp;asPopupView=true</t>
  </si>
  <si>
    <t>ROCIO HELENA CADAVID FERNANDEZ</t>
  </si>
  <si>
    <t>429632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4550</t>
  </si>
  <si>
    <t>CO1.PCCNTR.9047158</t>
  </si>
  <si>
    <t>50002612026</t>
  </si>
  <si>
    <t>1123114186</t>
  </si>
  <si>
    <t>cata parrado</t>
  </si>
  <si>
    <t>https://community.secop.gov.co/Public/Tendering/OpportunityDetail/Index?noticeUID=CO1.NTC.9658566&amp;isFromPublicArea=True&amp;isModal=true&amp;asPopupView=true</t>
  </si>
  <si>
    <t>LEIDY CATALINA PARRADO SANCHEZ</t>
  </si>
  <si>
    <t>CO1.BDOS.9603386</t>
  </si>
  <si>
    <t>https://community.secop.gov.co/Public/Tendering/OpportunityDetail/Index?noticeUID=CO1.NTC.9624478&amp;isFromPublicArea=True&amp;isModal=true&amp;asPopupView=true</t>
  </si>
  <si>
    <t>CO1.BDOS.9566815</t>
  </si>
  <si>
    <t>CO1.PCCNTR.8962737</t>
  </si>
  <si>
    <t>11005772026</t>
  </si>
  <si>
    <t>1033814286</t>
  </si>
  <si>
    <t>Francy Julieth Silva Cardozo</t>
  </si>
  <si>
    <t>https://community.secop.gov.co/Public/Tendering/OpportunityDetail/Index?noticeUID=CO1.NTC.9580519&amp;isFromPublicArea=True&amp;isModal=true&amp;asPopupView=true</t>
  </si>
  <si>
    <t>CLL 61 A bis sur #19D-68</t>
  </si>
  <si>
    <t>CO1.BDOS.9486434</t>
  </si>
  <si>
    <t>CO1.PCCNTR.8918836</t>
  </si>
  <si>
    <t>17000672026</t>
  </si>
  <si>
    <t>PRESTAR SERVICIOS PROFESIONALES EN EL GRUPO FINANCIERO DE LA REGIONAL CALDAS APOYANDO LOS PROCESOS CONTABLES TESORALES PRESUPUESTALES Y DE RECAUDO CONTRIBUYENDO AL LOGRO DE LOS OBJETIVOS DE ICBF.</t>
  </si>
  <si>
    <t>75079728</t>
  </si>
  <si>
    <t>GERMAN EDUARDO SANCHEZ GUAPACHA</t>
  </si>
  <si>
    <t>https://community.secop.gov.co/Public/Tendering/OpportunityDetail/Index?noticeUID=CO1.NTC.9499141&amp;isFromPublicArea=True&amp;isModal=true&amp;asPopupView=true</t>
  </si>
  <si>
    <t>GERMÁN EDUARDO SANCHEZ GUAPACHA</t>
  </si>
  <si>
    <t>AVDA 19 7A 59 APTO 301</t>
  </si>
  <si>
    <t>CO1.BDOS.9809219</t>
  </si>
  <si>
    <t>CO1.PCCNTR.9229250</t>
  </si>
  <si>
    <t>11011442026</t>
  </si>
  <si>
    <t>1030580299</t>
  </si>
  <si>
    <t>ana jessica cradenas solano</t>
  </si>
  <si>
    <t>https://community.secop.gov.co/Public/Tendering/OpportunityDetail/Index?noticeUID=CO1.NTC.9828160&amp;isFromPublicArea=True&amp;isModal=true&amp;asPopupView=true</t>
  </si>
  <si>
    <t>Ana Jessica Cardenas Solano</t>
  </si>
  <si>
    <t>CALLE57A ASUR #93C-51</t>
  </si>
  <si>
    <t>CO1.BDOS.9600072</t>
  </si>
  <si>
    <t>CO1.PCCNTR.9044651</t>
  </si>
  <si>
    <t>05005582026</t>
  </si>
  <si>
    <t>1038123186</t>
  </si>
  <si>
    <t>YEIDY LOBO GUTIERREZ</t>
  </si>
  <si>
    <t>https://community.secop.gov.co/Public/Tendering/OpportunityDetail/Index?noticeUID=CO1.NTC.9613516&amp;isFromPublicArea=True&amp;isModal=true&amp;asPopupView=true</t>
  </si>
  <si>
    <t>Yeidy Lobo Gutierrez</t>
  </si>
  <si>
    <t>Cll 20 # 13 - 23</t>
  </si>
  <si>
    <t>CO1.BDOS.9428497</t>
  </si>
  <si>
    <t>CO1.PCCNTR.8829108</t>
  </si>
  <si>
    <t>13001172026</t>
  </si>
  <si>
    <t>1002192023</t>
  </si>
  <si>
    <t>SARA ISABEL HERNANDEZ SIERRA</t>
  </si>
  <si>
    <t>https://community.secop.gov.co/Public/Tendering/OpportunityDetail/Index?noticeUID=CO1.NTC.9442729&amp;isFromPublicArea=True&amp;isModal=true&amp;asPopupView=true</t>
  </si>
  <si>
    <t>CO1.BDOS.9447607</t>
  </si>
  <si>
    <t>CO1.PCCNTR.8847254</t>
  </si>
  <si>
    <t>18000792026</t>
  </si>
  <si>
    <t>Brindar Apoyo Financiero A Los Convenios Interadministrativos Firmados Con Las Empresas Sociales Del Estado Para La Operacion De La Modalidad Mil Dias Para Cambiar El Mundo</t>
  </si>
  <si>
    <t>1081731589</t>
  </si>
  <si>
    <t>DERLY MARCELA DIAZ GAVIRIA</t>
  </si>
  <si>
    <t>https://community.secop.gov.co/Public/Tendering/OpportunityDetail/Index?noticeUID=CO1.NTC.9461376&amp;isFromPublicArea=True&amp;isModal=true&amp;asPopupView=true</t>
  </si>
  <si>
    <t>calle 12 cNo 12-04</t>
  </si>
  <si>
    <t>CO1.BDOS.9451770</t>
  </si>
  <si>
    <t>CO1.PCCNTR.8839957</t>
  </si>
  <si>
    <t>23000372026</t>
  </si>
  <si>
    <t>Prestar Servicios Profesionales Para Apoyar El Desarrollo De Las Actividades Asociadas A Las Funciones Del Comite De Adopciones De La Regional Cordoba De Conformidad Con Los Documentos Tecnicos Del Programa De Adopcion.</t>
  </si>
  <si>
    <t>1074012044</t>
  </si>
  <si>
    <t>OBELISA MARTINEZ MARTINEZ</t>
  </si>
  <si>
    <t>https://community.secop.gov.co/Public/Tendering/OpportunityDetail/Index?noticeUID=CO1.NTC.9465534&amp;isFromPublicArea=True&amp;isModal=true&amp;asPopupView=true</t>
  </si>
  <si>
    <t>CO1.BDOS.9327605</t>
  </si>
  <si>
    <t>CO1.PCCNTR.8742603</t>
  </si>
  <si>
    <t>17005732025</t>
  </si>
  <si>
    <t>30413255</t>
  </si>
  <si>
    <t>Luz Adriana VInasco Pescador</t>
  </si>
  <si>
    <t>https://community.secop.gov.co/Public/Tendering/OpportunityDetail/Index?noticeUID=CO1.NTC.9348805&amp;isFromPublicArea=True&amp;isModal=true&amp;asPopupView=true</t>
  </si>
  <si>
    <t>Cra 11A N° 11-20</t>
  </si>
  <si>
    <t>CO1.BDOS.9537649</t>
  </si>
  <si>
    <t>CO1.PCCNTR.8943435</t>
  </si>
  <si>
    <t>47000832026</t>
  </si>
  <si>
    <t>1082991376</t>
  </si>
  <si>
    <t>Vanesa Paola Iguaran Giraldo</t>
  </si>
  <si>
    <t>https://community.secop.gov.co/Public/Tendering/OpportunityDetail/Index?noticeUID=CO1.NTC.9551719&amp;isFromPublicArea=True&amp;isModal=true&amp;asPopupView=true</t>
  </si>
  <si>
    <t>Calle 36 #38-35 Miracampestre</t>
  </si>
  <si>
    <t>CO1.BDOS.9603479</t>
  </si>
  <si>
    <t>CO1.PCCNTR.9113218</t>
  </si>
  <si>
    <t>05006162026</t>
  </si>
  <si>
    <t>1146438571</t>
  </si>
  <si>
    <t>Estefanía López Ruiz</t>
  </si>
  <si>
    <t>https://community.secop.gov.co/Public/Tendering/OpportunityDetail/Index?noticeUID=CO1.NTC.9623733&amp;isFromPublicArea=True&amp;isModal=true&amp;asPopupView=true</t>
  </si>
  <si>
    <t>Cra 16 # 50-20</t>
  </si>
  <si>
    <t>CO1.BDOS.9456820</t>
  </si>
  <si>
    <t>CO1.PCCNTR.8845325</t>
  </si>
  <si>
    <t>52000442026</t>
  </si>
  <si>
    <t>PRESTAR SERVICIOS PROFESIONALES APOYANDO AL GRUPO DE INFRAESTRUCTURA INMOBILIARIA EN LOS ASUNTOS RELACIONADOS CON LAS INTERVENCIONES NECESARIAS DE LAS INFRAESTRUCTURAS DONDE FUNCIONA EL
ICBF EN LA REGIONAL NARIÑO</t>
  </si>
  <si>
    <t>6762524</t>
  </si>
  <si>
    <t>YUBER DIOVANY PACHECO DELGADO</t>
  </si>
  <si>
    <t>https://community.secop.gov.co/Public/Tendering/OpportunityDetail/Index?noticeUID=CO1.NTC.9469897&amp;isFromPublicArea=True&amp;isModal=true&amp;asPopupView=true</t>
  </si>
  <si>
    <t>YUBER DIOBANY PACHECO DELGADO</t>
  </si>
  <si>
    <t>Carrera 8 No. 45 A 55 apartamento 301</t>
  </si>
  <si>
    <t>CO1.BDOS.9416623</t>
  </si>
  <si>
    <t>CO1.PCCNTR.8810622</t>
  </si>
  <si>
    <t>Prestar Servicios Profesionales A La Regional Arauca Para Orientar El Desarrollo Técnico Y Operativo De Los Servicios En El Marco De La Modalidad De Fortalecimiento Familiar Comunitario De Acuerdo Con El Enfoque Determinado Por La Dirección De Familias Y Comunidades.</t>
  </si>
  <si>
    <t>1116792871</t>
  </si>
  <si>
    <t>HEINNY TERESA NIETO VASQUEZ</t>
  </si>
  <si>
    <t>https://community.secop.gov.co/Public/Tendering/OpportunityDetail/Index?noticeUID=CO1.NTC.9431448&amp;isFromPublicArea=True&amp;isModal=true&amp;asPopupView=true</t>
  </si>
  <si>
    <t>Heinny Teresa Nieto Vasquez</t>
  </si>
  <si>
    <t>CO1.BDOS.9438540</t>
  </si>
  <si>
    <t>CO1.PCCNTR.8839190</t>
  </si>
  <si>
    <t>13001462026</t>
  </si>
  <si>
    <t>1002242427</t>
  </si>
  <si>
    <t>YON MAYRO CORDOBA GARCIA</t>
  </si>
  <si>
    <t>https://community.secop.gov.co/Public/Tendering/OpportunityDetail/Index?noticeUID=CO1.NTC.9452453&amp;isFromPublicArea=True&amp;isModal=true&amp;asPopupView=true</t>
  </si>
  <si>
    <t>CO1.BDOS.7229239</t>
  </si>
  <si>
    <t>CO1.PCCNTR.7180440</t>
  </si>
  <si>
    <t>1300107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04301</t>
  </si>
  <si>
    <t>ASOCIACION DE PADRES DE HOGARES DE BIENESTAR PABLO SEXTO SEGUNDO</t>
  </si>
  <si>
    <t>https://community.secop.gov.co/Public/Tendering/OpportunityDetail/Index?noticeUID=CO1.NTC.7249573&amp;isFromPublicArea=True&amp;isModal=true&amp;asPopupView=true</t>
  </si>
  <si>
    <t>NUBYS ESTHER PEREZ PAD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2402</t>
  </si>
  <si>
    <t>CO1.PCCNTR.7181858</t>
  </si>
  <si>
    <t>700062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4495</t>
  </si>
  <si>
    <t>CO1.PCCNTR.8869320</t>
  </si>
  <si>
    <t>20001082026</t>
  </si>
  <si>
    <t>1064786577</t>
  </si>
  <si>
    <t>clara ines cordoba mendoza</t>
  </si>
  <si>
    <t>https://community.secop.gov.co/Public/Tendering/OpportunityDetail/Index?noticeUID=CO1.NTC.9476975&amp;isFromPublicArea=True&amp;isModal=true&amp;asPopupView=true</t>
  </si>
  <si>
    <t>CO1.BDOS.7231427</t>
  </si>
  <si>
    <t>CO1.PCCNTR.7182006</t>
  </si>
  <si>
    <t>520010452024</t>
  </si>
  <si>
    <t>https://community.secop.gov.co/Public/Tendering/OpportunityDetail/Index?noticeUID=CO1.NTC.7251807&amp;isFromPublicArea=True&amp;isModal=true&amp;asPopupView=true</t>
  </si>
  <si>
    <t>CO1.BDOS.9850463</t>
  </si>
  <si>
    <t>CO1.PCCNTR.9240366</t>
  </si>
  <si>
    <t>50004412026</t>
  </si>
  <si>
    <t>1121930314</t>
  </si>
  <si>
    <t>Erika Muñoz Olivera</t>
  </si>
  <si>
    <t>https://community.secop.gov.co/Public/Tendering/OpportunityDetail/Index?noticeUID=CO1.NTC.9870063&amp;isFromPublicArea=True&amp;isModal=true&amp;asPopupView=true</t>
  </si>
  <si>
    <t>CO1.BDOS.9869149</t>
  </si>
  <si>
    <t>CO1.PCCNTR.9256199</t>
  </si>
  <si>
    <t>1088323656</t>
  </si>
  <si>
    <t>DIANA MARCELA MONCAYO</t>
  </si>
  <si>
    <t>https://community.secop.gov.co/Public/Tendering/OpportunityDetail/Index?noticeUID=CO1.NTC.9888662&amp;isFromPublicArea=True&amp;isModal=true&amp;asPopupView=true</t>
  </si>
  <si>
    <t>Diana Marcela Moncayo male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78664</t>
  </si>
  <si>
    <t>CO1.PCCNTR.8971189</t>
  </si>
  <si>
    <t>01013162026</t>
  </si>
  <si>
    <t>PRESTAR SERVICIOS PROFESIONALES PARA ASISTIR Y GESTIONAR DESDE LA 
DIRECCION DE INFORMACION Y TECNOLOGIA LAS ACTIVIDADES RELACIONADAS 
CON EL SOPORTE; ESTABILIZACION Y TRASFERENCIA DE CONOCIMIENTO DE LOS 
SISTEMAS DE INFORMACION DEL ICBF.</t>
  </si>
  <si>
    <t>1018446147</t>
  </si>
  <si>
    <t>Jackson Leonardo Perez Rivera</t>
  </si>
  <si>
    <t>https://community.secop.gov.co/Public/Tendering/OpportunityDetail/Index?noticeUID=CO1.NTC.9601783&amp;isFromPublicArea=True&amp;isModal=true&amp;asPopupView=true</t>
  </si>
  <si>
    <t>CO1.BDOS.9486827</t>
  </si>
  <si>
    <t>CO1.PCCNTR.8894249</t>
  </si>
  <si>
    <t>76002722026</t>
  </si>
  <si>
    <t>66744147</t>
  </si>
  <si>
    <t>MARITZA ARAGON DIAZ</t>
  </si>
  <si>
    <t>https://community.secop.gov.co/Public/Tendering/OpportunityDetail/Index?noticeUID=CO1.NTC.9500330&amp;isFromPublicArea=True&amp;isModal=true&amp;asPopupView=true</t>
  </si>
  <si>
    <t>CLL 3A  No. 19-39  EL JORGE</t>
  </si>
  <si>
    <t>CO1.BDOS.9334211</t>
  </si>
  <si>
    <t>CO1.PCCNTR.8746621</t>
  </si>
  <si>
    <t>440085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t>
  </si>
  <si>
    <t>84085274</t>
  </si>
  <si>
    <t>JUAN JAIRO AVILA ARMENTA</t>
  </si>
  <si>
    <t>https://community.secop.gov.co/Public/Tendering/OpportunityDetail/Index?noticeUID=CO1.NTC.9354919&amp;isFromPublicArea=True&amp;isModal=true&amp;asPopupView=true</t>
  </si>
  <si>
    <t>CRA 24 A N 14 I</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BDOS.9436131</t>
  </si>
  <si>
    <t>CO1.PCCNTR.8833537</t>
  </si>
  <si>
    <t>5001352026</t>
  </si>
  <si>
    <t>43914171</t>
  </si>
  <si>
    <t>LUZ ESTELLA  ACEVEDO GUISAO</t>
  </si>
  <si>
    <t>https://community.secop.gov.co/Public/Tendering/OpportunityDetail/Index?noticeUID=CO1.NTC.9450321&amp;isFromPublicArea=True&amp;isModal=true&amp;asPopupView=true</t>
  </si>
  <si>
    <t>LUZ ESTELLA ACEVEDO GUISAO</t>
  </si>
  <si>
    <t>CL 113 68 A 44 2 PISO</t>
  </si>
  <si>
    <t>CO1.BDOS.9320731</t>
  </si>
  <si>
    <t>CO1.PCCNTR.8739916</t>
  </si>
  <si>
    <t>27005432025</t>
  </si>
  <si>
    <t>https://community.secop.gov.co/Public/Tendering/OpportunityDetail/Index?noticeUID=CO1.NTC.93438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BDOS.9846135</t>
  </si>
  <si>
    <t>CO1.PCCNTR.9238976</t>
  </si>
  <si>
    <t>23008402026</t>
  </si>
  <si>
    <t>33066016</t>
  </si>
  <si>
    <t>TAMAR DORIA BALLESTEROS</t>
  </si>
  <si>
    <t>https://community.secop.gov.co/Public/Tendering/OpportunityDetail/Index?noticeUID=CO1.NTC.9865242&amp;isFromPublicArea=True&amp;isModal=true&amp;asPopupView=true</t>
  </si>
  <si>
    <t>CO1.BDOS.9843099</t>
  </si>
  <si>
    <t>CO1.PCCNTR.9259975</t>
  </si>
  <si>
    <t>01019422026</t>
  </si>
  <si>
    <t>PRESTAR SERVICIOS PROFESIONALES DE APOYO A LA GESTIÓN ADMINISTRATIVA Y DOCUMENTAL DE LA DIRECCIÓN GENERAL; ORIENTADOS AL FORTALECIMIENTO DE LA GESTIÓN INSTITUCIONAL DEL DESPACHO.</t>
  </si>
  <si>
    <t>1072669303</t>
  </si>
  <si>
    <t>PAULA  ANDREA TIRIA AREVALO</t>
  </si>
  <si>
    <t>https://community.secop.gov.co/Public/Tendering/OpportunityDetail/Index?noticeUID=CO1.NTC.9892642&amp;isFromPublicArea=True&amp;isModal=true&amp;asPopupView=true</t>
  </si>
  <si>
    <t>PAULA ANDREA TIRIA AREVALO</t>
  </si>
  <si>
    <t>CO1.BDOS.9486659</t>
  </si>
  <si>
    <t>CO1.PCCNTR.8918777</t>
  </si>
  <si>
    <t>88000112026</t>
  </si>
  <si>
    <t>Prestar Servicios Profesionales A La Regional San Andres Para Apoyar Los Procesos Contables Tesorales Presupuestales Financieros Y De Recaudo Con El Fin De Contribuir Al Logro De Los Objetivos De La Direccion Regional.</t>
  </si>
  <si>
    <t>32676351</t>
  </si>
  <si>
    <t>EMILSA MOSQUITO BENT</t>
  </si>
  <si>
    <t>https://community.secop.gov.co/Public/Tendering/OpportunityDetail/Index?noticeUID=CO1.NTC.9498985&amp;isFromPublicArea=True&amp;isModal=true&amp;asPopupView=true</t>
  </si>
  <si>
    <t>EMILSA Mosquito Bent</t>
  </si>
  <si>
    <t>SAN LUIS BAY</t>
  </si>
  <si>
    <t>CO1.BDOS.9841055</t>
  </si>
  <si>
    <t>CO1.PCCNTR.9269070</t>
  </si>
  <si>
    <t>11012562026</t>
  </si>
  <si>
    <t>1019020301</t>
  </si>
  <si>
    <t>DIANA BELLO</t>
  </si>
  <si>
    <t>https://community.secop.gov.co/Public/Tendering/OpportunityDetail/Index?noticeUID=CO1.NTC.9872030&amp;isFromPublicArea=True&amp;isModal=true&amp;asPopupView=true</t>
  </si>
  <si>
    <t>DIANA MARCELA BELLO RODRIGUEZ</t>
  </si>
  <si>
    <t>CO1.BDOS.9029548</t>
  </si>
  <si>
    <t>CO1.PCCNTR.8535109</t>
  </si>
  <si>
    <t>05017602025</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t>
  </si>
  <si>
    <t>890983830</t>
  </si>
  <si>
    <t>MUNICIPIO DE GUATAPE</t>
  </si>
  <si>
    <t>https://community.secop.gov.co/Public/Tendering/OpportunityDetail/Index?noticeUID=CO1.NTC.9054116&amp;isFromPublicArea=True&amp;isModal=true&amp;asPopupView=true</t>
  </si>
  <si>
    <t>CARLOS HERNAN ESPINOSA CORREA</t>
  </si>
  <si>
    <t>Transversal 10 AA 19-25</t>
  </si>
  <si>
    <t>1110515974</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399312</t>
  </si>
  <si>
    <t>CO1.PCCNTR.8853589</t>
  </si>
  <si>
    <t>19000072026</t>
  </si>
  <si>
    <t>Prestar Servicios Profesionales Para Apoyar Al Grupo Interno De Trabajo Administrativo  Y De Talento Humano De La Regional Cauca En Los Procesos Propios De La Dependencia</t>
  </si>
  <si>
    <t>1085287562</t>
  </si>
  <si>
    <t>SILVANA LISETH PORTILLA DELGADO</t>
  </si>
  <si>
    <t>https://community.secop.gov.co/Public/Tendering/OpportunityDetail/Index?noticeUID=CO1.NTC.9414914&amp;isFromPublicArea=True&amp;isModal=true&amp;asPopupView=true</t>
  </si>
  <si>
    <t>CO1.BDOS.9755374</t>
  </si>
  <si>
    <t>CO1.PCCNTR.9140995</t>
  </si>
  <si>
    <t>44003492026</t>
  </si>
  <si>
    <t>https://community.secop.gov.co/Public/Tendering/OpportunityDetail/Index?noticeUID=CO1.NTC.9774399&amp;isFromPublicArea=True&amp;isModal=true&amp;asPopupView=true</t>
  </si>
  <si>
    <t>CO1.BDOS.9342057</t>
  </si>
  <si>
    <t>CO1.PCCNTR.8750444</t>
  </si>
  <si>
    <t>70004652025</t>
  </si>
  <si>
    <t>https://community.secop.gov.co/Public/Tendering/OpportunityDetail/Index?noticeUID=CO1.NTC.93616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BDOS.9564289</t>
  </si>
  <si>
    <t>CO1.PCCNTR.8964604</t>
  </si>
  <si>
    <t>73009672026</t>
  </si>
  <si>
    <t>1110520674</t>
  </si>
  <si>
    <t>Yesica Paola</t>
  </si>
  <si>
    <t>https://community.secop.gov.co/Public/Tendering/OpportunityDetail/Index?noticeUID=CO1.NTC.9578255&amp;isFromPublicArea=True&amp;isModal=true&amp;asPopupView=true</t>
  </si>
  <si>
    <t>Yesica Paola Diaz Mejia</t>
  </si>
  <si>
    <t>Central</t>
  </si>
  <si>
    <t>CO1.BDOS.9645399</t>
  </si>
  <si>
    <t>CO1.PCCNTR.9075112</t>
  </si>
  <si>
    <t>11007982026</t>
  </si>
  <si>
    <t>52878894</t>
  </si>
  <si>
    <t>ADRIANA MILENA SANCHEZ LONGAS</t>
  </si>
  <si>
    <t>https://community.secop.gov.co/Public/Tendering/OpportunityDetail/Index?noticeUID=CO1.NTC.9659480&amp;isFromPublicArea=True&amp;isModal=true&amp;asPopupView=true</t>
  </si>
  <si>
    <t>Adriana Milena Sánchez Longas</t>
  </si>
  <si>
    <t>Transversal 7 B N. 30 L 08</t>
  </si>
  <si>
    <t>CO1.PCCNTR.8903669</t>
  </si>
  <si>
    <t>27000752026</t>
  </si>
  <si>
    <t>54252537</t>
  </si>
  <si>
    <t>MARTHA ELENA MENA ROVIRA</t>
  </si>
  <si>
    <t>MARTHA ELENA MENA ROVIRA MENA ROVIRA</t>
  </si>
  <si>
    <t>BARRIO HUAPANGO</t>
  </si>
  <si>
    <t>CO1.BDOS.9817443</t>
  </si>
  <si>
    <t>CO1.PCCNTR.9237953</t>
  </si>
  <si>
    <t>13004602026</t>
  </si>
  <si>
    <t>1047491085</t>
  </si>
  <si>
    <t>RUBY SURELIS QUIROZ ROJAS</t>
  </si>
  <si>
    <t>https://community.secop.gov.co/Public/Tendering/OpportunityDetail/Index?noticeUID=CO1.NTC.9860027&amp;isFromPublicArea=True&amp;isModal=true&amp;asPopupView=true</t>
  </si>
  <si>
    <t>CO1.BDOS.9461024</t>
  </si>
  <si>
    <t>CO1.PCCNTR.8885838</t>
  </si>
  <si>
    <t>01010182026</t>
  </si>
  <si>
    <t>PRESTAR SERVICIOS PROFESIONALES AL ÁREA EN LA APLICACIÓN E INTERPRETACIÓN DE NORMAS Y CONCEPTOS TÉCNICOS Y JURÍDICOS RELACIONADOS CON LAS ACTIVIDADES DE LA DEPENDENCIA Y EN LAS QUE EL ICBF SEA DESIGNADO COMO AUTORIDAD CENTRAL</t>
  </si>
  <si>
    <t>1016004056</t>
  </si>
  <si>
    <t>laura juliana fandino cubillos</t>
  </si>
  <si>
    <t>https://community.secop.gov.co/Public/Tendering/OpportunityDetail/Index?noticeUID=CO1.NTC.9518465&amp;isFromPublicArea=True&amp;isModal=true&amp;asPopupView=true</t>
  </si>
  <si>
    <t>Laura Juliana Fandiño Cubillos</t>
  </si>
  <si>
    <t>CO1.BDOS.9445662</t>
  </si>
  <si>
    <t>CO1.PCCNTR.8869461</t>
  </si>
  <si>
    <t>27000122026</t>
  </si>
  <si>
    <t>1077440156</t>
  </si>
  <si>
    <t>CONNY YOHANA PALMA ABADIA</t>
  </si>
  <si>
    <t>https://community.secop.gov.co/Public/Tendering/OpportunityDetail/Index?noticeUID=CO1.NTC.9459717&amp;isFromPublicArea=True&amp;isModal=true&amp;asPopupView=true</t>
  </si>
  <si>
    <t>CO1.BDOS.9600357</t>
  </si>
  <si>
    <t>https://community.secop.gov.co/Public/Tendering/OpportunityDetail/Index?noticeUID=CO1.NTC.9613440&amp;isFromPublicArea=True&amp;isModal=true&amp;asPopupView=true</t>
  </si>
  <si>
    <t>CO1.BDOS.9760242</t>
  </si>
  <si>
    <t>CO1.PCCNTR.9203196</t>
  </si>
  <si>
    <t>54003282026</t>
  </si>
  <si>
    <t>1092731546</t>
  </si>
  <si>
    <t>VALENTINA MEJIA QUINTERO</t>
  </si>
  <si>
    <t>https://community.secop.gov.co/Public/Tendering/OpportunityDetail/Index?noticeUID=CO1.NTC.9805315&amp;isFromPublicArea=True&amp;isModal=true&amp;asPopupView=true</t>
  </si>
  <si>
    <t>CO1.BDOS.9699002</t>
  </si>
  <si>
    <t>CO1.PCCNTR.9204665</t>
  </si>
  <si>
    <t>13004402026</t>
  </si>
  <si>
    <t>1143358052</t>
  </si>
  <si>
    <t>keyla estela pajaro rincon</t>
  </si>
  <si>
    <t>https://community.secop.gov.co/Public/Tendering/OpportunityDetail/Index?noticeUID=CO1.NTC.9713463&amp;isFromPublicArea=True&amp;isModal=true&amp;asPopupView=true</t>
  </si>
  <si>
    <t>Keyla Estela Pajaro Rincon</t>
  </si>
  <si>
    <t>CO1.BDOS.9476732</t>
  </si>
  <si>
    <t>CO1.PCCNTR.8893263</t>
  </si>
  <si>
    <t>15001232026</t>
  </si>
  <si>
    <t>35197947</t>
  </si>
  <si>
    <t>ACOB</t>
  </si>
  <si>
    <t>https://community.secop.gov.co/Public/Tendering/OpportunityDetail/Index?noticeUID=CO1.NTC.9498587&amp;isFromPublicArea=True&amp;isModal=true&amp;asPopupView=true</t>
  </si>
  <si>
    <t>Adriana Carolina Ojeda Barrera</t>
  </si>
  <si>
    <t>calle 13 # 8 - 31 casa 6</t>
  </si>
  <si>
    <t>CO1.BDOS.9847021</t>
  </si>
  <si>
    <t>CO1.PCCNTR.9247114</t>
  </si>
  <si>
    <t>68003682026</t>
  </si>
  <si>
    <t>1095805531</t>
  </si>
  <si>
    <t>Nicoll Mallerly Camacho Rodriguez</t>
  </si>
  <si>
    <t>https://community.secop.gov.co/Public/Tendering/OpportunityDetail/Index?noticeUID=CO1.NTC.9866433&amp;isFromPublicArea=True&amp;isModal=true&amp;asPopupView=true</t>
  </si>
  <si>
    <t>Nicoll Mallerly Camacho Rodríguez</t>
  </si>
  <si>
    <t>CO1.BDOS.7206191</t>
  </si>
  <si>
    <t>CO1.PCCNTR.7165624</t>
  </si>
  <si>
    <t>54007902024</t>
  </si>
  <si>
    <t>https://community.secop.gov.co/Public/Tendering/OpportunityDetail/Index?noticeUID=CO1.NTC.7234045&amp;isFromPublicArea=True&amp;isModal=true&amp;asPopupView=true</t>
  </si>
  <si>
    <t>CO1.BDOS.9618154</t>
  </si>
  <si>
    <t>CO1.PCCNTR.9023655</t>
  </si>
  <si>
    <t>01015002026</t>
  </si>
  <si>
    <t>52451215</t>
  </si>
  <si>
    <t>MIRIAM CONSTANZA HERRERA VILLAMIL</t>
  </si>
  <si>
    <t>https://community.secop.gov.co/Public/Tendering/OpportunityDetail/Index?noticeUID=CO1.NTC.9631911&amp;isFromPublicArea=True&amp;isModal=true&amp;asPopupView=true</t>
  </si>
  <si>
    <t>mirian constanza herrera villamil</t>
  </si>
  <si>
    <t>calle 163 #  7g-09</t>
  </si>
  <si>
    <t>CO1.BDOS.9328303</t>
  </si>
  <si>
    <t>CO1.PCCNTR.8743612</t>
  </si>
  <si>
    <t>50005542025</t>
  </si>
  <si>
    <t>800233777</t>
  </si>
  <si>
    <t>ASOCIACIÓN DE PADRES DE FAMILIA HOGAR INFANTIL LEJANÍAS</t>
  </si>
  <si>
    <t>https://community.secop.gov.co/Public/Tendering/OpportunityDetail/Index?noticeUID=CO1.NTC.9349737&amp;isFromPublicArea=True&amp;isModal=true&amp;asPopupView=true</t>
  </si>
  <si>
    <t>ASOCIACION DE PADRES DE FAMILIA HOGAR INFANTIL LEJAN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CO1.BDOS.9582702</t>
  </si>
  <si>
    <t>CO1.PCCNTR.8969409</t>
  </si>
  <si>
    <t>91000392026</t>
  </si>
  <si>
    <t>1047034022</t>
  </si>
  <si>
    <t>LUZ YANIDSSA FANDIÑO DE AGUAS</t>
  </si>
  <si>
    <t>https://community.secop.gov.co/Public/Tendering/OpportunityDetail/Index?noticeUID=CO1.NTC.9596903&amp;isFromPublicArea=True&amp;isModal=true&amp;asPopupView=true</t>
  </si>
  <si>
    <t>CO1.BDOS.9485954</t>
  </si>
  <si>
    <t>CO1.PCCNTR.8886044</t>
  </si>
  <si>
    <t>18000972026</t>
  </si>
  <si>
    <t>Prestar servicios profesionales en el grupo administrativo de la regional Caquetá del icbf para atender los trámites operativos y administrativos del grupo</t>
  </si>
  <si>
    <t>1123110115</t>
  </si>
  <si>
    <t>RUBIANO ALEXANDER GARCEZ DUARTE</t>
  </si>
  <si>
    <t>https://community.secop.gov.co/Public/Tendering/OpportunityDetail/Index?noticeUID=CO1.NTC.9498779&amp;isFromPublicArea=True&amp;isModal=true&amp;asPopupView=true</t>
  </si>
  <si>
    <t>Rubiano Alexander Garcez Duarte</t>
  </si>
  <si>
    <t>CRA 34 B #33-46</t>
  </si>
  <si>
    <t>1123310115</t>
  </si>
  <si>
    <t>CO1.BDOS.9610547</t>
  </si>
  <si>
    <t>CO1.PCCNTR.9147254</t>
  </si>
  <si>
    <t>05007142026</t>
  </si>
  <si>
    <t>43094881</t>
  </si>
  <si>
    <t>maria eugenia lezcano molina</t>
  </si>
  <si>
    <t>https://community.secop.gov.co/Public/Tendering/OpportunityDetail/Index?noticeUID=CO1.NTC.9649989&amp;isFromPublicArea=True&amp;isModal=true&amp;asPopupView=true</t>
  </si>
  <si>
    <t>CO1.BDOS.9479155</t>
  </si>
  <si>
    <t>CO1.PCCNTR.8946225</t>
  </si>
  <si>
    <t>05002312026</t>
  </si>
  <si>
    <t>1036609181</t>
  </si>
  <si>
    <t>JOHANA SIERRA RUIZ</t>
  </si>
  <si>
    <t>https://community.secop.gov.co/Public/Tendering/OpportunityDetail/Index?noticeUID=CO1.NTC.9491414&amp;isFromPublicArea=True&amp;isModal=true&amp;asPopupView=true</t>
  </si>
  <si>
    <t>CO1.PCCNTR.9214981</t>
  </si>
  <si>
    <t>44005322026</t>
  </si>
  <si>
    <t>4981349</t>
  </si>
  <si>
    <t>Maira Alejandra Medina Peña</t>
  </si>
  <si>
    <t>CRRA 7J CALLE 34B-50</t>
  </si>
  <si>
    <t>CO1.BDOS.9311822</t>
  </si>
  <si>
    <t>CO1.PCCNTR.8734526</t>
  </si>
  <si>
    <t>01024462025</t>
  </si>
  <si>
    <t>V1.78102206</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https://community.secop.gov.co/Public/Tendering/OpportunityDetail/Index?noticeUID=CO1.NTC.9335734&amp;isFromPublicArea=True&amp;isModal=true&amp;asPopupView=true</t>
  </si>
  <si>
    <t>Doris Martinez Corredor</t>
  </si>
  <si>
    <t>51.740.316</t>
  </si>
  <si>
    <t>CO1.BDOS.9331312</t>
  </si>
  <si>
    <t>CO1.PCCNTR.8744200</t>
  </si>
  <si>
    <t>1102492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https://community.secop.gov.co/Public/Tendering/OpportunityDetail/Index?noticeUID=CO1.NTC.9351834&amp;isFromPublicArea=True&amp;isModal=true&amp;asPopupView=true</t>
  </si>
  <si>
    <t>SANDRA PATRICIA MURCIA MALAVER</t>
  </si>
  <si>
    <t>Cra60 No 94b 06</t>
  </si>
  <si>
    <t>CO1.BDOS.9812216</t>
  </si>
  <si>
    <t>CO1.PCCNTR.9230443</t>
  </si>
  <si>
    <t>52003262026</t>
  </si>
  <si>
    <t>1085930664</t>
  </si>
  <si>
    <t>RUBY ALEJANDRA TORO USAMG</t>
  </si>
  <si>
    <t>https://community.secop.gov.co/Public/Tendering/OpportunityDetail/Index?noticeUID=CO1.NTC.9831355&amp;isFromPublicArea=True&amp;isModal=true&amp;asPopupView=true</t>
  </si>
  <si>
    <t>RUBY ALEJANDRA TORO USAMAG</t>
  </si>
  <si>
    <t>CO1.BDOS.9586732</t>
  </si>
  <si>
    <t>CO1.PCCNTR.8993415</t>
  </si>
  <si>
    <t>15002012026</t>
  </si>
  <si>
    <t>1110535394</t>
  </si>
  <si>
    <t>Daniela Sarmiento Zutha</t>
  </si>
  <si>
    <t>https://community.secop.gov.co/Public/Tendering/OpportunityDetail/Index?noticeUID=CO1.NTC.9599838&amp;isFromPublicArea=True&amp;isModal=true&amp;asPopupView=true</t>
  </si>
  <si>
    <t>Daniela Sarmiento zutha</t>
  </si>
  <si>
    <t>Barrio 10 denero casa 20-23</t>
  </si>
  <si>
    <t>CO1.BDOS.9436107</t>
  </si>
  <si>
    <t>CO1.PCCNTR.8831825</t>
  </si>
  <si>
    <t>20001192026</t>
  </si>
  <si>
    <t>63533525</t>
  </si>
  <si>
    <t>Lisbeth Liliana Avella Carvajal</t>
  </si>
  <si>
    <t>https://community.secop.gov.co/Public/Tendering/OpportunityDetail/Index?noticeUID=CO1.NTC.9459638&amp;isFromPublicArea=True&amp;isModal=true&amp;asPopupView=true</t>
  </si>
  <si>
    <t>calle 23 a #14-07 barrio el socorro</t>
  </si>
  <si>
    <t>CO1.BDOS.9564554</t>
  </si>
  <si>
    <t>CO1.PCCNTR.8992829</t>
  </si>
  <si>
    <t>88000302026</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t>
  </si>
  <si>
    <t>40993854</t>
  </si>
  <si>
    <t>Emir Maria Villarreal Espinales</t>
  </si>
  <si>
    <t>https://community.secop.gov.co/Public/Tendering/OpportunityDetail/Index?noticeUID=CO1.NTC.9581388&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11764</t>
  </si>
  <si>
    <t>CO1.PCCNTR.8820155</t>
  </si>
  <si>
    <t>01002532026</t>
  </si>
  <si>
    <t>1070917698</t>
  </si>
  <si>
    <t>Julian David Bello Salinas</t>
  </si>
  <si>
    <t>https://community.secop.gov.co/Public/Tendering/OpportunityDetail/Index?noticeUID=CO1.NTC.9334995&amp;isFromPublicArea=True&amp;isModal=true&amp;asPopupView=true</t>
  </si>
  <si>
    <t>CO1.BDOS.9569013</t>
  </si>
  <si>
    <t>CO1.PCCNTR.8964709</t>
  </si>
  <si>
    <t>47000932026</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t>
  </si>
  <si>
    <t>39048959</t>
  </si>
  <si>
    <t>Eliana Paola Julio Soto</t>
  </si>
  <si>
    <t>https://community.secop.gov.co/Public/Tendering/OpportunityDetail/Index?noticeUID=CO1.NTC.9582098&amp;isFromPublicArea=True&amp;isModal=true&amp;asPopupView=true</t>
  </si>
  <si>
    <t>eliana paola julio soto</t>
  </si>
  <si>
    <t>libano 2000 manzana 16 casa 1</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7231970</t>
  </si>
  <si>
    <t>CO1.PCCNTR.7181692</t>
  </si>
  <si>
    <t>41006952024</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t>
  </si>
  <si>
    <t>https://community.secop.gov.co/Public/Tendering/OpportunityDetail/Index?noticeUID=CO1.NTC.725148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590090</t>
  </si>
  <si>
    <t>CO1.PCCNTR.8993463</t>
  </si>
  <si>
    <t>52001932026</t>
  </si>
  <si>
    <t>27229166</t>
  </si>
  <si>
    <t>JENNY MAYELINE VELASCO BOLAÑOS</t>
  </si>
  <si>
    <t>https://community.secop.gov.co/Public/Tendering/OpportunityDetail/Index?noticeUID=CO1.NTC.9603573&amp;isFromPublicArea=True&amp;isModal=true&amp;asPopupView=true</t>
  </si>
  <si>
    <t>Carlosama</t>
  </si>
  <si>
    <t>27.229.166</t>
  </si>
  <si>
    <t>CO1.BDOS.9392946</t>
  </si>
  <si>
    <t>CO1.PCCNTR.8839263</t>
  </si>
  <si>
    <t>19000122026</t>
  </si>
  <si>
    <t>Prestar Servicios Profesionales Para Apoyar A La Defensoria De Familia De La Regional Cauca En La Sustanciacion De Los Tramites En La Garantia Restablecimiento De Derechos Y Medidas De Proteccion A Favor De Los Ninios Ninias Adolescentes Y Jovenes.</t>
  </si>
  <si>
    <t>1061790055</t>
  </si>
  <si>
    <t>Camilo Esteban Daza Daza</t>
  </si>
  <si>
    <t>https://community.secop.gov.co/Public/Tendering/OpportunityDetail/Index?noticeUID=CO1.NTC.9408127&amp;isFromPublicArea=True&amp;isModal=true&amp;asPopupView=true</t>
  </si>
  <si>
    <t>Carrera 20A # 14-28</t>
  </si>
  <si>
    <t>CO1.BDOS.9887868</t>
  </si>
  <si>
    <t>CO1.PCCNTR.9277191</t>
  </si>
  <si>
    <t>41004162026</t>
  </si>
  <si>
    <t>1075321812</t>
  </si>
  <si>
    <t>Nohelia Sánchez Padilla</t>
  </si>
  <si>
    <t>https://community.secop.gov.co/Public/Tendering/OpportunityDetail/Index?noticeUID=CO1.NTC.9908136&amp;isFromPublicArea=True&amp;isModal=true&amp;asPopupView=true</t>
  </si>
  <si>
    <t>Nohelia Sanchez Padilla</t>
  </si>
  <si>
    <t>CO1.BDOS.9874830</t>
  </si>
  <si>
    <t>CO1.PCCNTR.9263038</t>
  </si>
  <si>
    <t>70004082026</t>
  </si>
  <si>
    <t>901307764</t>
  </si>
  <si>
    <t>FUNDACION CASAS AMIGAS DE LA INFANCIA LA FAMILIA Y  COMUNIDAD</t>
  </si>
  <si>
    <t>https://community.secop.gov.co/Public/Tendering/OpportunityDetail/Index?noticeUID=CO1.NTC.9895296&amp;isFromPublicArea=True&amp;isModal=true&amp;asPopupView=true</t>
  </si>
  <si>
    <t>FUNDACION CASAS AMIGAS DE LA INFANCIA LA FAMILIA Y COMUNIDAD FUCAIF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1</t>
  </si>
  <si>
    <t>CO1.BDOS.9619046</t>
  </si>
  <si>
    <t>CO1.PCCNTR.9031739</t>
  </si>
  <si>
    <t>01015872026</t>
  </si>
  <si>
    <t>1122783005</t>
  </si>
  <si>
    <t>LADY JOHANA ORDOÑEZ GUERRERO</t>
  </si>
  <si>
    <t>https://community.secop.gov.co/Public/Tendering/OpportunityDetail/Index?noticeUID=CO1.NTC.9632190&amp;isFromPublicArea=True&amp;isModal=true&amp;asPopupView=true</t>
  </si>
  <si>
    <t>CO1.BDOS.9620128</t>
  </si>
  <si>
    <t>CO1.PCCNTR.9276299</t>
  </si>
  <si>
    <t>73012372026</t>
  </si>
  <si>
    <t>1106897239</t>
  </si>
  <si>
    <t>YUDI MARITZA CLAROS OSPINA</t>
  </si>
  <si>
    <t>https://community.secop.gov.co/Public/Tendering/OpportunityDetail/Index?noticeUID=CO1.NTC.9861213&amp;isFromPublicArea=True&amp;isModal=true&amp;asPopupView=true</t>
  </si>
  <si>
    <t>CO1.BDOS.9831374</t>
  </si>
  <si>
    <t>CO1.PCCNTR.9221950</t>
  </si>
  <si>
    <t>27002052026</t>
  </si>
  <si>
    <t>1077632673</t>
  </si>
  <si>
    <t>OLGA AMARELIS   VANEGAS GONZALEZ</t>
  </si>
  <si>
    <t>https://community.secop.gov.co/Public/Tendering/OpportunityDetail/Index?noticeUID=CO1.NTC.9854496&amp;isFromPublicArea=True&amp;isModal=true&amp;asPopupView=true</t>
  </si>
  <si>
    <t>Olga Amarelis Vanegas Gonzalez</t>
  </si>
  <si>
    <t>CO1.BDOS.9664621</t>
  </si>
  <si>
    <t>CO1.PCCNTR.9166489</t>
  </si>
  <si>
    <t>81001352026</t>
  </si>
  <si>
    <t>68293621</t>
  </si>
  <si>
    <t>ARELIS MARITZA TINEO VASQUEZ</t>
  </si>
  <si>
    <t>https://community.secop.gov.co/Public/Tendering/OpportunityDetail/Index?noticeUID=CO1.NTC.9681217&amp;isFromPublicArea=True&amp;isModal=true&amp;asPopupView=true</t>
  </si>
  <si>
    <t>CO1.BDOS.9614571</t>
  </si>
  <si>
    <t>CO1.PCCNTR.9078956</t>
  </si>
  <si>
    <t>11008192026</t>
  </si>
  <si>
    <t>1014736964</t>
  </si>
  <si>
    <t>Juan David Arenas Mendoza</t>
  </si>
  <si>
    <t>https://community.secop.gov.co/Public/Tendering/OpportunityDetail/Index?noticeUID=CO1.NTC.9628330&amp;isFromPublicArea=True&amp;isModal=true&amp;asPopupView=true</t>
  </si>
  <si>
    <t>CO1.BDOS.9809046</t>
  </si>
  <si>
    <t>CO1.PCCNTR.9227278</t>
  </si>
  <si>
    <t>11011452026</t>
  </si>
  <si>
    <t>53084479</t>
  </si>
  <si>
    <t>https://community.secop.gov.co/Public/Tendering/OpportunityDetail/Index?noticeUID=CO1.NTC.9828233&amp;isFromPublicArea=True&amp;isModal=true&amp;asPopupView=true</t>
  </si>
  <si>
    <t>LADY MILENA BOSA</t>
  </si>
  <si>
    <t>CO1.BDOS.9477585</t>
  </si>
  <si>
    <t>CO1.PCCNTR.8894132</t>
  </si>
  <si>
    <t>54001382026</t>
  </si>
  <si>
    <t>1026598293</t>
  </si>
  <si>
    <t>Leyri Scaldaferro</t>
  </si>
  <si>
    <t>https://community.secop.gov.co/Public/Tendering/OpportunityDetail/Index?noticeUID=CO1.NTC.9520972&amp;isFromPublicArea=True&amp;isModal=true&amp;asPopupView=true</t>
  </si>
  <si>
    <t>Leyri Melina Scaldaferro Morales</t>
  </si>
  <si>
    <t>Calle 4 # 13- 30 comuneros atalaya</t>
  </si>
  <si>
    <t>CO1.PCCNTR.8917639</t>
  </si>
  <si>
    <t>1063306571</t>
  </si>
  <si>
    <t>Daniela Otero Cordero</t>
  </si>
  <si>
    <t>Daniela otero cordero</t>
  </si>
  <si>
    <t>BARRIO SAN LUIS</t>
  </si>
  <si>
    <t>CO1.BDOS.9786237</t>
  </si>
  <si>
    <t>CO1.PCCNTR.9195331</t>
  </si>
  <si>
    <t>11009972026</t>
  </si>
  <si>
    <t>1023957047</t>
  </si>
  <si>
    <t>Bibian Daney Martinez Burbano</t>
  </si>
  <si>
    <t>https://community.secop.gov.co/Public/Tendering/OpportunityDetail/Index?noticeUID=CO1.NTC.9805157&amp;isFromPublicArea=True&amp;isModal=true&amp;asPopupView=true</t>
  </si>
  <si>
    <t>bibian daney martinez burbano</t>
  </si>
  <si>
    <t>CO1.BDOS.9810427</t>
  </si>
  <si>
    <t>CO1.PCCNTR.9235346</t>
  </si>
  <si>
    <t>11011752026</t>
  </si>
  <si>
    <t>52468069</t>
  </si>
  <si>
    <t>Diana Marcela Pinzon Cuellar</t>
  </si>
  <si>
    <t>https://community.secop.gov.co/Public/Tendering/OpportunityDetail/Index?noticeUID=CO1.NTC.9829473&amp;isFromPublicArea=True&amp;isModal=true&amp;asPopupView=true</t>
  </si>
  <si>
    <t>CO1.BDOS.9813248</t>
  </si>
  <si>
    <t>CO1.PCCNTR.9213000</t>
  </si>
  <si>
    <t>44004922026</t>
  </si>
  <si>
    <t>1052041748</t>
  </si>
  <si>
    <t>JESUS ZAMORA</t>
  </si>
  <si>
    <t>https://community.secop.gov.co/Public/Tendering/OpportunityDetail/Index?noticeUID=CO1.NTC.9845413&amp;isFromPublicArea=True&amp;isModal=true&amp;asPopupView=true</t>
  </si>
  <si>
    <t>JESUS DAVID ZAMORA ARRIETA</t>
  </si>
  <si>
    <t>CL 7 CARRERA   25 #05</t>
  </si>
  <si>
    <t>CO1.BDOS.9616980</t>
  </si>
  <si>
    <t>CO1.PCCNTR.9146645</t>
  </si>
  <si>
    <t>25003722026</t>
  </si>
  <si>
    <t>52601757</t>
  </si>
  <si>
    <t>Ruth Milena Gomez Bermudez</t>
  </si>
  <si>
    <t>https://community.secop.gov.co/Public/Tendering/OpportunityDetail/Index?noticeUID=CO1.NTC.9630727&amp;isFromPublicArea=True&amp;isModal=true&amp;asPopupView=true</t>
  </si>
  <si>
    <t>RUTH MILENA GOMEZ BERMUDEZ</t>
  </si>
  <si>
    <t>CO1.BDOS.9616464</t>
  </si>
  <si>
    <t>CO1.PCCNTR.9077942</t>
  </si>
  <si>
    <t>8500133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4953</t>
  </si>
  <si>
    <t>MARLY DAYANA ABRIL CARRASCAL</t>
  </si>
  <si>
    <t>https://community.secop.gov.co/Public/Tendering/OpportunityDetail/Index?noticeUID=CO1.NTC.9630409&amp;isFromPublicArea=True&amp;isModal=true&amp;asPopupView=true</t>
  </si>
  <si>
    <t>CO1.BDOS.9699564</t>
  </si>
  <si>
    <t>CO1.PCCNTR.9120240</t>
  </si>
  <si>
    <t>41002672026</t>
  </si>
  <si>
    <t>1079183471</t>
  </si>
  <si>
    <t>YULY PAOLA ARIAS LOSADA</t>
  </si>
  <si>
    <t>https://community.secop.gov.co/Public/Tendering/OpportunityDetail/Index?noticeUID=CO1.NTC.9714150&amp;isFromPublicArea=True&amp;isModal=true&amp;asPopupView=true</t>
  </si>
  <si>
    <t>Yuly Paola Arias Losada</t>
  </si>
  <si>
    <t>Rivera Huila</t>
  </si>
  <si>
    <t>CO1.BDOS.9455887</t>
  </si>
  <si>
    <t>CO1.PCCNTR.8893056</t>
  </si>
  <si>
    <t>13002302026</t>
  </si>
  <si>
    <t>1143354978</t>
  </si>
  <si>
    <t>KAREN LORENA GARCIA BONFANTE</t>
  </si>
  <si>
    <t>https://community.secop.gov.co/Public/Tendering/OpportunityDetail/Index?noticeUID=CO1.NTC.9471357&amp;isFromPublicArea=True&amp;isModal=true&amp;asPopupView=true</t>
  </si>
  <si>
    <t>Urb el Golf M3L4</t>
  </si>
  <si>
    <t>CO1.BDOS.9619274</t>
  </si>
  <si>
    <t>CO1.PCCNTR.9025047</t>
  </si>
  <si>
    <t>01015372026</t>
  </si>
  <si>
    <t>72267255</t>
  </si>
  <si>
    <t>Carlos Daniel Acuña Caldera</t>
  </si>
  <si>
    <t>https://community.secop.gov.co/Public/Tendering/OpportunityDetail/Index?noticeUID=CO1.NTC.9632554&amp;isFromPublicArea=True&amp;isModal=true&amp;asPopupView=true</t>
  </si>
  <si>
    <t>CO1.BDOS.9417034</t>
  </si>
  <si>
    <t>CO1.PCCNTR.8838490</t>
  </si>
  <si>
    <t>13000812026</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t>
  </si>
  <si>
    <t>1111768579</t>
  </si>
  <si>
    <t>IVONNE YOHANA HINESTROZA CUERO</t>
  </si>
  <si>
    <t>https://community.secop.gov.co/Public/Tendering/OpportunityDetail/Index?noticeUID=CO1.NTC.9437936&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306033</t>
  </si>
  <si>
    <t>CO1.PCCNTR.8777537</t>
  </si>
  <si>
    <t>01001742026</t>
  </si>
  <si>
    <t>37843316</t>
  </si>
  <si>
    <t>VANIA RINCONES SOTO</t>
  </si>
  <si>
    <t>https://community.secop.gov.co/Public/Tendering/OpportunityDetail/Index?noticeUID=CO1.NTC.9329669&amp;isFromPublicArea=True&amp;isModal=true&amp;asPopupView=true</t>
  </si>
  <si>
    <t>CO1.BDOS.9300190</t>
  </si>
  <si>
    <t>CO1.PCCNTR.8741907</t>
  </si>
  <si>
    <t>11024342025</t>
  </si>
  <si>
    <t>https://community.secop.gov.co/Public/Tendering/OpportunityDetail/Index?noticeUID=CO1.NTC.9346795&amp;isFromPublicArea=True&amp;isModal=true&amp;asPopupView=true</t>
  </si>
  <si>
    <t>CO1.BDOS.9646578</t>
  </si>
  <si>
    <t>CO1.PCCNTR.9204288</t>
  </si>
  <si>
    <t>05007942026</t>
  </si>
  <si>
    <t>1039652690</t>
  </si>
  <si>
    <t>INSTITUTO COMLOMBIANO DE BIENESTAR FAMILIAR</t>
  </si>
  <si>
    <t>https://community.secop.gov.co/Public/Tendering/OpportunityDetail/Index?noticeUID=CO1.NTC.9660814&amp;isFromPublicArea=True&amp;isModal=true&amp;asPopupView=true</t>
  </si>
  <si>
    <t>Kerledys Renteria Maquilon</t>
  </si>
  <si>
    <t>CO1.BDOS.9893953</t>
  </si>
  <si>
    <t>CO1.PCCNTR.9284625</t>
  </si>
  <si>
    <t>01018092026</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t>
  </si>
  <si>
    <t>80769843</t>
  </si>
  <si>
    <t>Manuel Alejandro Rubio García</t>
  </si>
  <si>
    <t>https://community.secop.gov.co/Public/Tendering/OpportunityDetail/Index?noticeUID=CO1.NTC.9916705&amp;isFromPublicArea=True&amp;isModal=true&amp;asPopupView=true</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as demás actividades asociadas que se requieran para el cumplimiento de los objetivos institucionales</t>
  </si>
  <si>
    <t>CO1.BDOS.9511596</t>
  </si>
  <si>
    <t>CO1.PCCNTR.8970939</t>
  </si>
  <si>
    <t>68001212026</t>
  </si>
  <si>
    <t>PRESTAR SERVICIOS PROFESIONALES EN LOS PROCESOS DE ACOMPAÑAMIENTO 
TÉCNICO EN EL CENTRO ZONAL PARA FORTALECER LAS CAPACIDADES
TERRITORIALES Y LA CALIDAD DE LA ATENCIÓN INTEGRAL A LA PRIMERA 
INFANCIA.</t>
  </si>
  <si>
    <t>1098640851</t>
  </si>
  <si>
    <t>DIANA LISETTE CABALLERO CARVAJAL</t>
  </si>
  <si>
    <t>https://community.secop.gov.co/Public/Tendering/OpportunityDetail/Index?noticeUID=CO1.NTC.9525443&amp;isFromPublicArea=True&amp;isModal=true&amp;asPopupView=true</t>
  </si>
  <si>
    <t>CO1.BDOS.9340270</t>
  </si>
  <si>
    <t>CO1.PCCNTR.8749576</t>
  </si>
  <si>
    <t>27006042025</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BDOS.9416502</t>
  </si>
  <si>
    <t>CO1.PCCNTR.8839620</t>
  </si>
  <si>
    <t>76000032026</t>
  </si>
  <si>
    <t>94451376</t>
  </si>
  <si>
    <t>ALEXANDER POSSO VALDES</t>
  </si>
  <si>
    <t>https://community.secop.gov.co/Public/Tendering/OpportunityDetail/Index?noticeUID=CO1.NTC.9430692&amp;isFromPublicArea=True&amp;isModal=true&amp;asPopupView=true</t>
  </si>
  <si>
    <t>CRA 25 48 16</t>
  </si>
  <si>
    <t>CO1.PCCNTR.8835267</t>
  </si>
  <si>
    <t>1009392026</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t>
  </si>
  <si>
    <t>52468279</t>
  </si>
  <si>
    <t>LUZ MERY REYES ROMERO</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IENTO DE LOS PROCESOS INTERNOS.</t>
  </si>
  <si>
    <t>CO1.BDOS.9536835</t>
  </si>
  <si>
    <t>CO1.PCCNTR.8945755</t>
  </si>
  <si>
    <t>17001152026</t>
  </si>
  <si>
    <t>Prestar Servicios Profesionales Para Apoyar A La Defensoria De Familia Del Centro Zonal Manizales Dos De La Regional Caldas En La Sustanciacion De Los Tramites En La Garantia Restablecimiento De Derechos Y Medidas De Proteccion A Favor De Los Ninios Ninias Adolescentes Y Jovenes.</t>
  </si>
  <si>
    <t>24348335</t>
  </si>
  <si>
    <t>MARGARITA MARIA DUQUE HENAO</t>
  </si>
  <si>
    <t>https://community.secop.gov.co/Public/Tendering/OpportunityDetail/Index?noticeUID=CO1.NTC.9550024&amp;isFromPublicArea=True&amp;isModal=true&amp;asPopupView=true</t>
  </si>
  <si>
    <t>MARGARITA MARÍA DUQUE HENAO</t>
  </si>
  <si>
    <t>CO1.BDOS.9359386</t>
  </si>
  <si>
    <t>CO1.PCCNTR.8777526</t>
  </si>
  <si>
    <t>01008152026</t>
  </si>
  <si>
    <t>23726385</t>
  </si>
  <si>
    <t>LAURA ANDREA ESLAVA PATARROYO</t>
  </si>
  <si>
    <t>https://community.secop.gov.co/Public/Tendering/OpportunityDetail/Index?noticeUID=CO1.NTC.9375292&amp;isFromPublicArea=True&amp;isModal=true&amp;asPopupView=true</t>
  </si>
  <si>
    <t>CO1.BDOS.9319697</t>
  </si>
  <si>
    <t>CO1.PCCNTR.8738940</t>
  </si>
  <si>
    <t>54008752025</t>
  </si>
  <si>
    <t>https://community.secop.gov.co/Public/Tendering/OpportunityDetail/Index?noticeUID=CO1.NTC.9343040&amp;isFromPublicArea=True&amp;isModal=true&amp;asPopupView=true</t>
  </si>
  <si>
    <t>CO1.BDOS.9325864</t>
  </si>
  <si>
    <t>CO1.PCCNTR.8744134</t>
  </si>
  <si>
    <t>47006542025</t>
  </si>
  <si>
    <t>901326410</t>
  </si>
  <si>
    <t>ASOCIACION DEFENSORA DE LA POBLACIÓN AFRODESCENDIENTE VICTIMA DEL CONFLICTO ARMADO</t>
  </si>
  <si>
    <t>https://community.secop.gov.co/Public/Tendering/OpportunityDetail/Index?noticeUID=CO1.NTC.9351055&amp;isFromPublicArea=True&amp;isModal=true&amp;asPopupView=true</t>
  </si>
  <si>
    <t>YAHIR JAVIER ATENCIO BUELVAS</t>
  </si>
  <si>
    <t>CO1.BDOS.9512398</t>
  </si>
  <si>
    <t>CO1.PCCNTR.8924320</t>
  </si>
  <si>
    <t>44001302026</t>
  </si>
  <si>
    <t>1006614574</t>
  </si>
  <si>
    <t>DIANA SOFIA MELO GOMEZ</t>
  </si>
  <si>
    <t>https://community.secop.gov.co/Public/Tendering/OpportunityDetail/Index?noticeUID=CO1.NTC.9525597&amp;isFromPublicArea=True&amp;isModal=true&amp;asPopupView=true</t>
  </si>
  <si>
    <t>Calle 10 # 16-20</t>
  </si>
  <si>
    <t>CO1.BDOS.9534149</t>
  </si>
  <si>
    <t>CO1.PCCNTR.8915442</t>
  </si>
  <si>
    <t>27001792026</t>
  </si>
  <si>
    <t>https://community.secop.gov.co/Public/Tendering/OpportunityDetail/Index?noticeUID=CO1.NTC.9548396&amp;isFromPublicArea=True&amp;isModal=true&amp;asPopupView=true</t>
  </si>
  <si>
    <t>CO1.BDOS.9847132</t>
  </si>
  <si>
    <t>CO1.PCCNTR.9268481</t>
  </si>
  <si>
    <t>41003972026</t>
  </si>
  <si>
    <t>36295763</t>
  </si>
  <si>
    <t>EDNA JULIETH GOMEZ VALDERRAMA</t>
  </si>
  <si>
    <t>https://community.secop.gov.co/Public/Tendering/OpportunityDetail/Index?noticeUID=CO1.NTC.9866537&amp;isFromPublicArea=True&amp;isModal=true&amp;asPopupView=true</t>
  </si>
  <si>
    <t>EDNA  JULIETH GOMEZ VALDERRAMA</t>
  </si>
  <si>
    <t>CO1.BDOS.9346592</t>
  </si>
  <si>
    <t>CO1.PCCNTR.8788948</t>
  </si>
  <si>
    <t>01006802026</t>
  </si>
  <si>
    <t>80051831</t>
  </si>
  <si>
    <t>Julio Andrés Acero Moreno</t>
  </si>
  <si>
    <t>https://community.secop.gov.co/Public/Tendering/OpportunityDetail/Index?noticeUID=CO1.NTC.9366343&amp;isFromPublicArea=True&amp;isModal=true&amp;asPopupView=true</t>
  </si>
  <si>
    <t>Andrés Acero</t>
  </si>
  <si>
    <t>Calle 1F # 32A 52 Apto 202</t>
  </si>
  <si>
    <t>CO1.BDOS.9335340</t>
  </si>
  <si>
    <t>CO1.PCCNTR.8746300</t>
  </si>
  <si>
    <t>76015452025</t>
  </si>
  <si>
    <t>800081294</t>
  </si>
  <si>
    <t>HOGAR INFANTIL INQUIETUDES INFANTILES</t>
  </si>
  <si>
    <t>https://community.secop.gov.co/Public/Tendering/OpportunityDetail/Index?noticeUID=CO1.NTC.9355285&amp;isFromPublicArea=True&amp;isModal=true&amp;asPopupView=true</t>
  </si>
  <si>
    <t>JEHINCY MARCELA RUEDA VILLATE</t>
  </si>
  <si>
    <t>CO1.BDOS.9724091</t>
  </si>
  <si>
    <t>CO1.PCCNTR.9197643</t>
  </si>
  <si>
    <t>19002922026</t>
  </si>
  <si>
    <t>48628669</t>
  </si>
  <si>
    <t>ELENA RUIZ PONCE</t>
  </si>
  <si>
    <t>https://community.secop.gov.co/Public/Tendering/OpportunityDetail/Index?noticeUID=CO1.NTC.9741524&amp;isFromPublicArea=True&amp;isModal=true&amp;asPopupView=true</t>
  </si>
  <si>
    <t>CO1.BDOS.9641064</t>
  </si>
  <si>
    <t>CO1.PCCNTR.9239900</t>
  </si>
  <si>
    <t>73011992026</t>
  </si>
  <si>
    <t>1110556895</t>
  </si>
  <si>
    <t>TATIANA JURADO VALENCIA</t>
  </si>
  <si>
    <t>https://community.secop.gov.co/Public/Tendering/OpportunityDetail/Index?noticeUID=CO1.NTC.9655168&amp;isFromPublicArea=True&amp;isModal=true&amp;asPopupView=true</t>
  </si>
  <si>
    <t>CO1.BDOS.9846930</t>
  </si>
  <si>
    <t>CO1.PCCNTR.9236482</t>
  </si>
  <si>
    <t>11013062026</t>
  </si>
  <si>
    <t>https://community.secop.gov.co/Public/Tendering/OpportunityDetail/Index?noticeUID=CO1.NTC.9866413&amp;isFromPublicArea=True&amp;isModal=true&amp;asPopupView=true</t>
  </si>
  <si>
    <t>CO1.BDOS.9451837</t>
  </si>
  <si>
    <t>CO1.PCCNTR.8839832</t>
  </si>
  <si>
    <t>23000222026</t>
  </si>
  <si>
    <t>30657108</t>
  </si>
  <si>
    <t>Nelby Judith Sepulveda Rhenals</t>
  </si>
  <si>
    <t>https://community.secop.gov.co/Public/Tendering/OpportunityDetail/Index?noticeUID=CO1.NTC.9464982&amp;isFromPublicArea=True&amp;isModal=true&amp;asPopupView=true</t>
  </si>
  <si>
    <t>NELBY JUDITH SEPULVEDA RHENALS</t>
  </si>
  <si>
    <t>CO1.BDOS.9785888</t>
  </si>
  <si>
    <t>CO1.PCCNTR.9195681</t>
  </si>
  <si>
    <t>11010482026</t>
  </si>
  <si>
    <t>1032423356</t>
  </si>
  <si>
    <t>Diana vega</t>
  </si>
  <si>
    <t>https://community.secop.gov.co/Public/Tendering/OpportunityDetail/Index?noticeUID=CO1.NTC.9805342&amp;isFromPublicArea=True&amp;isModal=true&amp;asPopupView=true</t>
  </si>
  <si>
    <t>DIANA MARCELA VEGA MORENO</t>
  </si>
  <si>
    <t>KR 77 C ESTE 62 C 17 SUR</t>
  </si>
  <si>
    <t>CO1.BDOS.9321617</t>
  </si>
  <si>
    <t>CO1.PCCNTR.8740220</t>
  </si>
  <si>
    <t>54008832025</t>
  </si>
  <si>
    <t>1090529328</t>
  </si>
  <si>
    <t>Jocelyn Galvis Mendoza</t>
  </si>
  <si>
    <t>https://community.secop.gov.co/Public/Tendering/OpportunityDetail/Index?noticeUID=CO1.NTC.9344829&amp;isFromPublicArea=True&amp;isModal=true&amp;asPopupView=true</t>
  </si>
  <si>
    <t>Jocelyn Galvis</t>
  </si>
  <si>
    <t>CO1.BDOS.9700976</t>
  </si>
  <si>
    <t>CO1.PCCNTR.9121903</t>
  </si>
  <si>
    <t>11009092026</t>
  </si>
  <si>
    <t>1000251904</t>
  </si>
  <si>
    <t>ANDRES ESTEBAN CARDENAS RAMOS</t>
  </si>
  <si>
    <t>https://community.secop.gov.co/Public/Tendering/OpportunityDetail/Index?noticeUID=CO1.NTC.9715662&amp;isFromPublicArea=True&amp;isModal=true&amp;asPopupView=true</t>
  </si>
  <si>
    <t>Andres Esteban Cardenas Ramos</t>
  </si>
  <si>
    <t>CO1.BDOS.9339024</t>
  </si>
  <si>
    <t>CO1.PCCNTR.8748639</t>
  </si>
  <si>
    <t>94001542025</t>
  </si>
  <si>
    <t>39665282</t>
  </si>
  <si>
    <t>Edna Margarita Rodríguez Castiblanco 1</t>
  </si>
  <si>
    <t>https://community.secop.gov.co/Public/Tendering/OpportunityDetail/Index?noticeUID=CO1.NTC.9358446&amp;isFromPublicArea=True&amp;isModal=true&amp;asPopupView=true</t>
  </si>
  <si>
    <t>No No</t>
  </si>
  <si>
    <t>Cabaña Villa Fernanda Via Aeropuerto</t>
  </si>
  <si>
    <t>CO1.BDOS.7205064</t>
  </si>
  <si>
    <t>CO1.PCCNTR.7165609</t>
  </si>
  <si>
    <t>54007782024</t>
  </si>
  <si>
    <t>800138017</t>
  </si>
  <si>
    <t>asociacion de hogares comunitarios de bienestar juan xxiii</t>
  </si>
  <si>
    <t>https://community.secop.gov.co/Public/Tendering/OpportunityDetail/Index?noticeUID=CO1.NTC.7234026&amp;isFromPublicArea=True&amp;isModal=true&amp;asPopupView=true</t>
  </si>
  <si>
    <t>maria isabel silva esquivel</t>
  </si>
  <si>
    <t>calle 1 a 6-198 la galan</t>
  </si>
  <si>
    <t>55189783</t>
  </si>
  <si>
    <t>CO1.BDOS.7214113</t>
  </si>
  <si>
    <t>CO1.PCCNTR.7166108</t>
  </si>
  <si>
    <t>27005362024</t>
  </si>
  <si>
    <t>https://community.secop.gov.co/Public/Tendering/OpportunityDetail/Index?noticeUID=CO1.NTC.7235032&amp;isFromPublicArea=True&amp;isModal=true&amp;asPopupView=true</t>
  </si>
  <si>
    <t>CO1.BDOS.9339677</t>
  </si>
  <si>
    <t>CO1.PCCNTR.8749129</t>
  </si>
  <si>
    <t>68008552025</t>
  </si>
  <si>
    <t>https://community.secop.gov.co/Public/Tendering/OpportunityDetail/Index?noticeUID=CO1.NTC.9359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BDOS.9399544</t>
  </si>
  <si>
    <t>CO1.PCCNTR.8848904</t>
  </si>
  <si>
    <t>19000492026</t>
  </si>
  <si>
    <t>Prestar Servicios Profesionales A La Regional  Cauca  Para Orientar El Desarrollo Tecnico Y Operativo De Los Servicios En El Marco De La Modalidad De Fortalecimiento Familiar Comunitario De Acuerdo Con El Enfoque Determinado Por La Direccion De Familias Y Comunidades.</t>
  </si>
  <si>
    <t>25292906</t>
  </si>
  <si>
    <t>VIVIANA RODRIGUEZ GUAÑARITA</t>
  </si>
  <si>
    <t>https://community.secop.gov.co/Public/Tendering/OpportunityDetail/Index?noticeUID=CO1.NTC.9430543&amp;isFromPublicArea=True&amp;isModal=true&amp;asPopupView=true</t>
  </si>
  <si>
    <t>Viviana Rodriguez Guañarita</t>
  </si>
  <si>
    <t>CO1.BDOS.9583972</t>
  </si>
  <si>
    <t>CO1.PCCNTR.8997697</t>
  </si>
  <si>
    <t>99000642026</t>
  </si>
  <si>
    <t>PRESTAR SERVICIOS PARA EL DESARROLLO DEL SERVICIO SOMOS FAMILIA; SOMOS COMUNIDAD CONFORME A LOS DOCUMENTOS TÉCNICOS Y ENFOQUE DETERMINADO POR EL ICBF EN LA DIRECCIÓN REGIONAL VICHADA</t>
  </si>
  <si>
    <t>6847468</t>
  </si>
  <si>
    <t>Lino Jimenez Cariban</t>
  </si>
  <si>
    <t>https://community.secop.gov.co/Public/Tendering/OpportunityDetail/Index?noticeUID=CO1.NTC.9629910&amp;isFromPublicArea=True&amp;isModal=true&amp;asPopupView=true</t>
  </si>
  <si>
    <t>Lino Jimenez Carivan</t>
  </si>
  <si>
    <t>CO1.BDOS.9325530</t>
  </si>
  <si>
    <t>CO1.PCCNTR.8741267</t>
  </si>
  <si>
    <t>05021662025</t>
  </si>
  <si>
    <t>BRINDAR ATENCIÓN A LOS ADOLESCENTES Y JOVENES QUE TIENEN UN PROCESO ADMINISTRATIVO DE RESTABLECIMIENTO DE DERECHOS; EN LA MODALIDAD CASA DE PROTECCION DE ACUERDO CON LOS DOCUMENTOS TÉCNICOS VIGENTES EXPEDIDOS POR EL ICBF</t>
  </si>
  <si>
    <t>https://community.secop.gov.co/Public/Tendering/OpportunityDetail/Index?noticeUID=CO1.NTC.9346845&amp;isFromPublicArea=True&amp;isModal=true&amp;asPopupView=true</t>
  </si>
  <si>
    <t>CO1.BDOS.9338704</t>
  </si>
  <si>
    <t>CO1.PCCNTR.8748878</t>
  </si>
  <si>
    <t>9500193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9359013&amp;isFromPublicArea=True&amp;isModal=true&amp;asPopupView=true</t>
  </si>
  <si>
    <t>CO1.BDOS.9566450</t>
  </si>
  <si>
    <t>CO1.PCCNTR.8964820</t>
  </si>
  <si>
    <t>11005582026</t>
  </si>
  <si>
    <t>52830083</t>
  </si>
  <si>
    <t>Nelly Yazmin  Carrillo</t>
  </si>
  <si>
    <t>https://community.secop.gov.co/Public/Tendering/OpportunityDetail/Index?noticeUID=CO1.NTC.9580259&amp;isFromPublicArea=True&amp;isModal=true&amp;asPopupView=true</t>
  </si>
  <si>
    <t>NELLY YAZMIN CARRILLO ACHURY</t>
  </si>
  <si>
    <t>Carrera 1 #49 C - 18 Sur</t>
  </si>
  <si>
    <t>CO1.BDOS.9328855</t>
  </si>
  <si>
    <t>CO1.PCCNTR.8743556</t>
  </si>
  <si>
    <t>76014542025</t>
  </si>
  <si>
    <t>890312284</t>
  </si>
  <si>
    <t>HIAN</t>
  </si>
  <si>
    <t>https://community.secop.gov.co/Public/Tendering/OpportunityDetail/Index?noticeUID=CO1.NTC.9350344&amp;isFromPublicArea=True&amp;isModal=true&amp;asPopupView=true</t>
  </si>
  <si>
    <t>CARMEN ELENA RESTREPO VELEZ</t>
  </si>
  <si>
    <t>CO1.BDOS.9613344</t>
  </si>
  <si>
    <t>CO1.PCCNTR.9174049</t>
  </si>
  <si>
    <t>08002342026</t>
  </si>
  <si>
    <t>22675096</t>
  </si>
  <si>
    <t>MARIA FONTALVO</t>
  </si>
  <si>
    <t>https://community.secop.gov.co/Public/Tendering/OpportunityDetail/Index?noticeUID=CO1.NTC.9626758&amp;isFromPublicArea=True&amp;isModal=true&amp;asPopupView=true</t>
  </si>
  <si>
    <t>MARIA ANGELICA FONTALVO FONTALVO</t>
  </si>
  <si>
    <t>CO1.BDOS.9511964</t>
  </si>
  <si>
    <t>CO1.PCCNTR.8914559</t>
  </si>
  <si>
    <t>99000462026</t>
  </si>
  <si>
    <t>1094244467</t>
  </si>
  <si>
    <t>Kimberly Villamizar</t>
  </si>
  <si>
    <t>https://community.secop.gov.co/Public/Tendering/OpportunityDetail/Index?noticeUID=CO1.NTC.9525717&amp;isFromPublicArea=True&amp;isModal=true&amp;asPopupView=true</t>
  </si>
  <si>
    <t>KIMBERLY BIANNE VILLAMIZAR CARVAJAL</t>
  </si>
  <si>
    <t>CO1.BDOS.9568404</t>
  </si>
  <si>
    <t>CO1.PCCNTR.8971105</t>
  </si>
  <si>
    <t>01012912026</t>
  </si>
  <si>
    <t>75104330</t>
  </si>
  <si>
    <t>OSCAR HERNAN PALACIO GIRALDO</t>
  </si>
  <si>
    <t>https://community.secop.gov.co/Public/Tendering/OpportunityDetail/Index?noticeUID=CO1.NTC.9601704&amp;isFromPublicArea=True&amp;isModal=true&amp;asPopupView=true</t>
  </si>
  <si>
    <t>Oscar Hernán Palacio Giraldo</t>
  </si>
  <si>
    <t>CO1.BDOS.7230525</t>
  </si>
  <si>
    <t>CO1.PCCNTR.7181136</t>
  </si>
  <si>
    <t>190010312024</t>
  </si>
  <si>
    <t>https://community.secop.gov.co/Public/Tendering/OpportunityDetail/Index?noticeUID=CO1.NTC.7250637&amp;isFromPublicArea=True&amp;isModal=true&amp;asPopupView=true</t>
  </si>
  <si>
    <t>CO1.BDOS.9701043</t>
  </si>
  <si>
    <t>CO1.PCCNTR.9128381</t>
  </si>
  <si>
    <t>41003372026</t>
  </si>
  <si>
    <t>1075286730</t>
  </si>
  <si>
    <t>ELIANA LICETH CAMACHO CADENA</t>
  </si>
  <si>
    <t>https://community.secop.gov.co/Public/Tendering/OpportunityDetail/Index?noticeUID=CO1.NTC.9715393&amp;isFromPublicArea=True&amp;isModal=true&amp;asPopupView=true</t>
  </si>
  <si>
    <t>Carrera 41A #27B-32 Bloque 2 manzana FApto:302 Conjunto Ciudadela Altos de San Nicolás</t>
  </si>
  <si>
    <t>CO1.BDOS.9380735</t>
  </si>
  <si>
    <t>CO1.PCCNTR.8836169</t>
  </si>
  <si>
    <t>01008812026</t>
  </si>
  <si>
    <t>52695979</t>
  </si>
  <si>
    <t>MIRIAN YANETH MORENO ROMERO</t>
  </si>
  <si>
    <t>https://community.secop.gov.co/Public/Tendering/OpportunityDetail/Index?noticeUID=CO1.NTC.9394850&amp;isFromPublicArea=True&amp;isModal=true&amp;asPopupView=true</t>
  </si>
  <si>
    <t>CO1.BDOS.9836451</t>
  </si>
  <si>
    <t>CO1.PCCNTR.9222590</t>
  </si>
  <si>
    <t>63003982026</t>
  </si>
  <si>
    <t>41912623</t>
  </si>
  <si>
    <t>Margoth Pardo Berrio</t>
  </si>
  <si>
    <t>https://community.secop.gov.co/Public/Tendering/OpportunityDetail/Index?noticeUID=CO1.NTC.9855357&amp;isFromPublicArea=True&amp;isModal=true&amp;asPopupView=true</t>
  </si>
  <si>
    <t>URBANIZACION SAN FRANCISCO MANZANA A CASA 23</t>
  </si>
  <si>
    <t>CO1.BDOS.9587754</t>
  </si>
  <si>
    <t>CO1.PCCNTR.8994579</t>
  </si>
  <si>
    <t>73009982026</t>
  </si>
  <si>
    <t>28968418</t>
  </si>
  <si>
    <t>CARO LEYES</t>
  </si>
  <si>
    <t>https://community.secop.gov.co/Public/Tendering/OpportunityDetail/Index?noticeUID=CO1.NTC.9600969&amp;isFromPublicArea=True&amp;isModal=true&amp;asPopupView=true</t>
  </si>
  <si>
    <t>lady carolina leyes vanegas</t>
  </si>
  <si>
    <t>multifamiliares del jordan bloque 57 apto 302</t>
  </si>
  <si>
    <t>CO1.BDOS.9809354</t>
  </si>
  <si>
    <t>CO1.PCCNTR.9230232</t>
  </si>
  <si>
    <t>11010872026</t>
  </si>
  <si>
    <t>1022971499</t>
  </si>
  <si>
    <t>Bercey Velosa Alape</t>
  </si>
  <si>
    <t>https://community.secop.gov.co/Public/Tendering/OpportunityDetail/Index?noticeUID=CO1.NTC.9828501&amp;isFromPublicArea=True&amp;isModal=true&amp;asPopupView=true</t>
  </si>
  <si>
    <t>CO1.BDOS.9562135</t>
  </si>
  <si>
    <t>CO1.PCCNTR.8961996</t>
  </si>
  <si>
    <t>85000822026</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t>
  </si>
  <si>
    <t>23827872</t>
  </si>
  <si>
    <t>FRANCY EMILIA DAZA CARDONA</t>
  </si>
  <si>
    <t>https://community.secop.gov.co/Public/Tendering/OpportunityDetail/Index?noticeUID=CO1.NTC.9575644&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534836</t>
  </si>
  <si>
    <t>CO1.PCCNTR.8939389</t>
  </si>
  <si>
    <t>11004002026</t>
  </si>
  <si>
    <t>1014221608</t>
  </si>
  <si>
    <t>MARIA ALEJANDRA VELOZA</t>
  </si>
  <si>
    <t>https://community.secop.gov.co/Public/Tendering/OpportunityDetail/Index?noticeUID=CO1.NTC.9547844&amp;isFromPublicArea=True&amp;isModal=true&amp;asPopupView=true</t>
  </si>
  <si>
    <t>CALLE 63 H BIS 119 B 37</t>
  </si>
  <si>
    <t>CO1.BDOS.9817032</t>
  </si>
  <si>
    <t>CO1.PCCNTR.9233858</t>
  </si>
  <si>
    <t>50003962026</t>
  </si>
  <si>
    <t>1120506202</t>
  </si>
  <si>
    <t>Rosa Esmeralda Hernández Galindo</t>
  </si>
  <si>
    <t>https://community.secop.gov.co/Public/Tendering/OpportunityDetail/Index?noticeUID=CO1.NTC.9836435&amp;isFromPublicArea=True&amp;isModal=true&amp;asPopupView=true</t>
  </si>
  <si>
    <t>ROSA ESMERALDA HERNADEZ GALINDO</t>
  </si>
  <si>
    <t>CO1.BDOS.9763220</t>
  </si>
  <si>
    <t>CO1.PCCNTR.9158601</t>
  </si>
  <si>
    <t>8002012026</t>
  </si>
  <si>
    <t>1047362098</t>
  </si>
  <si>
    <t>https://community.secop.gov.co/Public/Tendering/OpportunityDetail/Index?noticeUID=CO1.NTC.9787028&amp;isFromPublicArea=True&amp;isModal=true&amp;asPopupView=true</t>
  </si>
  <si>
    <t>ELSA PAOLA GOMEZ RODRIGUEZ</t>
  </si>
  <si>
    <t>call3 5a #5-32</t>
  </si>
  <si>
    <t>CO1.BDOS.9824209</t>
  </si>
  <si>
    <t>CO1.PCCNTR.9211735</t>
  </si>
  <si>
    <t>52008892026</t>
  </si>
  <si>
    <t>1088217832</t>
  </si>
  <si>
    <t>Gabby Tulcan</t>
  </si>
  <si>
    <t>https://community.secop.gov.co/Public/Tendering/OpportunityDetail/Index?noticeUID=CO1.NTC.9843456&amp;isFromPublicArea=True&amp;isModal=true&amp;asPopupView=true</t>
  </si>
  <si>
    <t>Gabby Doralys Tulcan Mueses</t>
  </si>
  <si>
    <t>CO1.BDOS.9587838</t>
  </si>
  <si>
    <t>CO1.PCCNTR.8973501</t>
  </si>
  <si>
    <t>76004162026</t>
  </si>
  <si>
    <t>1006439651</t>
  </si>
  <si>
    <t>Natalia Galviz Ruiz</t>
  </si>
  <si>
    <t>https://community.secop.gov.co/Public/Tendering/OpportunityDetail/Index?noticeUID=CO1.NTC.9600999&amp;isFromPublicArea=True&amp;isModal=true&amp;asPopupView=true</t>
  </si>
  <si>
    <t>Avenida 2g n 40-29</t>
  </si>
  <si>
    <t>CO1.BDOS.9835539</t>
  </si>
  <si>
    <t>CO1.PCCNTR.9221907</t>
  </si>
  <si>
    <t>76009232026</t>
  </si>
  <si>
    <t>PRESTAR SERVICIOS DE APOYO A LA GESTIÓN AL GRUPO DE ASISTENCIA TÉCNICA/PROTECCIÓN DE LA REGIONAL;
EN LO RELACIONADO CON LA GESTIÓN DE LOS ASUNTOS DE PROTECCIÓN</t>
  </si>
  <si>
    <t>94071974</t>
  </si>
  <si>
    <t>John Jairo Mosquera Flor</t>
  </si>
  <si>
    <t>https://community.secop.gov.co/Public/Tendering/OpportunityDetail/Index?noticeUID=CO1.NTC.9854320&amp;isFromPublicArea=True&amp;isModal=true&amp;asPopupView=true</t>
  </si>
  <si>
    <t>CO1.BDOS.9533285</t>
  </si>
  <si>
    <t>CO1.PCCNTR.8946947</t>
  </si>
  <si>
    <t>11004022026</t>
  </si>
  <si>
    <t>41615026</t>
  </si>
  <si>
    <t>LUZ STELLA CORONADO SAENZ</t>
  </si>
  <si>
    <t>https://community.secop.gov.co/Public/Tendering/OpportunityDetail/Index?noticeUID=CO1.NTC.9546848&amp;isFromPublicArea=True&amp;isModal=true&amp;asPopupView=true</t>
  </si>
  <si>
    <t>CARRERA 3 ESTE 22 - 47 AP. 101</t>
  </si>
  <si>
    <t>41.615.026</t>
  </si>
  <si>
    <t>CO1.BDOS.9646009</t>
  </si>
  <si>
    <t>CO1.PCCNTR.9082507</t>
  </si>
  <si>
    <t>11008762026</t>
  </si>
  <si>
    <t>52738249</t>
  </si>
  <si>
    <t>JAKELIN TORRES DIAZ</t>
  </si>
  <si>
    <t>https://community.secop.gov.co/Public/Tendering/OpportunityDetail/Index?noticeUID=CO1.NTC.9660151&amp;isFromPublicArea=True&amp;isModal=true&amp;asPopupView=true</t>
  </si>
  <si>
    <t>CO1.BDOS.9316821</t>
  </si>
  <si>
    <t>CO1.PCCNTR.8737119</t>
  </si>
  <si>
    <t>05020482025</t>
  </si>
  <si>
    <t>https://community.secop.gov.co/Public/Tendering/OpportunityDetail/Index?noticeUID=CO1.NTC.9339282&amp;isFromPublicArea=True&amp;isModal=true&amp;asPopupView=true</t>
  </si>
  <si>
    <t>CO1.BDOS.9563071</t>
  </si>
  <si>
    <t>CO1.PCCNTR.8961689</t>
  </si>
  <si>
    <t>86000682026</t>
  </si>
  <si>
    <t>PRESTAR SERVICIOS PROFESIONALES AL CENTRO ZONAL MOCOA Y SUS MUNICIPIOS DE INFLUENCIA PARA IMPLEMENTAR EL SERVICIO PRESENCIA PARA LA CONVIVENCIA Y EL FORTALECIMIENTO DE ViNCULOS FAMILIARES Y COMUNITARIOS</t>
  </si>
  <si>
    <t>1110538677</t>
  </si>
  <si>
    <t>MAYRA ALEJANDRA RAMIREZ FIGUEROA</t>
  </si>
  <si>
    <t>https://community.secop.gov.co/Public/Tendering/OpportunityDetail/Index?noticeUID=CO1.NTC.9576470&amp;isFromPublicArea=True&amp;isModal=true&amp;asPopupView=true</t>
  </si>
  <si>
    <t>CO1.BDOS.9812140</t>
  </si>
  <si>
    <t>CO1.PCCNTR.9200758</t>
  </si>
  <si>
    <t>27004472026</t>
  </si>
  <si>
    <t>https://community.secop.gov.co/Public/Tendering/OpportunityDetail/Index?noticeUID=CO1.NTC.9832866&amp;isFromPublicArea=True&amp;isModal=true&amp;asPopupView=true</t>
  </si>
  <si>
    <t>1033697631</t>
  </si>
  <si>
    <t>SHARON MILENA OLAYA SALINAS</t>
  </si>
  <si>
    <t>Carrera 20 # 35a-32 sur</t>
  </si>
  <si>
    <t>CO1.BDOS.9449998</t>
  </si>
  <si>
    <t>CO1.PCCNTR.8838892</t>
  </si>
  <si>
    <t>50001432026</t>
  </si>
  <si>
    <t>Prestar Servicios Profesionales Al Centro Zonal Acacias Y Sus Municipios De Influencia Para Implementar El Servicio Presencia Para La Convivencia Y El Fortalecimiento De Vinculos Familiares Y Comunitarios</t>
  </si>
  <si>
    <t>40342258</t>
  </si>
  <si>
    <t>YORMARY OSPINA PARRA</t>
  </si>
  <si>
    <t>https://community.secop.gov.co/Public/Tendering/OpportunityDetail/Index?noticeUID=CO1.NTC.9463930&amp;isFromPublicArea=True&amp;isModal=true&amp;asPopupView=true</t>
  </si>
  <si>
    <t>CO1.BDOS.9316409</t>
  </si>
  <si>
    <t>CO1.PCCNTR.8736747</t>
  </si>
  <si>
    <t>05020602025</t>
  </si>
  <si>
    <t>https://community.secop.gov.co/Public/Tendering/OpportunityDetail/Index?noticeUID=CO1.NTC.9339034&amp;isFromPublicArea=True&amp;isModal=true&amp;asPopupView=true</t>
  </si>
  <si>
    <t>CO1.BDOS.9456913</t>
  </si>
  <si>
    <t>CO1.PCCNTR.8869237</t>
  </si>
  <si>
    <t>97000012026</t>
  </si>
  <si>
    <t>1006825126</t>
  </si>
  <si>
    <t>Paula Johanna Vasquez Rico</t>
  </si>
  <si>
    <t>https://community.secop.gov.co/Public/Tendering/OpportunityDetail/Index?noticeUID=CO1.NTC.9469799&amp;isFromPublicArea=True&amp;isModal=true&amp;asPopupView=true</t>
  </si>
  <si>
    <t>Cra 20 # 41 - 20</t>
  </si>
  <si>
    <t>CO1.BDOS.9312012</t>
  </si>
  <si>
    <t>CO1.PCCNTR.8777218</t>
  </si>
  <si>
    <t>01002212026</t>
  </si>
  <si>
    <t>3109124</t>
  </si>
  <si>
    <t>WILSON AQUILEO GAITAN ROJAS</t>
  </si>
  <si>
    <t>https://community.secop.gov.co/Public/Tendering/OpportunityDetail/Index?noticeUID=CO1.NTC.9335220&amp;isFromPublicArea=True&amp;isModal=true&amp;asPopupView=true</t>
  </si>
  <si>
    <t>CO1.BDOS.9817791</t>
  </si>
  <si>
    <t>CO1.PCCNTR.9229870</t>
  </si>
  <si>
    <t>11012642026</t>
  </si>
  <si>
    <t>1014206574</t>
  </si>
  <si>
    <t>SANDRA LILIANA BUITRAGO RODRIGUEZ</t>
  </si>
  <si>
    <t>https://community.secop.gov.co/Public/Tendering/OpportunityDetail/Index?noticeUID=CO1.NTC.9837021&amp;isFromPublicArea=True&amp;isModal=true&amp;asPopupView=true</t>
  </si>
  <si>
    <t>CO1.BDOS.9321524</t>
  </si>
  <si>
    <t>CO1.PCCNTR.8739099</t>
  </si>
  <si>
    <t>0502161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https://community.secop.gov.co/Public/Tendering/OpportunityDetail/Index?noticeUID=CO1.NTC.9343441&amp;isFromPublicArea=True&amp;isModal=true&amp;asPopupView=true</t>
  </si>
  <si>
    <t>ALBA LUCIA GOMEZ BURITICA</t>
  </si>
  <si>
    <t>CARRERA 50 # 65-23</t>
  </si>
  <si>
    <t>43535000</t>
  </si>
  <si>
    <t>CO1.BDOS.9562525</t>
  </si>
  <si>
    <t>CO1.PCCNTR.8959313</t>
  </si>
  <si>
    <t>47001172026</t>
  </si>
  <si>
    <t>1140889289</t>
  </si>
  <si>
    <t>KENDY LORENA</t>
  </si>
  <si>
    <t>https://community.secop.gov.co/Public/Tendering/OpportunityDetail/Index?noticeUID=CO1.NTC.9576058&amp;isFromPublicArea=True&amp;isModal=true&amp;asPopupView=true</t>
  </si>
  <si>
    <t>Kendy Lorena Blanco Oliveros</t>
  </si>
  <si>
    <t>CO1.BDOS.9779487</t>
  </si>
  <si>
    <t>CO1.PCCNTR.9169067</t>
  </si>
  <si>
    <t>44002862026</t>
  </si>
  <si>
    <t>56055763</t>
  </si>
  <si>
    <t>KENNYS GAMEZ BRITO</t>
  </si>
  <si>
    <t>https://community.secop.gov.co/Public/Tendering/OpportunityDetail/Index?noticeUID=CO1.NTC.9801341&amp;isFromPublicArea=True&amp;isModal=true&amp;asPopupView=true</t>
  </si>
  <si>
    <t>CALLE 18 # 19-84</t>
  </si>
  <si>
    <t>CO1.BDOS.8958241</t>
  </si>
  <si>
    <t>CO1.PCCNTR.8479282</t>
  </si>
  <si>
    <t>05017252025</t>
  </si>
  <si>
    <t>15437116</t>
  </si>
  <si>
    <t>HENRRY DUQUE PEREZ</t>
  </si>
  <si>
    <t>https://community.secop.gov.co/Public/Tendering/OpportunityDetail/Index?noticeUID=CO1.NTC.8983342&amp;isFromPublicArea=True&amp;isModal=true&amp;asPopupView=true</t>
  </si>
  <si>
    <t>Henrry Duque Pérez</t>
  </si>
  <si>
    <t>CO1.BDOS.9417327</t>
  </si>
  <si>
    <t>CO1.PCCNTR.8808168</t>
  </si>
  <si>
    <t>25000462026</t>
  </si>
  <si>
    <t>Prestar Servicios Profesionales Al Grupo Administrativo En Los Asuntos Relacionados Con Infraestructura Inmobiliaria De Las Intervenciones Necesarias En Las Infraestructuras Propias Del Icbf En La Regional Cundinamarca.</t>
  </si>
  <si>
    <t>1074136136</t>
  </si>
  <si>
    <t>Diego Velasquez</t>
  </si>
  <si>
    <t>https://community.secop.gov.co/Public/Tendering/OpportunityDetail/Index?noticeUID=CO1.NTC.9432118&amp;isFromPublicArea=True&amp;isModal=true&amp;asPopupView=true</t>
  </si>
  <si>
    <t>Diego Alejandro Velasquez Roldan</t>
  </si>
  <si>
    <t>Cra 19 N°5-6 Sur</t>
  </si>
  <si>
    <t>CO1.BDOS.9455263</t>
  </si>
  <si>
    <t>CO1.PCCNTR.8888538</t>
  </si>
  <si>
    <t>73001172026</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t>
  </si>
  <si>
    <t>65772978</t>
  </si>
  <si>
    <t>MARIA ALEXANDRA BONILLA BARRAGAN</t>
  </si>
  <si>
    <t>https://community.secop.gov.co/Public/Tendering/OpportunityDetail/Index?noticeUID=CO1.NTC.9468732&amp;isFromPublicArea=True&amp;isModal=true&amp;asPopupView=true</t>
  </si>
  <si>
    <t>MARIA BONILLA</t>
  </si>
  <si>
    <t>Carrera 5 43-17 edifico Ana María</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9212459</t>
  </si>
  <si>
    <t>1700247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30321798</t>
  </si>
  <si>
    <t>Lina Cristina Molano Castr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6691</t>
  </si>
  <si>
    <t>CO1.PCCNTR.8748005</t>
  </si>
  <si>
    <t>47006872025</t>
  </si>
  <si>
    <t>https://community.secop.gov.co/Public/Tendering/OpportunityDetail/Index?noticeUID=CO1.NTC.9357206&amp;isFromPublicArea=True&amp;isModal=true&amp;asPopupView=true</t>
  </si>
  <si>
    <t>CO1.BDOS.9611144</t>
  </si>
  <si>
    <t>CO1.PCCNTR.9049315</t>
  </si>
  <si>
    <t>81000522026</t>
  </si>
  <si>
    <t>1116871407</t>
  </si>
  <si>
    <t>william fernando bolivar jacanamijoy</t>
  </si>
  <si>
    <t>https://community.secop.gov.co/Public/Tendering/OpportunityDetail/Index?noticeUID=CO1.NTC.9624532&amp;isFromPublicArea=True&amp;isModal=true&amp;asPopupView=true</t>
  </si>
  <si>
    <t>CO1.BDOS.9313428</t>
  </si>
  <si>
    <t>CO1.PCCNTR.8820430</t>
  </si>
  <si>
    <t>01002552026</t>
  </si>
  <si>
    <t>20916935</t>
  </si>
  <si>
    <t>Adriana Basto Salgado</t>
  </si>
  <si>
    <t>https://community.secop.gov.co/Public/Tendering/OpportunityDetail/Index?noticeUID=CO1.NTC.9336521&amp;isFromPublicArea=True&amp;isModal=true&amp;asPopupView=true</t>
  </si>
  <si>
    <t>CO1.BDOS.9325151</t>
  </si>
  <si>
    <t>CO1.PCCNTR.8741097</t>
  </si>
  <si>
    <t>91002072025</t>
  </si>
  <si>
    <t>CONTRATAR EL ARRENDAMIENTO DE UN BIEN INMUEBLE UBICADO EN LA CIUDAD DE LETICIA; PARA EL FUNCIONAMIENTO DEL CENTRO ZONAL LETICIA DEL INSTITUTO COLOMBIANO DE BIENESTAR FAMILIAR REGIONAL AMAZONAS</t>
  </si>
  <si>
    <t>860026417</t>
  </si>
  <si>
    <t>VICARIATO APOSTOLICO DE LETICIA</t>
  </si>
  <si>
    <t>https://community.secop.gov.co/Public/Tendering/OpportunityDetail/Index?noticeUID=CO1.NTC.9347043&amp;isFromPublicArea=True&amp;isModal=true&amp;asPopupView=true</t>
  </si>
  <si>
    <t>JOSE DE JESUS QUINTERO DIAZ</t>
  </si>
  <si>
    <t>Carrera 11 # 11-95</t>
  </si>
  <si>
    <t>4830703</t>
  </si>
  <si>
    <t>CO1.BDOS.9416611</t>
  </si>
  <si>
    <t>CO1.PCCNTR.8809382</t>
  </si>
  <si>
    <t>81000122026</t>
  </si>
  <si>
    <t>1065894161</t>
  </si>
  <si>
    <t>Víctor Naum Herrera Montaño</t>
  </si>
  <si>
    <t>https://community.secop.gov.co/Public/Tendering/OpportunityDetail/Index?noticeUID=CO1.NTC.9431437&amp;isFromPublicArea=True&amp;isModal=true&amp;asPopupView=true</t>
  </si>
  <si>
    <t>Victor Naum Herrera Montaño</t>
  </si>
  <si>
    <t>carrera 27 #17-14</t>
  </si>
  <si>
    <t>CO1.BDOS.9430795</t>
  </si>
  <si>
    <t>CO1.PCCNTR.8819611</t>
  </si>
  <si>
    <t>68000282026</t>
  </si>
  <si>
    <t>91254268</t>
  </si>
  <si>
    <t>MIGUEL ANGEL MENDIVELSO MORENO</t>
  </si>
  <si>
    <t>https://community.secop.gov.co/Public/Tendering/OpportunityDetail/Index?noticeUID=CO1.NTC.9445020&amp;isFromPublicArea=True&amp;isModal=true&amp;asPopupView=true</t>
  </si>
  <si>
    <t>CO1.BDOS.9816863</t>
  </si>
  <si>
    <t>CO1.PCCNTR.9290721</t>
  </si>
  <si>
    <t>70001492026</t>
  </si>
  <si>
    <t>23102939</t>
  </si>
  <si>
    <t>Isabel Cristina Machado Alvarado</t>
  </si>
  <si>
    <t>https://community.secop.gov.co/Public/Tendering/OpportunityDetail/Index?noticeUID=CO1.NTC.9836046&amp;isFromPublicArea=True&amp;isModal=true&amp;asPopupView=true</t>
  </si>
  <si>
    <t>ISABEL CRISTINA MACHADO ALVARADO</t>
  </si>
  <si>
    <t>CALLE 29 A NUMERO 8 A 20</t>
  </si>
  <si>
    <t>CO1.BDOS.9394938</t>
  </si>
  <si>
    <t>CO1.PCCNTR.8847678</t>
  </si>
  <si>
    <t>19000332026</t>
  </si>
  <si>
    <t>1063807797</t>
  </si>
  <si>
    <t>SULY CRISTERLY CAIZA NARVAEZ</t>
  </si>
  <si>
    <t>https://community.secop.gov.co/Public/Tendering/OpportunityDetail/Index?noticeUID=CO1.NTC.9410243&amp;isFromPublicArea=True&amp;isModal=true&amp;asPopupView=true</t>
  </si>
  <si>
    <t>VEREDA SAN PEDRO</t>
  </si>
  <si>
    <t>CO1.BDOS.9582602</t>
  </si>
  <si>
    <t>CO1.PCCNTR.9010205</t>
  </si>
  <si>
    <t>05004472026</t>
  </si>
  <si>
    <t>PRESTAR SERVICIOS PROFESIONALES AL CENTRO ZONAL PORCE NUS Y SUS MUNICIPIOS DE INFLUENCIA PARA IMPLEMENTAR EL SERVICIO PRESENCIA PARA LA CONVIVENCIA Y EL FORTALECIMIENTO DE VÍNCULOS FAMILIARES Y COMUNITARIOS</t>
  </si>
  <si>
    <t>1112770310</t>
  </si>
  <si>
    <t>Crisly Vanessa Garcia Quintero</t>
  </si>
  <si>
    <t>https://community.secop.gov.co/Public/Tendering/OpportunityDetail/Index?noticeUID=CO1.NTC.9596102&amp;isFromPublicArea=True&amp;isModal=true&amp;asPopupView=true</t>
  </si>
  <si>
    <t>CRISLY VANESSA GARCIA QUINTERO</t>
  </si>
  <si>
    <t>DIAGONAL 19 #15A-594</t>
  </si>
  <si>
    <t>CO1.BDOS.9299626</t>
  </si>
  <si>
    <t>CO1.PCCNTR.8726843</t>
  </si>
  <si>
    <t>20005812025</t>
  </si>
  <si>
    <t>8002502516</t>
  </si>
  <si>
    <t>ORGANIZACIÓN DE MUJERES UNIDAS PARA EL PROGRESO</t>
  </si>
  <si>
    <t>https://community.secop.gov.co/Public/Tendering/OpportunityDetail/Index?noticeUID=CO1.NTC.9324318&amp;isFromPublicArea=True&amp;isModal=true&amp;asPopupView=true</t>
  </si>
  <si>
    <t>YUDIS BARROS PEÑAS</t>
  </si>
  <si>
    <t>CALLE 6 # 2-49</t>
  </si>
  <si>
    <t>CO1.BDOS.9619265</t>
  </si>
  <si>
    <t>CO1.PCCNTR.9274823</t>
  </si>
  <si>
    <t>73012472026</t>
  </si>
  <si>
    <t>1070595594</t>
  </si>
  <si>
    <t>ROCIO GOMEZ GOMEZ</t>
  </si>
  <si>
    <t>https://community.secop.gov.co/Public/Tendering/OpportunityDetail/Index?noticeUID=CO1.NTC.9632635&amp;isFromPublicArea=True&amp;isModal=true&amp;asPopupView=true</t>
  </si>
  <si>
    <t>rocio gomez gomez</t>
  </si>
  <si>
    <t>CO1.BDOS.9443089</t>
  </si>
  <si>
    <t>CO1.PCCNTR.8830546</t>
  </si>
  <si>
    <t>20000432026</t>
  </si>
  <si>
    <t>Prestar Servicios Profesionales Al Centro Zonal Codazzi Y Sus Municipios De Influencia Para Implementar El Servicio Presencia Para La Convivencia Y El Fortalecimiento De Vínculos Familiares Y Comunitarios</t>
  </si>
  <si>
    <t>1067728873</t>
  </si>
  <si>
    <t>ANGIE CAROLAY</t>
  </si>
  <si>
    <t>https://community.secop.gov.co/Public/Tendering/OpportunityDetail/Index?noticeUID=CO1.NTC.9457235&amp;isFromPublicArea=True&amp;isModal=true&amp;asPopupView=true</t>
  </si>
  <si>
    <t>ANGIE CAROLAY DIAZ VILLAMIL</t>
  </si>
  <si>
    <t>Cra 14 C 7 75</t>
  </si>
  <si>
    <t>CO1.BDOS.9313441</t>
  </si>
  <si>
    <t>CO1.PCCNTR.8736607</t>
  </si>
  <si>
    <t>54008392025</t>
  </si>
  <si>
    <t>1093140203</t>
  </si>
  <si>
    <t>SANDRA YOHANA RIAÑO CARDENAS</t>
  </si>
  <si>
    <t>https://community.secop.gov.co/Public/Tendering/OpportunityDetail/Index?noticeUID=CO1.NTC.9337950&amp;isFromPublicArea=True&amp;isModal=true&amp;asPopupView=true</t>
  </si>
  <si>
    <t>Sandra Yohana Riaño Cardenas</t>
  </si>
  <si>
    <t>CO1.BDOS.9565672</t>
  </si>
  <si>
    <t>CO1.PCCNTR.8963555</t>
  </si>
  <si>
    <t>68002182026</t>
  </si>
  <si>
    <t>63438583</t>
  </si>
  <si>
    <t>MARGARITA TELLEZ SANTAMARIA</t>
  </si>
  <si>
    <t>https://community.secop.gov.co/Public/Tendering/OpportunityDetail/Index?noticeUID=CO1.NTC.9579199&amp;isFromPublicArea=True&amp;isModal=true&amp;asPopupView=true</t>
  </si>
  <si>
    <t>CRA 6 N 13 A 18</t>
  </si>
  <si>
    <t>CO1.BDOS.9778111</t>
  </si>
  <si>
    <t>CO1.PCCNTR.9164772</t>
  </si>
  <si>
    <t>85001432026</t>
  </si>
  <si>
    <t>1010247249</t>
  </si>
  <si>
    <t>MARIA FERNANDA LOPEZ ROJAS</t>
  </si>
  <si>
    <t>https://community.secop.gov.co/Public/Tendering/OpportunityDetail/Index?noticeUID=CO1.NTC.9796788&amp;isFromPublicArea=True&amp;isModal=true&amp;asPopupView=true</t>
  </si>
  <si>
    <t>María Fernanda López Rojas</t>
  </si>
  <si>
    <t>CALLE 53 SUR #77T 41</t>
  </si>
  <si>
    <t>CO1.BDOS.9326598</t>
  </si>
  <si>
    <t>CO1.PCCNTR.8745394</t>
  </si>
  <si>
    <t>73008472025</t>
  </si>
  <si>
    <t>https://community.secop.gov.co/Public/Tendering/OpportunityDetail/Index?noticeUID=CO1.NTC.9353182&amp;isFromPublicArea=True&amp;isModal=true&amp;asPopupView=true</t>
  </si>
  <si>
    <t>CO1.BDOS.9378314</t>
  </si>
  <si>
    <t>CO1.PCCNTR.8831110</t>
  </si>
  <si>
    <t>01009102026</t>
  </si>
  <si>
    <t>80035972</t>
  </si>
  <si>
    <t>ROBERTO CARLOS RIVERA ACOSTA</t>
  </si>
  <si>
    <t>https://community.secop.gov.co/Public/Tendering/OpportunityDetail/Index?noticeUID=CO1.NTC.9396279&amp;isFromPublicArea=True&amp;isModal=true&amp;asPopupView=true</t>
  </si>
  <si>
    <t>Calle 5 # 3 e - 94</t>
  </si>
  <si>
    <t>CO1.BDOS.9331660</t>
  </si>
  <si>
    <t>CO1.PCCNTR.8746348</t>
  </si>
  <si>
    <t>23007342025</t>
  </si>
  <si>
    <t>https://community.secop.gov.co/Public/Tendering/OpportunityDetail/Index?noticeUID=CO1.NTC.9355014&amp;isFromPublicArea=True&amp;isModal=true&amp;asPopupView=true</t>
  </si>
  <si>
    <t>CO1.BDOS.9591241</t>
  </si>
  <si>
    <t>CO1.PCCNTR.8993390</t>
  </si>
  <si>
    <t>52001752026</t>
  </si>
  <si>
    <t>Prestar Servicios Profesionales Para Apoyar A La Defensoria De Familia Del Centro Zonal Pasto 2 De La Regional Narinio En La Sustanciacion De Los Tramites En La Garantia Restablecimiento De Derechos Y Medidas De Proteccion A Favor De Los Ninios Ninias Adolescentes Y Jovenes.</t>
  </si>
  <si>
    <t>1085296759</t>
  </si>
  <si>
    <t>Maria Paz Gomez Getial</t>
  </si>
  <si>
    <t>https://community.secop.gov.co/Public/Tendering/OpportunityDetail/Index?noticeUID=CO1.NTC.9603922&amp;isFromPublicArea=True&amp;isModal=true&amp;asPopupView=true</t>
  </si>
  <si>
    <t>CO1.BDOS.9065136</t>
  </si>
  <si>
    <t>CO1.PCCNTR.8563253</t>
  </si>
  <si>
    <t>08008002025</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t>
  </si>
  <si>
    <t>890102018</t>
  </si>
  <si>
    <t>DISTRITO ESPECIAL INDUSTRIAL Y PORTUARIO DE BARRANQUILLA</t>
  </si>
  <si>
    <t>https://community.secop.gov.co/Public/Tendering/OpportunityDetail/Index?noticeUID=CO1.NTC.9090924&amp;isFromPublicArea=True&amp;isModal=true&amp;asPopupView=true</t>
  </si>
  <si>
    <t>MARIA TERESA FERNANDEZ IGLESIAS</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BDOS.9617154</t>
  </si>
  <si>
    <t>CO1.PCCNTR.9078287</t>
  </si>
  <si>
    <t>20002882026</t>
  </si>
  <si>
    <t>66930950</t>
  </si>
  <si>
    <t>YENIZ MARIA</t>
  </si>
  <si>
    <t>https://community.secop.gov.co/Public/Tendering/OpportunityDetail/Index?noticeUID=CO1.NTC.9630566&amp;isFromPublicArea=True&amp;isModal=true&amp;asPopupView=true</t>
  </si>
  <si>
    <t>YENIZ MARIA PEÑALOZA ORTIZ</t>
  </si>
  <si>
    <t>CALLE 29 Nº 15A-30 ´BARRIO LA DIVINA PASTORA</t>
  </si>
  <si>
    <t>CO1.BDOS.9336322</t>
  </si>
  <si>
    <t>CO1.PCCNTR.8747252</t>
  </si>
  <si>
    <t>17005952025</t>
  </si>
  <si>
    <t>30235712</t>
  </si>
  <si>
    <t>ANGELA LILIANA ARIAS CRUZ</t>
  </si>
  <si>
    <t>https://community.secop.gov.co/Public/Tendering/OpportunityDetail/Index?noticeUID=CO1.NTC.9355999&amp;isFromPublicArea=True&amp;isModal=true&amp;asPopupView=true</t>
  </si>
  <si>
    <t>CO1.BDOS.9426518</t>
  </si>
  <si>
    <t>CO1.PCCNTR.8819716</t>
  </si>
  <si>
    <t>5001012026</t>
  </si>
  <si>
    <t>43872546</t>
  </si>
  <si>
    <t>Laura Janeth Naranjo Muñoz</t>
  </si>
  <si>
    <t>https://community.secop.gov.co/Public/Tendering/OpportunityDetail/Index?noticeUID=CO1.NTC.9440081&amp;isFromPublicArea=True&amp;isModal=true&amp;asPopupView=true</t>
  </si>
  <si>
    <t>CO1.BDOS.7224353</t>
  </si>
  <si>
    <t>CO1.PCCNTR.7179855</t>
  </si>
  <si>
    <t>68010042024</t>
  </si>
  <si>
    <t>800226623</t>
  </si>
  <si>
    <t>ASOCIACION DE PADRES DE HOGARES DE BIENESTAR DEL BARRIO RIO PRADO</t>
  </si>
  <si>
    <t>https://community.secop.gov.co/Public/Tendering/OpportunityDetail/Index?noticeUID=CO1.NTC.7249403&amp;isFromPublicArea=True&amp;isModal=true&amp;asPopupView=true</t>
  </si>
  <si>
    <t>MAYRA ALEJANDRA MORALES BUSTAMANTE</t>
  </si>
  <si>
    <t>calle 11 b n 23 34 rio prado</t>
  </si>
  <si>
    <t>1098665767</t>
  </si>
  <si>
    <t>CO1.BDOS.7228620</t>
  </si>
  <si>
    <t>CO1.PCCNTR.7179568</t>
  </si>
  <si>
    <t>190010072024</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t>
  </si>
  <si>
    <t>800253123</t>
  </si>
  <si>
    <t>ASOCIACIÓN DE PADRES DE FAMILIA DE LOS HOGARES COMUNITARIOS DE BIENESTAR SAN LORENZO</t>
  </si>
  <si>
    <t>https://community.secop.gov.co/Public/Tendering/OpportunityDetail/Index?noticeUID=CO1.NTC.7248868&amp;isFromPublicArea=True&amp;isModal=true&amp;asPopupView=true</t>
  </si>
  <si>
    <t>MANUEL GONZALO MENESES BOLAÑOS</t>
  </si>
  <si>
    <t>CORREGIMIENTO DE CHALGUAYACO</t>
  </si>
  <si>
    <t>1061725463</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16895</t>
  </si>
  <si>
    <t>CO1.PCCNTR.9226754</t>
  </si>
  <si>
    <t>11012362026</t>
  </si>
  <si>
    <t>1010084014</t>
  </si>
  <si>
    <t>MIRLEIDIS PEREZ JULIO</t>
  </si>
  <si>
    <t>https://community.secop.gov.co/Public/Tendering/OpportunityDetail/Index?noticeUID=CO1.NTC.9836281&amp;isFromPublicArea=True&amp;isModal=true&amp;asPopupView=true</t>
  </si>
  <si>
    <t>MIRLEIIDIS PEREZJULIO</t>
  </si>
  <si>
    <t>CO1.BDOS.9389020</t>
  </si>
  <si>
    <t>CO1.PCCNTR.8832457</t>
  </si>
  <si>
    <t>23000022026</t>
  </si>
  <si>
    <t>Prestar Servicios Profesionales Para Apoyar A La Dirección Regional Córdoba En Los Asuntos Relacionados Con El Seguimiento En La Ejecución De Los Procesos Estratégicos; Misionales Y De Apoyo</t>
  </si>
  <si>
    <t>1073814551</t>
  </si>
  <si>
    <t>CLAUDIA PATRICIA DURANGO LOPEZ</t>
  </si>
  <si>
    <t>https://community.secop.gov.co/Public/Tendering/OpportunityDetail/Index?noticeUID=CO1.NTC.9404152&amp;isFromPublicArea=True&amp;isModal=true&amp;asPopupView=true</t>
  </si>
  <si>
    <t>CLAUDIA PATRICIA DURANGO LÓPEZ</t>
  </si>
  <si>
    <t>CO1.BDOS.9305853</t>
  </si>
  <si>
    <t>CO1.PCCNTR.8776783</t>
  </si>
  <si>
    <t>01001132026</t>
  </si>
  <si>
    <t>1007561433</t>
  </si>
  <si>
    <t>YRICARDO</t>
  </si>
  <si>
    <t>https://community.secop.gov.co/Public/Tendering/OpportunityDetail/Index?noticeUID=CO1.NTC.9329901&amp;isFromPublicArea=True&amp;isModal=true&amp;asPopupView=true</t>
  </si>
  <si>
    <t>Yajaira Ricardo Beleño</t>
  </si>
  <si>
    <t>CRA 32 #25 A - 61</t>
  </si>
  <si>
    <t>CO1.BDOS.9456517</t>
  </si>
  <si>
    <t>CO1.PCCNTR.8867153</t>
  </si>
  <si>
    <t>05002052026</t>
  </si>
  <si>
    <t>1152189552</t>
  </si>
  <si>
    <t>Catalina Salazar Muñoz</t>
  </si>
  <si>
    <t>https://community.secop.gov.co/Public/Tendering/OpportunityDetail/Index?noticeUID=CO1.NTC.9474167&amp;isFromPublicArea=True&amp;isModal=true&amp;asPopupView=true</t>
  </si>
  <si>
    <t>Calle 72 #39-78 APT 301</t>
  </si>
  <si>
    <t>CO1.BDOS.9620951</t>
  </si>
  <si>
    <t>CO1.PCCNTR.9266417</t>
  </si>
  <si>
    <t>730011832026</t>
  </si>
  <si>
    <t>1106895774</t>
  </si>
  <si>
    <t>Jineth Ximena Rico Córdoba</t>
  </si>
  <si>
    <t>https://community.secop.gov.co/Public/Tendering/OpportunityDetail/Index?noticeUID=CO1.NTC.9860845&amp;isFromPublicArea=True&amp;isModal=true&amp;asPopupView=true</t>
  </si>
  <si>
    <t>CO1.BDOS.9512080</t>
  </si>
  <si>
    <t>CO1.PCCNTR.8906784</t>
  </si>
  <si>
    <t>66001442026</t>
  </si>
  <si>
    <t>24413939</t>
  </si>
  <si>
    <t>ALBA LUCIA GALLEGO GRAJALES</t>
  </si>
  <si>
    <t>https://community.secop.gov.co/Public/Tendering/OpportunityDetail/Index?noticeUID=CO1.NTC.9525590&amp;isFromPublicArea=True&amp;isModal=true&amp;asPopupView=true</t>
  </si>
  <si>
    <t>Cra 4 # 9-13 Barrio San Juan</t>
  </si>
  <si>
    <t>CO1.BDOS.9885274</t>
  </si>
  <si>
    <t>CO1.PCCNTR.9276102</t>
  </si>
  <si>
    <t>47003782026</t>
  </si>
  <si>
    <t>39032198</t>
  </si>
  <si>
    <t>SARA MOZO</t>
  </si>
  <si>
    <t>https://community.secop.gov.co/Public/Tendering/OpportunityDetail/Index?noticeUID=CO1.NTC.9905723&amp;isFromPublicArea=True&amp;isModal=true&amp;asPopupView=true</t>
  </si>
  <si>
    <t>SARA EMILIA MOZO BOLAÑOS</t>
  </si>
  <si>
    <t>CO1.BDOS.7231390</t>
  </si>
  <si>
    <t>CO1.PCCNTR.7182113</t>
  </si>
  <si>
    <t>700060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46693</t>
  </si>
  <si>
    <t>ASOCIACION PROYECTAR DE LA SABANA</t>
  </si>
  <si>
    <t>https://community.secop.gov.co/Public/Tendering/OpportunityDetail/Index?noticeUID=CO1.NTC.7251477&amp;isFromPublicArea=True&amp;isModal=true&amp;asPopupView=true</t>
  </si>
  <si>
    <t>ASOCIACION PROYECTAR DE LA SABANA ASOCIACION PROYECTAR DE LA SAB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25879</t>
  </si>
  <si>
    <t>CO1.PCCNTR.8932358</t>
  </si>
  <si>
    <t>41002592026</t>
  </si>
  <si>
    <t>https://community.secop.gov.co/Public/Tendering/OpportunityDetail/Index?noticeUID=CO1.NTC.9566034&amp;isFromPublicArea=True&amp;isModal=true&amp;asPopupView=true</t>
  </si>
  <si>
    <t>CO1.BDOS.9738099</t>
  </si>
  <si>
    <t>CO1.PCCNTR.9157743</t>
  </si>
  <si>
    <t>54003062026</t>
  </si>
  <si>
    <t>1094828740</t>
  </si>
  <si>
    <t>YURI ESPERANZA RINCON MONTILVA</t>
  </si>
  <si>
    <t>https://community.secop.gov.co/Public/Tendering/OpportunityDetail/Index?noticeUID=CO1.NTC.9756441&amp;isFromPublicArea=True&amp;isModal=true&amp;asPopupView=true</t>
  </si>
  <si>
    <t>CO1.BDOS.7210670</t>
  </si>
  <si>
    <t>CO1.PCCNTR.7164821</t>
  </si>
  <si>
    <t>11026652024</t>
  </si>
  <si>
    <t>900297384</t>
  </si>
  <si>
    <t>HUELLAS DEL QUIROGA</t>
  </si>
  <si>
    <t>https://community.secop.gov.co/Public/Tendering/OpportunityDetail/Index?noticeUID=CO1.NTC.7232918&amp;isFromPublicArea=True&amp;isModal=true&amp;asPopupView=true</t>
  </si>
  <si>
    <t>ERIKA YULIANA QUIROZ BETANCOURTH</t>
  </si>
  <si>
    <t>CARRERA 23 # 32 A 06 SUR</t>
  </si>
  <si>
    <t>1031159931</t>
  </si>
  <si>
    <t>CO1.BDOS.9894073</t>
  </si>
  <si>
    <t>CO1.PCCNTR.9284255</t>
  </si>
  <si>
    <t>52010632026</t>
  </si>
  <si>
    <t>https://community.secop.gov.co/Public/Tendering/OpportunityDetail/Index?noticeUID=CO1.NTC.9916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1</t>
  </si>
  <si>
    <t>CO1.BDOS.9617782</t>
  </si>
  <si>
    <t>CO1.PCCNTR.9047015</t>
  </si>
  <si>
    <t>52002322026</t>
  </si>
  <si>
    <t>Prestar Servicios Profesionales En La Implementacion Acompaniamiento Tecnico Seguimiento Y Control De Las Estrategias Modalidades Y Servicios De La Direccion De Nutricion En La Regional Narinio</t>
  </si>
  <si>
    <t>1144033823</t>
  </si>
  <si>
    <t>Valentina Guzman Enriquez</t>
  </si>
  <si>
    <t>https://community.secop.gov.co/Public/Tendering/OpportunityDetail/Index?noticeUID=CO1.NTC.9631373&amp;isFromPublicArea=True&amp;isModal=true&amp;asPopupView=true</t>
  </si>
  <si>
    <t>CO1.BDOS.9727299</t>
  </si>
  <si>
    <t>CO1.PCCNTR.9141403</t>
  </si>
  <si>
    <t>68002922026</t>
  </si>
  <si>
    <t>63398445</t>
  </si>
  <si>
    <t>Luz  Stella Lopez Bottia</t>
  </si>
  <si>
    <t>https://community.secop.gov.co/Public/Tendering/OpportunityDetail/Index?noticeUID=CO1.NTC.9745242&amp;isFromPublicArea=True&amp;isModal=true&amp;asPopupView=true</t>
  </si>
  <si>
    <t>Luz Stella Lopez Bottia</t>
  </si>
  <si>
    <t>CO1.BDOS.9329827</t>
  </si>
  <si>
    <t>CO1.PCCNTR.8743482</t>
  </si>
  <si>
    <t>44008362025</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ESTEFANNY RODRIGUEZ MENDOZA</t>
  </si>
  <si>
    <t>CALLE 12C # 20 - 99</t>
  </si>
  <si>
    <t>CO1.BDOS.9435723</t>
  </si>
  <si>
    <t>CO1.PCCNTR.8833712</t>
  </si>
  <si>
    <t>13001782026</t>
  </si>
  <si>
    <t>22456921</t>
  </si>
  <si>
    <t>Angela de Jesus Castañeda Rodelo</t>
  </si>
  <si>
    <t>https://community.secop.gov.co/Public/Tendering/OpportunityDetail/Index?noticeUID=CO1.NTC.9450612&amp;isFromPublicArea=True&amp;isModal=true&amp;asPopupView=true</t>
  </si>
  <si>
    <t>ANGELA DE JESUS CASTAÑEDA RODELO</t>
  </si>
  <si>
    <t>CO1.BDOS.9330369</t>
  </si>
  <si>
    <t>CO1.PCCNTR.8745179</t>
  </si>
  <si>
    <t>18003962025</t>
  </si>
  <si>
    <t>40077847</t>
  </si>
  <si>
    <t>DIANA YISED PRIETO VALENCIA</t>
  </si>
  <si>
    <t>https://community.secop.gov.co/Public/Tendering/OpportunityDetail/Index?noticeUID=CO1.NTC.9353533&amp;isFromPublicArea=True&amp;isModal=true&amp;asPopupView=true</t>
  </si>
  <si>
    <t>Calle 14 No 18-55</t>
  </si>
  <si>
    <t>CO1.BDOS.9817085</t>
  </si>
  <si>
    <t>CO1.PCCNTR.9205654</t>
  </si>
  <si>
    <t>47002962026</t>
  </si>
  <si>
    <t>36668200</t>
  </si>
  <si>
    <t>NANCY PATRICIA VILLAR VILLEGAS</t>
  </si>
  <si>
    <t>https://community.secop.gov.co/Public/Tendering/OpportunityDetail/Index?noticeUID=CO1.NTC.9836160&amp;isFromPublicArea=True&amp;isModal=true&amp;asPopupView=true</t>
  </si>
  <si>
    <t>CO1.BDOS.9724064</t>
  </si>
  <si>
    <t>CO1.PCCNTR.9105405</t>
  </si>
  <si>
    <t>11018532026</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t>
  </si>
  <si>
    <t>5691804</t>
  </si>
  <si>
    <t>ARGEMIRO PINTO ANAYA</t>
  </si>
  <si>
    <t>https://community.secop.gov.co/Public/Tendering/OpportunityDetail/Index?noticeUID=CO1.NTC.9741052&amp;isFromPublicArea=True&amp;isModal=true&amp;asPopupView=true</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cados y entregados real y materialmente al ICBF.</t>
  </si>
  <si>
    <t>CO1.BDOS.9667385</t>
  </si>
  <si>
    <t>CO1.PCCNTR.9174133</t>
  </si>
  <si>
    <t>13003312026</t>
  </si>
  <si>
    <t>45557164</t>
  </si>
  <si>
    <t>ROSA ELISA GARCIA GOMEZ</t>
  </si>
  <si>
    <t>https://community.secop.gov.co/Public/Tendering/OpportunityDetail/Index?noticeUID=CO1.NTC.9682185&amp;isFromPublicArea=True&amp;isModal=true&amp;asPopupView=true</t>
  </si>
  <si>
    <t>rosa elisa garcia gomez</t>
  </si>
  <si>
    <t>CO1.BDOS.9399546</t>
  </si>
  <si>
    <t>CO1.PCCNTR.8833882</t>
  </si>
  <si>
    <t>41000342026</t>
  </si>
  <si>
    <t>1081399298</t>
  </si>
  <si>
    <t>BIBIANA CERON MENESES</t>
  </si>
  <si>
    <t>https://community.secop.gov.co/Public/Tendering/OpportunityDetail/Index?noticeUID=CO1.NTC.9414731&amp;isFromPublicArea=True&amp;isModal=true&amp;asPopupView=true</t>
  </si>
  <si>
    <t>CO1.BDOS.9338407</t>
  </si>
  <si>
    <t>CO1.PCCNTR.8748297</t>
  </si>
  <si>
    <t>11025402025</t>
  </si>
  <si>
    <t>https://community.secop.gov.co/Public/Tendering/OpportunityDetail/Index?noticeUID=CO1.NTC.9357785&amp;isFromPublicArea=True&amp;isModal=true&amp;asPopupView=true</t>
  </si>
  <si>
    <t>CO1.BDOS.9335403</t>
  </si>
  <si>
    <t>CO1.PCCNTR.8748072</t>
  </si>
  <si>
    <t>230075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https://community.secop.gov.co/Public/Tendering/OpportunityDetail/Index?noticeUID=CO1.NTC.9357176&amp;isFromPublicArea=True&amp;isModal=true&amp;asPopupView=true</t>
  </si>
  <si>
    <t>Arleida María Vásquez Santana</t>
  </si>
  <si>
    <t>DIAGONAL 25 # 408</t>
  </si>
  <si>
    <t>CO1.PCCNTR.9207567</t>
  </si>
  <si>
    <t>01019282026</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CO1.BDOS.9344469</t>
  </si>
  <si>
    <t>CO1.PCCNTR.8777606</t>
  </si>
  <si>
    <t>01006272026</t>
  </si>
  <si>
    <t>Prestar Servicios Profesionales  En La Oficina Asesora De Comunicaciones Para La Conceptualizacion Produccion Y Desarrollo De La Imagen Grafica Garantizando El Adecuado Uso De La Imagen Institucional.</t>
  </si>
  <si>
    <t>1015472848</t>
  </si>
  <si>
    <t>SANTIAGO BUITRAGO SALVADOR</t>
  </si>
  <si>
    <t>https://community.secop.gov.co/Public/Tendering/OpportunityDetail/Index?noticeUID=CO1.NTC.9364066&amp;isFromPublicArea=True&amp;isModal=true&amp;asPopupView=true</t>
  </si>
  <si>
    <t>CO1.BDOS.9337707</t>
  </si>
  <si>
    <t>CO1.PCCNTR.8747906</t>
  </si>
  <si>
    <t>76016082025</t>
  </si>
  <si>
    <t>https://community.secop.gov.co/Public/Tendering/OpportunityDetail/Index?noticeUID=CO1.NTC.9357109&amp;isFromPublicArea=True&amp;isModal=true&amp;asPopupView=true</t>
  </si>
  <si>
    <t>CO1.BDOS.9587823</t>
  </si>
  <si>
    <t>CO1.PCCNTR.8989527</t>
  </si>
  <si>
    <t>73009952026</t>
  </si>
  <si>
    <t>53103218</t>
  </si>
  <si>
    <t>Edna Marcela Martínez Méndez</t>
  </si>
  <si>
    <t>https://community.secop.gov.co/Public/Tendering/OpportunityDetail/Index?noticeUID=CO1.NTC.9600987&amp;isFromPublicArea=True&amp;isModal=true&amp;asPopupView=true</t>
  </si>
  <si>
    <t>CO1.BDOS.7242105</t>
  </si>
  <si>
    <t>CO1.PCCNTR.7188354</t>
  </si>
  <si>
    <t>23008362024</t>
  </si>
  <si>
    <t>8001977718</t>
  </si>
  <si>
    <t>ASOCIACION DE PADRES DE FAMILIA FAMI PLANETA RICA</t>
  </si>
  <si>
    <t>https://community.secop.gov.co/Public/Tendering/OpportunityDetail/Index?noticeUID=CO1.NTC.7261776&amp;isFromPublicArea=True&amp;isModal=true&amp;asPopupView=true</t>
  </si>
  <si>
    <t>HEYDI CECILIA TORRES VILLADIEGO</t>
  </si>
  <si>
    <t>CO1.BDOS.9817441</t>
  </si>
  <si>
    <t>CO1.PCCNTR.9221625</t>
  </si>
  <si>
    <t>6800356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63316777</t>
  </si>
  <si>
    <t>ISMENIA ORTIZ CONTRERAS</t>
  </si>
  <si>
    <t>https://community.secop.gov.co/Public/Tendering/OpportunityDetail/Index?noticeUID=CO1.NTC.9853894&amp;isFromPublicArea=True&amp;isModal=true&amp;asPopupView=true</t>
  </si>
  <si>
    <t>ismenia ortiz Contreras</t>
  </si>
  <si>
    <t>CRA 29A #72-50 SAN PEDRO CLAVER</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1526</t>
  </si>
  <si>
    <t>CO1.PCCNTR.9080856</t>
  </si>
  <si>
    <t>81000762026</t>
  </si>
  <si>
    <t>1049395064</t>
  </si>
  <si>
    <t>Yahira Carina</t>
  </si>
  <si>
    <t>https://community.secop.gov.co/Public/Tendering/OpportunityDetail/Index?noticeUID=CO1.NTC.9624862&amp;isFromPublicArea=True&amp;isModal=true&amp;asPopupView=true</t>
  </si>
  <si>
    <t>Yahira Carina Jaimes Duran</t>
  </si>
  <si>
    <t>calle 22 # 24-32 barrio siete de agosto</t>
  </si>
  <si>
    <t>CO1.PCCNTR.7166007</t>
  </si>
  <si>
    <t>270053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2058</t>
  </si>
  <si>
    <t>CO1.PCCNTR.8776948</t>
  </si>
  <si>
    <t>01002162026</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9335076&amp;isFromPublicArea=True&amp;isModal=true&amp;asPopupView=true</t>
  </si>
  <si>
    <t>CO1.BDOS.8833881</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YOHANA CRUZ</t>
  </si>
  <si>
    <t>68248719</t>
  </si>
  <si>
    <t>20 Año(s)</t>
  </si>
  <si>
    <t>CO1.BDOS.9319035</t>
  </si>
  <si>
    <t>CO1.PCCNTR.8738085</t>
  </si>
  <si>
    <t>41006012025</t>
  </si>
  <si>
    <t>891102776</t>
  </si>
  <si>
    <t>ASOCIACION DE PADRES DE FAMILIA DEL HOGAR INFANTIL CAMPOALEGRE</t>
  </si>
  <si>
    <t>https://community.secop.gov.co/Public/Tendering/OpportunityDetail/Index?noticeUID=CO1.NTC.9341318&amp;isFromPublicArea=True&amp;isModal=true&amp;asPopupView=true</t>
  </si>
  <si>
    <t>Laura Maria Ruiz Triana</t>
  </si>
  <si>
    <t>Carrera 7 No. 17-12</t>
  </si>
  <si>
    <t>CO1.BDOS.9334236</t>
  </si>
  <si>
    <t>CO1.PCCNTR.8746535</t>
  </si>
  <si>
    <t>81003232025</t>
  </si>
  <si>
    <t>901043325</t>
  </si>
  <si>
    <t>FUNDACION LOS GIRARAS</t>
  </si>
  <si>
    <t>https://community.secop.gov.co/Public/Tendering/OpportunityDetail/Index?noticeUID=CO1.NTC.9354534&amp;isFromPublicArea=True&amp;isModal=true&amp;asPopupView=true</t>
  </si>
  <si>
    <t>JUAN CARLOS PEREZ SILVA</t>
  </si>
  <si>
    <t>CO1.BDOS.9507173</t>
  </si>
  <si>
    <t>CO1.PCCNTR.8894216</t>
  </si>
  <si>
    <t>23001392026</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t>
  </si>
  <si>
    <t>1064988072</t>
  </si>
  <si>
    <t>SINDY YOHANA BANQUETT RAMOS</t>
  </si>
  <si>
    <t>https://community.secop.gov.co/Public/Tendering/OpportunityDetail/Index?noticeUID=CO1.NTC.9520282&amp;isFromPublicArea=True&amp;isModal=true&amp;asPopupView=true</t>
  </si>
  <si>
    <t>SINDY YOHANA BANQUETH RAMOS</t>
  </si>
  <si>
    <t>Calle 13 #19-3 Venus 1 Etapa</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r De Los Ninios Ninias Adolescentes Y Jovenes.</t>
  </si>
  <si>
    <t>CO1.BDOS.9456414</t>
  </si>
  <si>
    <t>CO1.PCCNTR.8848925</t>
  </si>
  <si>
    <t>1100318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00588744</t>
  </si>
  <si>
    <t>Maria Paula Arias Aguirre</t>
  </si>
  <si>
    <t>https://community.secop.gov.co/Public/Tendering/OpportunityDetail/Index?noticeUID=CO1.NTC.9469908&amp;isFromPublicArea=True&amp;isModal=true&amp;asPopupView=true</t>
  </si>
  <si>
    <t>CO1.PCCNTR.9248808</t>
  </si>
  <si>
    <t>760059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31420195</t>
  </si>
  <si>
    <t>Maria Victoria Castrillon Castrillon</t>
  </si>
  <si>
    <t>MARIA VICTORIA CASTRILLON CASTRILLON</t>
  </si>
  <si>
    <t>calle 38b # 1d-80</t>
  </si>
  <si>
    <t>CO1.BDOS.9844435</t>
  </si>
  <si>
    <t>CO1.PCCNTR.9231568</t>
  </si>
  <si>
    <t>63004242026</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t>
  </si>
  <si>
    <t>1094952404</t>
  </si>
  <si>
    <t>laura</t>
  </si>
  <si>
    <t>https://community.secop.gov.co/Public/Tendering/OpportunityDetail/Index?noticeUID=CO1.NTC.9863762&amp;isFromPublicArea=True&amp;isModal=true&amp;asPopupView=true</t>
  </si>
  <si>
    <t>Laura Daniela Marín Cortez</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5122</t>
  </si>
  <si>
    <t>CO1.PCCNTR.8840416</t>
  </si>
  <si>
    <t>76000322026</t>
  </si>
  <si>
    <t>Prestar Servicios De Apoyo A La Gestion Al Grupo Juridico Del Icbf Regional Valle Del Cauca En Los Asuntos Operativos Y Administrativos Necesarios Para La Gestion Juridica Y Contractual De La Entidad</t>
  </si>
  <si>
    <t>1192815917</t>
  </si>
  <si>
    <t>LUISA FERNANDA RACINES FERNANDEZ</t>
  </si>
  <si>
    <t>https://community.secop.gov.co/Public/Tendering/OpportunityDetail/Index?noticeUID=CO1.NTC.9468434&amp;isFromPublicArea=True&amp;isModal=true&amp;asPopupView=true</t>
  </si>
  <si>
    <t>AVENIDA 33A OESTE 10 BIS 05</t>
  </si>
  <si>
    <t>CO1.PCCNTR.9060028</t>
  </si>
  <si>
    <t>44002042026</t>
  </si>
  <si>
    <t>PRESTAR SERVICIOS PROFESIONALES PARA APOYAR LA SUPERVISIÓN Y LA 
GESTIÓN DE LOS CONTRATOS DE APORTE Y/O CONVENIOS CUYO OBJETO SE 
RELACIONE CON LA ATENCIÓN A LA PRIMERA INFANCIA; LA INFANCIA; 
ADOLESCENCIA; FAMILIA Y COMUNIDADES; QUE LE SEAN ASIGNADOS</t>
  </si>
  <si>
    <t>1124042412</t>
  </si>
  <si>
    <t>maria monica</t>
  </si>
  <si>
    <t>Maria Monica Camargo Ojeda</t>
  </si>
  <si>
    <t>CO1.BDOS.9399016</t>
  </si>
  <si>
    <t>CO1.PCCNTR.8837707</t>
  </si>
  <si>
    <t>01009572026</t>
  </si>
  <si>
    <t>1033692825</t>
  </si>
  <si>
    <t>Luisa Fernanda Rojas SANDOVAL</t>
  </si>
  <si>
    <t>https://community.secop.gov.co/Public/Tendering/OpportunityDetail/Index?noticeUID=CO1.NTC.9414438&amp;isFromPublicArea=True&amp;isModal=true&amp;asPopupView=true</t>
  </si>
  <si>
    <t>Luisa Fernanda Rojas Sandoval</t>
  </si>
  <si>
    <t>CO1.BDOS.9436143</t>
  </si>
  <si>
    <t>CO1.PCCNTR.8835201</t>
  </si>
  <si>
    <t>13001922026</t>
  </si>
  <si>
    <t>1128061554</t>
  </si>
  <si>
    <t>catacabeza09</t>
  </si>
  <si>
    <t>https://community.secop.gov.co/Public/Tendering/OpportunityDetail/Index?noticeUID=CO1.NTC.9450225&amp;isFromPublicArea=True&amp;isModal=true&amp;asPopupView=true</t>
  </si>
  <si>
    <t>Catalina del Carmen Cabeza Diaz del Castillo</t>
  </si>
  <si>
    <t>CO1.BDOS.9833791</t>
  </si>
  <si>
    <t>CO1.PCCNTR.9220550</t>
  </si>
  <si>
    <t>76008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30948978</t>
  </si>
  <si>
    <t>Maryuri Carabali</t>
  </si>
  <si>
    <t>https://community.secop.gov.co/Public/Tendering/OpportunityDetail/Index?noticeUID=CO1.NTC.9853074&amp;isFromPublicArea=True&amp;isModal=true&amp;asPopupView=true</t>
  </si>
  <si>
    <t>Maryuri Carabali Aranda</t>
  </si>
  <si>
    <t>Calle 2 # 7-47 B/ El Jardin Villa Rica - Cauca</t>
  </si>
  <si>
    <t>CO1.BDOS.9513478</t>
  </si>
  <si>
    <t>CO1.PCCNTR.8912422</t>
  </si>
  <si>
    <t>17000942026</t>
  </si>
  <si>
    <t>Prestar Servicios Profesionales En El area De Psicologia En La Defensoria De Familia Del Centro Zonal Norte De La Regional Caldas Para Apoyar Los Tramites En La Garantia Restablecimiento De Derechos Y Medidas De Proteccion A Favor De Los Ninios Ninias Adolescentes Y Jovenes.</t>
  </si>
  <si>
    <t>26984149</t>
  </si>
  <si>
    <t>DOMINICA MARIA OSPINO PEREZ</t>
  </si>
  <si>
    <t>https://community.secop.gov.co/Public/Tendering/OpportunityDetail/Index?noticeUID=CO1.NTC.9526592&amp;isFromPublicArea=True&amp;isModal=true&amp;asPopupView=true</t>
  </si>
  <si>
    <t>CARRERA 23 No. 41-50 AV. SANTANDER</t>
  </si>
  <si>
    <t>CO1.BDOS.9337404</t>
  </si>
  <si>
    <t>CO1.PCCNTR.8748009</t>
  </si>
  <si>
    <t>47007082025</t>
  </si>
  <si>
    <t>https://community.secop.gov.co/Public/Tendering/OpportunityDetail/Index?noticeUID=CO1.NTC.9357210&amp;isFromPublicArea=True&amp;isModal=true&amp;asPopupView=true</t>
  </si>
  <si>
    <t>CO1.BDOS.9435638</t>
  </si>
  <si>
    <t>CO1.PCCNTR.8820127</t>
  </si>
  <si>
    <t>11000932026</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t>
  </si>
  <si>
    <t>1052338173</t>
  </si>
  <si>
    <t>CRISTIAN DANIEL PEÑA CANCELADO</t>
  </si>
  <si>
    <t>https://community.secop.gov.co/Public/Tendering/OpportunityDetail/Index?noticeUID=CO1.NTC.9449932&amp;isFromPublicArea=True&amp;isModal=true&amp;asPopupView=true</t>
  </si>
  <si>
    <t>CRISTIAN DANIEL PEÑA CENCELADO</t>
  </si>
  <si>
    <t>CALLE 22 D BIS N 113 A 29</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486627</t>
  </si>
  <si>
    <t>CO1.PCCNTR.8885547</t>
  </si>
  <si>
    <t>4700061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t>
  </si>
  <si>
    <t>1082959143</t>
  </si>
  <si>
    <t>MARIA ANGELICA VIVES BONNETT</t>
  </si>
  <si>
    <t>https://community.secop.gov.co/Public/Tendering/OpportunityDetail/Index?noticeUID=CO1.NTC.9499248&amp;isFromPublicArea=True&amp;isModal=true&amp;asPopupView=true</t>
  </si>
  <si>
    <t>María Angélica Vives Bonnet</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8334</t>
  </si>
  <si>
    <t>CO1.PCCNTR.8745887</t>
  </si>
  <si>
    <t>18003752025</t>
  </si>
  <si>
    <t>https://community.secop.gov.co/Public/Tendering/OpportunityDetail/Index?noticeUID=CO1.NTC.9351093&amp;isFromPublicArea=True&amp;isModal=true&amp;asPopupView=true</t>
  </si>
  <si>
    <t>CO1.BDOS.9562703</t>
  </si>
  <si>
    <t>CO1.PCCNTR.8962306</t>
  </si>
  <si>
    <t>41001392026</t>
  </si>
  <si>
    <t>1083927600</t>
  </si>
  <si>
    <t>MARIA ISABEL GAMBOA OSORIO</t>
  </si>
  <si>
    <t>https://community.secop.gov.co/Public/Tendering/OpportunityDetail/Index?noticeUID=CO1.NTC.9576183&amp;isFromPublicArea=True&amp;isModal=true&amp;asPopupView=true</t>
  </si>
  <si>
    <t>CO1.BDOS.9335870</t>
  </si>
  <si>
    <t>CO1.PCCNTR.8747506</t>
  </si>
  <si>
    <t>18004102025</t>
  </si>
  <si>
    <t>https://community.secop.gov.co/Public/Tendering/OpportunityDetail/Index?noticeUID=CO1.NTC.9356531&amp;isFromPublicArea=True&amp;isModal=true&amp;asPopupView=true</t>
  </si>
  <si>
    <t>CO1.BDOS.9394104</t>
  </si>
  <si>
    <t>CO1.PCCNTR.8810586</t>
  </si>
  <si>
    <t>86000012026</t>
  </si>
  <si>
    <t>69055154</t>
  </si>
  <si>
    <t>OLGA NANCY FUERTES DELGADO</t>
  </si>
  <si>
    <t>https://community.secop.gov.co/Public/Tendering/OpportunityDetail/Index?noticeUID=CO1.NTC.9411293&amp;isFromPublicArea=True&amp;isModal=true&amp;asPopupView=true</t>
  </si>
  <si>
    <t>BARRIO LOS PINOS</t>
  </si>
  <si>
    <t>CO1.BDOS.9329481</t>
  </si>
  <si>
    <t>CO1.PCCNTR.8747017</t>
  </si>
  <si>
    <t>47006442025</t>
  </si>
  <si>
    <t>900139836</t>
  </si>
  <si>
    <t>CORPORACIÓN COMUNITARIA PARA EL APOYO NUTRICIONAL DE NIÑOS Y NIÑAS</t>
  </si>
  <si>
    <t>https://community.secop.gov.co/Public/Tendering/OpportunityDetail/Index?noticeUID=CO1.NTC.9355631&amp;isFromPublicArea=True&amp;isModal=true&amp;asPopupView=true</t>
  </si>
  <si>
    <t>GENNY ESTHER BERTEL AGUILAR</t>
  </si>
  <si>
    <t>10819257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BDOS.9614702</t>
  </si>
  <si>
    <t>CO1.PCCNTR.9050446</t>
  </si>
  <si>
    <t>11007632026</t>
  </si>
  <si>
    <t>79802548</t>
  </si>
  <si>
    <t>Jonathan Cañon Arias</t>
  </si>
  <si>
    <t>https://community.secop.gov.co/Public/Tendering/OpportunityDetail/Index?noticeUID=CO1.NTC.9628401&amp;isFromPublicArea=True&amp;isModal=true&amp;asPopupView=true</t>
  </si>
  <si>
    <t>Jonathan Cañón Arias</t>
  </si>
  <si>
    <t>CO1.BDOS.9817099</t>
  </si>
  <si>
    <t>CO1.PCCNTR.9236511</t>
  </si>
  <si>
    <t>50003862026</t>
  </si>
  <si>
    <t>1120358717</t>
  </si>
  <si>
    <t>leidy viviana cardona arredondo</t>
  </si>
  <si>
    <t>https://community.secop.gov.co/Public/Tendering/OpportunityDetail/Index?noticeUID=CO1.NTC.9836290&amp;isFromPublicArea=True&amp;isModal=true&amp;asPopupView=true</t>
  </si>
  <si>
    <t>LEIDY VIVIANA CARDONA ARREDONDO</t>
  </si>
  <si>
    <t>CL 18 12 M 12 CLL 18 MZ P CASA 12</t>
  </si>
  <si>
    <t>CO1.BDOS.9305204</t>
  </si>
  <si>
    <t>CO1.PCCNTR.8788292</t>
  </si>
  <si>
    <t>01000252026</t>
  </si>
  <si>
    <t>52458892</t>
  </si>
  <si>
    <t>CLAUDIA MILENA DE LA CRUZ LADINO</t>
  </si>
  <si>
    <t>https://community.secop.gov.co/Public/Tendering/OpportunityDetail/Index?noticeUID=CO1.NTC.9329726&amp;isFromPublicArea=True&amp;isModal=true&amp;asPopupView=true</t>
  </si>
  <si>
    <t>CO1.BDOS.9786807</t>
  </si>
  <si>
    <t>CO1.PCCNTR.9195230</t>
  </si>
  <si>
    <t>11009862026</t>
  </si>
  <si>
    <t>1018477328</t>
  </si>
  <si>
    <t>Tania Gineth Beltrán Rodriguez</t>
  </si>
  <si>
    <t>https://community.secop.gov.co/Public/Tendering/OpportunityDetail/Index?noticeUID=CO1.NTC.9805610&amp;isFromPublicArea=True&amp;isModal=true&amp;asPopupView=true</t>
  </si>
  <si>
    <t>Tania Gineth Beltran Rodriguez</t>
  </si>
  <si>
    <t>CO1.BDOS.9567202</t>
  </si>
  <si>
    <t>CO1.PCCNTR.8959378</t>
  </si>
  <si>
    <t>01012942026</t>
  </si>
  <si>
    <t>1003715198</t>
  </si>
  <si>
    <t>Geraldine</t>
  </si>
  <si>
    <t>https://community.secop.gov.co/Public/Tendering/OpportunityDetail/Index?noticeUID=CO1.NTC.9591898&amp;isFromPublicArea=True&amp;isModal=true&amp;asPopupView=true</t>
  </si>
  <si>
    <t>Geraldine Ortiz Altamiranda</t>
  </si>
  <si>
    <t>Carrera 77a #65a 27</t>
  </si>
  <si>
    <t>CO1.BDOS.9430997</t>
  </si>
  <si>
    <t>CO1.PCCNTR.8833829</t>
  </si>
  <si>
    <t>76000192026</t>
  </si>
  <si>
    <t>Prestar Servicios Profesionales A La Regional En El Marco De Los Proyectos De Inversion De Protección En Los Temas Financieros Y Presupuestales</t>
  </si>
  <si>
    <t>34315527</t>
  </si>
  <si>
    <t>LEYDY BASILIA BONILLA BARCO</t>
  </si>
  <si>
    <t>https://community.secop.gov.co/Public/Tendering/OpportunityDetail/Index?noticeUID=CO1.NTC.9462370&amp;isFromPublicArea=True&amp;isModal=true&amp;asPopupView=true</t>
  </si>
  <si>
    <t>leydy basilia bonilla barco</t>
  </si>
  <si>
    <t>CO1.BDOS.9436151</t>
  </si>
  <si>
    <t>CO1.PCCNTR.8829295</t>
  </si>
  <si>
    <t>20000762026</t>
  </si>
  <si>
    <t>Prestar Servicios Profesionales Para La Implementación Y Sostenibilidad Del Sistema De Gestión De Seguridad Y Salud En El Trabajo De Conformidad Con La Normatividad Vigente</t>
  </si>
  <si>
    <t>1063946508</t>
  </si>
  <si>
    <t>YULI YULEIBIS ESCOBAR ESPITIA</t>
  </si>
  <si>
    <t>https://community.secop.gov.co/Public/Tendering/OpportunityDetail/Index?noticeUID=CO1.NTC.9450532&amp;isFromPublicArea=True&amp;isModal=true&amp;asPopupView=true</t>
  </si>
  <si>
    <t>CO1.BDOS.9601288</t>
  </si>
  <si>
    <t>CO1.PCCNTR.9028303</t>
  </si>
  <si>
    <t>05005082026</t>
  </si>
  <si>
    <t>Prestar Servicios Profesionales Al Centro Zonal Penderisco Y Sus Municipios De Influencia Para Implementar El Servicio Presencia Para La Convivencia Y El Fortalecimiento De Vinculos Familiares Y Comunitarios</t>
  </si>
  <si>
    <t>1017167638</t>
  </si>
  <si>
    <t>Deisy Yohanna Giraldo Zuluaga</t>
  </si>
  <si>
    <t>https://community.secop.gov.co/Public/Tendering/OpportunityDetail/Index?noticeUID=CO1.NTC.9649892&amp;isFromPublicArea=True&amp;isModal=true&amp;asPopupView=true</t>
  </si>
  <si>
    <t>CO1.BDOS.9464520</t>
  </si>
  <si>
    <t>CO1.PCCNTR.8867792</t>
  </si>
  <si>
    <t>2500116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7327411</t>
  </si>
  <si>
    <t>JAIRO ANDRES ALVAREZ SANCHEZ</t>
  </si>
  <si>
    <t>https://community.secop.gov.co/Public/Tendering/OpportunityDetail/Index?noticeUID=CO1.NTC.9477026&amp;isFromPublicArea=True&amp;isModal=true&amp;asPopupView=true</t>
  </si>
  <si>
    <t>Cra 11 A 7 A 25</t>
  </si>
  <si>
    <t>CO1.BDOS.9880209</t>
  </si>
  <si>
    <t>CO1.PCCNTR.9296260</t>
  </si>
  <si>
    <t>Complementar la atención a través de la entrega de alimentos y de acciones de soberanía 
alimentaria para fortalecer el componente alimentario y nutricional en el marco de los servicios 
del ICBF - Zona 602</t>
  </si>
  <si>
    <t>901826992</t>
  </si>
  <si>
    <t>COOPERATIVA MULTIACTIVA MERCADO BARACOA DE MAGANGUE</t>
  </si>
  <si>
    <t>https://community.secop.gov.co/Public/Tendering/OpportunityDetail/Index?noticeUID=CO1.NTC.9928365&amp;isFromPublicArea=True&amp;isModal=true&amp;asPopupView=true</t>
  </si>
  <si>
    <t>MIGUEL ANGEL VILLAMIZAR TORO</t>
  </si>
  <si>
    <t>barrio san pablo</t>
  </si>
  <si>
    <t>CO1.BDOS.9322250</t>
  </si>
  <si>
    <t>CO1.PCCNTR.8739643</t>
  </si>
  <si>
    <t>17005482025</t>
  </si>
  <si>
    <t>https://community.secop.gov.co/Public/Tendering/OpportunityDetail/Index?noticeUID=CO1.NTC.9343759&amp;isFromPublicArea=True&amp;isModal=true&amp;asPopupView=true</t>
  </si>
  <si>
    <t>CO1.BDOS.9665684</t>
  </si>
  <si>
    <t>CO1.PCCNTR.9138119</t>
  </si>
  <si>
    <t>8001122026</t>
  </si>
  <si>
    <t>PRESTAR SERVICIOS PROFESIONALES AL CENTRO ZONAL SABANALARGA Y SUS 
MUNICIPIOS DE INFLUENCIA; PARA IMPLEMENTAR EL SERVICIO PRESENCIA PARA 
LA CONVIVENCIA Y EL FORTALECIMIENTO DE VÍNCULOS FAMILIARES Y 
COMUNITARIOS</t>
  </si>
  <si>
    <t>1234092502</t>
  </si>
  <si>
    <t>Marianella Claro Maureyo</t>
  </si>
  <si>
    <t>https://community.secop.gov.co/Public/Tendering/OpportunityDetail/Index?noticeUID=CO1.NTC.9772016&amp;isFromPublicArea=True&amp;isModal=true&amp;asPopupView=true</t>
  </si>
  <si>
    <t>CO1.PCCNTR.8749993</t>
  </si>
  <si>
    <t>23007712025</t>
  </si>
  <si>
    <t>CO1.PCCNTR.9300668</t>
  </si>
  <si>
    <t>47003422026</t>
  </si>
  <si>
    <t>PRESTAR SERVICIOS PROFESIONALES AL CENTRO ZONAL EL BANCO Y SUS 
MUNICIPIOS DE INFLUENCIA; PARA IMPLEMENTAR EL SERVICIO PRESENCIA PARA LA 
CONVIVENCIA Y EL FORTALECIMIENTO DE VÍNCULOS FAMILIARES Y COMUNITARIOS</t>
  </si>
  <si>
    <t>1004499389</t>
  </si>
  <si>
    <t>LINCY CAROLINA AREVALO PEDROZO</t>
  </si>
  <si>
    <t>CO1.BDOS.7238500</t>
  </si>
  <si>
    <t>CO1.PCCNTR.7185393</t>
  </si>
  <si>
    <t>76015592024</t>
  </si>
  <si>
    <t>800055477</t>
  </si>
  <si>
    <t>ASOAURORA</t>
  </si>
  <si>
    <t>https://community.secop.gov.co/Public/Tendering/OpportunityDetail/Index?noticeUID=CO1.NTC.7258125&amp;isFromPublicArea=True&amp;isModal=true&amp;asPopupView=true</t>
  </si>
  <si>
    <t>LIBIA NELLY GARCIA FLOREZ</t>
  </si>
  <si>
    <t>31535696</t>
  </si>
  <si>
    <t>CO1.BDOS.9878850</t>
  </si>
  <si>
    <t>CO1.PCCNTR.9268487</t>
  </si>
  <si>
    <t>54004242026</t>
  </si>
  <si>
    <t>60351383</t>
  </si>
  <si>
    <t>MARIBEL BECERRA GAMBOA</t>
  </si>
  <si>
    <t>https://community.secop.gov.co/Public/Tendering/OpportunityDetail/Index?noticeUID=CO1.NTC.9900543&amp;isFromPublicArea=True&amp;isModal=true&amp;asPopupView=true</t>
  </si>
  <si>
    <t>CO1.BDOS.9818245</t>
  </si>
  <si>
    <t>CO1.PCCNTR.9265346</t>
  </si>
  <si>
    <t>70001552026</t>
  </si>
  <si>
    <t>64743408</t>
  </si>
  <si>
    <t>INES CECILIA DE VIVERO VERGARA</t>
  </si>
  <si>
    <t>https://community.secop.gov.co/Public/Tendering/OpportunityDetail/Index?noticeUID=CO1.NTC.9837457&amp;isFromPublicArea=True&amp;isModal=true&amp;asPopupView=true</t>
  </si>
  <si>
    <t>CO1.BDOS.9614611</t>
  </si>
  <si>
    <t>CO1.PCCNTR.9147134</t>
  </si>
  <si>
    <t>11009702026</t>
  </si>
  <si>
    <t>1010047174</t>
  </si>
  <si>
    <t>Bayron Santiago Murcia Holguin</t>
  </si>
  <si>
    <t>https://community.secop.gov.co/Public/Tendering/OpportunityDetail/Index?noticeUID=CO1.NTC.9628307&amp;isFromPublicArea=True&amp;isModal=true&amp;asPopupView=true</t>
  </si>
  <si>
    <t>CO1.BDOS.9886619</t>
  </si>
  <si>
    <t>CO1.PCCNTR.9276793</t>
  </si>
  <si>
    <t>70002042026</t>
  </si>
  <si>
    <t>1102883156</t>
  </si>
  <si>
    <t>Daniela Martinez Ortiz</t>
  </si>
  <si>
    <t>https://community.secop.gov.co/Public/Tendering/OpportunityDetail/Index?noticeUID=CO1.NTC.9906929&amp;isFromPublicArea=True&amp;isModal=true&amp;asPopupView=true</t>
  </si>
  <si>
    <t>CLL3 KRA8A-05</t>
  </si>
  <si>
    <t>CO1.BDOS.9619336</t>
  </si>
  <si>
    <t>CO1.PCCNTR.9241440</t>
  </si>
  <si>
    <t>73011532026</t>
  </si>
  <si>
    <t>1106889661</t>
  </si>
  <si>
    <t>https://community.secop.gov.co/Public/Tendering/OpportunityDetail/Index?noticeUID=CO1.NTC.9632808&amp;isFromPublicArea=True&amp;isModal=true&amp;asPopupView=true</t>
  </si>
  <si>
    <t>ANYURY ANDREA MUÑOZ MOSQUERA</t>
  </si>
  <si>
    <t>CO1.PCCNTR.9250879</t>
  </si>
  <si>
    <t>66003502026</t>
  </si>
  <si>
    <t>1002979604</t>
  </si>
  <si>
    <t>SERGIO DAVID GARZON PLAZAS</t>
  </si>
  <si>
    <t>Sergio David Garzón Plazas</t>
  </si>
  <si>
    <t>CO1.BDOS.9904625</t>
  </si>
  <si>
    <t>CO1.PCCNTR.9295348</t>
  </si>
  <si>
    <t>13006042026</t>
  </si>
  <si>
    <t>33199168</t>
  </si>
  <si>
    <t>GRISELDA IRENE IRRIARTE LARA</t>
  </si>
  <si>
    <t>https://community.secop.gov.co/Public/Tendering/OpportunityDetail/Index?noticeUID=CO1.NTC.9927414&amp;isFromPublicArea=True&amp;isModal=true&amp;asPopupView=true</t>
  </si>
  <si>
    <t>GRISELDA IRENE IRIARTE LARA</t>
  </si>
  <si>
    <t>CO1.BDOS.9511414</t>
  </si>
  <si>
    <t>CO1.PCCNTR.8918930</t>
  </si>
  <si>
    <t>85000682026</t>
  </si>
  <si>
    <t>Prestar Servicios Profesionales En La Regional Casanare Apoyando Al Grupo Financiero En Los
Procesos De Fiscalizacion Del area De Recaudo.</t>
  </si>
  <si>
    <t>7231923</t>
  </si>
  <si>
    <t>OMAR ANDRES BOHORQUEZ</t>
  </si>
  <si>
    <t>https://community.secop.gov.co/Public/Tendering/OpportunityDetail/Index?noticeUID=CO1.NTC.9524874&amp;isFromPublicArea=True&amp;isModal=true&amp;asPopupView=true</t>
  </si>
  <si>
    <t>OMAR ANDRES BOHORQUEZ NOVOA</t>
  </si>
  <si>
    <t>CO1.BDOS.9700655</t>
  </si>
  <si>
    <t>CO1.PCCNTR.9230111</t>
  </si>
  <si>
    <t>68003792026</t>
  </si>
  <si>
    <t>63395738</t>
  </si>
  <si>
    <t>ALBA LUZ VEGA VILLAMIL</t>
  </si>
  <si>
    <t>https://community.secop.gov.co/Public/Tendering/OpportunityDetail/Index?noticeUID=CO1.NTC.9715180&amp;isFromPublicArea=True&amp;isModal=true&amp;asPopupView=true</t>
  </si>
  <si>
    <t>CAR 10 25 60</t>
  </si>
  <si>
    <t>CO1.BDOS.9513416</t>
  </si>
  <si>
    <t>CO1.PCCNTR.8941932</t>
  </si>
  <si>
    <t>85000752026</t>
  </si>
  <si>
    <t>1118531761</t>
  </si>
  <si>
    <t>RUTH EDITH CRUZ</t>
  </si>
  <si>
    <t>https://community.secop.gov.co/Public/Tendering/OpportunityDetail/Index?noticeUID=CO1.NTC.9551839&amp;isFromPublicArea=True&amp;isModal=true&amp;asPopupView=true</t>
  </si>
  <si>
    <t>CARRERA 20 N°5-50</t>
  </si>
  <si>
    <t>CO1.BDOS.9332748</t>
  </si>
  <si>
    <t>CO1.PCCNTR.8747255</t>
  </si>
  <si>
    <t>15007232025</t>
  </si>
  <si>
    <t>https://community.secop.gov.co/Public/Tendering/OpportunityDetail/Index?noticeUID=CO1.NTC.9356503&amp;isFromPublicArea=True&amp;isModal=true&amp;asPopupView=true</t>
  </si>
  <si>
    <t>CO1.BDOS.9815634</t>
  </si>
  <si>
    <t>CO1.PCCNTR.9235444</t>
  </si>
  <si>
    <t>47002572026</t>
  </si>
  <si>
    <t>57298686</t>
  </si>
  <si>
    <t>Marcela Margarita Macias Navarro</t>
  </si>
  <si>
    <t>https://community.secop.gov.co/Public/Tendering/OpportunityDetail/Index?noticeUID=CO1.NTC.9835225&amp;isFromPublicArea=True&amp;isModal=true&amp;asPopupView=true</t>
  </si>
  <si>
    <t>CO1.BDOS.7210366</t>
  </si>
  <si>
    <t>CO1.PCCNTR.7164946</t>
  </si>
  <si>
    <t>11027862024</t>
  </si>
  <si>
    <t>901018058</t>
  </si>
  <si>
    <t>ASOCIACIÓN DE MADRES COMUNITARIAS Y PADRES USUARIOS DE HOGARES AGRUPADOS MUNDO DE AMOR</t>
  </si>
  <si>
    <t>https://community.secop.gov.co/Public/Tendering/OpportunityDetail/Index?noticeUID=CO1.NTC.7233802&amp;isFromPublicArea=True&amp;isModal=true&amp;asPopupView=true</t>
  </si>
  <si>
    <t>LUZ ANGELA PEREZ CASTELLANOS</t>
  </si>
  <si>
    <t>35378563</t>
  </si>
  <si>
    <t>CO1.BDOS.9851112</t>
  </si>
  <si>
    <t>CO1.PCCNTR.9265694</t>
  </si>
  <si>
    <t>01020032026</t>
  </si>
  <si>
    <t>PRESTAR SERVICIOS PROFESIONALES EN EL TRÁMITE Y DESARROLLO DE 
PROCESOS ADMINISTRATIVOS; ASISTENCIALES Y DE GESTIÓN DOCUMENTAL</t>
  </si>
  <si>
    <t>1026258559</t>
  </si>
  <si>
    <t>Sergio Ivan Martinez Sandoval</t>
  </si>
  <si>
    <t>https://community.secop.gov.co/Public/Tendering/OpportunityDetail/Index?noticeUID=CO1.NTC.9870312&amp;isFromPublicArea=True&amp;isModal=true&amp;asPopupView=true</t>
  </si>
  <si>
    <t>CO1.BDOS.9399211</t>
  </si>
  <si>
    <t>CO1.PCCNTR.8848924</t>
  </si>
  <si>
    <t>19000532026</t>
  </si>
  <si>
    <t>Prestar Servicios Profesionales Al Centro Zonal Indigena Y Sus Municipios De Influencia Para Implementar El Servicio Presencia Para La Convivencia Y El Fortalecimiento De Vinculos Familiares Y Comunitarios</t>
  </si>
  <si>
    <t>1059910277</t>
  </si>
  <si>
    <t>Leidy Vanessa Muñoz Solano</t>
  </si>
  <si>
    <t>https://community.secop.gov.co/Public/Tendering/OpportunityDetail/Index?noticeUID=CO1.NTC.9415019&amp;isFromPublicArea=True&amp;isModal=true&amp;asPopupView=true</t>
  </si>
  <si>
    <t>Manzana 14 casa 14- 37 Barrio Tomás Cipriano Popayán Cauca</t>
  </si>
  <si>
    <t>CO1.BDOS.9512662</t>
  </si>
  <si>
    <t>CO1.PCCNTR.8917437</t>
  </si>
  <si>
    <t>23001612026</t>
  </si>
  <si>
    <t>26038813</t>
  </si>
  <si>
    <t>Yolis de Jesus Hernández Carmona</t>
  </si>
  <si>
    <t>https://community.secop.gov.co/Public/Tendering/OpportunityDetail/Index?noticeUID=CO1.NTC.9526375&amp;isFromPublicArea=True&amp;isModal=true&amp;asPopupView=true</t>
  </si>
  <si>
    <t>YOLIS DE JESUS HERNANDEZ CARMONA</t>
  </si>
  <si>
    <t>CO1.BDOS.9786532</t>
  </si>
  <si>
    <t>CO1.PCCNTR.9183477</t>
  </si>
  <si>
    <t>08002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8271169</t>
  </si>
  <si>
    <t>ROBIRO RAFAEL MARQUEZ RAMOS</t>
  </si>
  <si>
    <t>https://community.secop.gov.co/Public/Tendering/OpportunityDetail/Index?noticeUID=CO1.NTC.9805736&amp;isFromPublicArea=True&amp;isModal=true&amp;asPopupView=true</t>
  </si>
  <si>
    <t>Robiro Rafael Marquez Ramos</t>
  </si>
  <si>
    <t>CO1.BDOS.9443632</t>
  </si>
  <si>
    <t>CO1.PCCNTR.8887534</t>
  </si>
  <si>
    <t>13001752026</t>
  </si>
  <si>
    <t>1143351901</t>
  </si>
  <si>
    <t>NORELIS DEL CARMEN BLANCO GIRADO</t>
  </si>
  <si>
    <t>https://community.secop.gov.co/Public/Tendering/OpportunityDetail/Index?noticeUID=CO1.NTC.9457293&amp;isFromPublicArea=True&amp;isModal=true&amp;asPopupView=true</t>
  </si>
  <si>
    <t>Norelis del carmen Blanco Girado</t>
  </si>
  <si>
    <t>LA CAROLINA KR 91B CL39I-78 TORRE 4 APTO 825</t>
  </si>
  <si>
    <t>CO1.BDOS.9644743</t>
  </si>
  <si>
    <t>CO1.PCCNTR.9049047</t>
  </si>
  <si>
    <t>99000662026</t>
  </si>
  <si>
    <t>1006903587</t>
  </si>
  <si>
    <t>Erika Tatiana Cubillos Roa</t>
  </si>
  <si>
    <t>https://community.secop.gov.co/Public/Tendering/OpportunityDetail/Index?noticeUID=CO1.NTC.9658832&amp;isFromPublicArea=True&amp;isModal=true&amp;asPopupView=true</t>
  </si>
  <si>
    <t>Carrera 17 # 5-07 Barrio manantial</t>
  </si>
  <si>
    <t>CO1.BDOS.9617424</t>
  </si>
  <si>
    <t>CO1.PCCNTR.9113371</t>
  </si>
  <si>
    <t>27001422026</t>
  </si>
  <si>
    <t>PRESTAR SERVICIOS PROFESIONALES EN LA IMPLEMENTACIoN ACOMPAniAMIENTO TeCNICO SEGUIMIENTO Y CONTROL DE LAS ESTRATEGIAS MODALIDADES Y SERVICIOS DE LA DIRECCIoN DE NUTRICION EN EL CENTRO ZONAL RIOSUCIO.</t>
  </si>
  <si>
    <t>1003788158</t>
  </si>
  <si>
    <t>MICHELL DAREIVY RAMIREZ POLO</t>
  </si>
  <si>
    <t>https://community.secop.gov.co/Public/Tendering/OpportunityDetail/Index?noticeUID=CO1.NTC.9630910&amp;isFromPublicArea=True&amp;isModal=true&amp;asPopupView=true</t>
  </si>
  <si>
    <t>CO1.BDOS.9396218</t>
  </si>
  <si>
    <t>CO1.PCCNTR.8812140</t>
  </si>
  <si>
    <t>50000322026</t>
  </si>
  <si>
    <t>1121858572</t>
  </si>
  <si>
    <t>MARIA DEL PILAR PARDO VARGAS</t>
  </si>
  <si>
    <t>https://community.secop.gov.co/Public/Tendering/OpportunityDetail/Index?noticeUID=CO1.NTC.9411267&amp;isFromPublicArea=True&amp;isModal=true&amp;asPopupView=true</t>
  </si>
  <si>
    <t>CO1.BDOS.9701000</t>
  </si>
  <si>
    <t>CO1.PCCNTR.9138056</t>
  </si>
  <si>
    <t>11009382026</t>
  </si>
  <si>
    <t>52124082</t>
  </si>
  <si>
    <t>LUZ OMAIDA LÓPEZ PRIETO</t>
  </si>
  <si>
    <t>https://community.secop.gov.co/Public/Tendering/OpportunityDetail/Index?noticeUID=CO1.NTC.9715920&amp;isFromPublicArea=True&amp;isModal=true&amp;asPopupView=true</t>
  </si>
  <si>
    <t>luz omaida lopez prieto</t>
  </si>
  <si>
    <t>carrera 18 B# 56A 53 sur</t>
  </si>
  <si>
    <t>CO1.BDOS.9617590</t>
  </si>
  <si>
    <t>CO1.PCCNTR.9134194</t>
  </si>
  <si>
    <t>94000552026</t>
  </si>
  <si>
    <t>1121719998</t>
  </si>
  <si>
    <t>Liz Karina Mondragon Seringa</t>
  </si>
  <si>
    <t>https://community.secop.gov.co/Public/Tendering/OpportunityDetail/Index?noticeUID=CO1.NTC.9631192&amp;isFromPublicArea=True&amp;isModal=true&amp;asPopupView=true</t>
  </si>
  <si>
    <t>liz karina mondragon seringa</t>
  </si>
  <si>
    <t>CO1.BDOS.9473907</t>
  </si>
  <si>
    <t>CO1.PCCNTR.8893933</t>
  </si>
  <si>
    <t>54001342026</t>
  </si>
  <si>
    <t>Prestar Servicios Profesionales Para El Desarrollo Del Servicio Somos Familia Somos Comunida Conforme A Los Documentos Tecnicos Y Enfoque Determinado Por El Icbf En La Direccion Regional Norte De Santander</t>
  </si>
  <si>
    <t>1094267502</t>
  </si>
  <si>
    <t>JUAN GABRIEL ZARAZA PARADA</t>
  </si>
  <si>
    <t>https://community.secop.gov.co/Public/Tendering/OpportunityDetail/Index?noticeUID=CO1.NTC.9498924&amp;isFromPublicArea=True&amp;isModal=true&amp;asPopupView=true</t>
  </si>
  <si>
    <t>Juan Gabriel Zaraza Parada</t>
  </si>
  <si>
    <t>CO1.BDOS.9263429</t>
  </si>
  <si>
    <t>CO1.PCCNTR.8704915</t>
  </si>
  <si>
    <t>47006222025</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847792</t>
  </si>
  <si>
    <t>CO1.PCCNTR.9238852</t>
  </si>
  <si>
    <t>17002682026</t>
  </si>
  <si>
    <t>1053801139</t>
  </si>
  <si>
    <t>ALEXANDER OROZCO QUINTERO</t>
  </si>
  <si>
    <t>https://community.secop.gov.co/Public/Tendering/OpportunityDetail/Index?noticeUID=CO1.NTC.9867290&amp;isFromPublicArea=True&amp;isModal=true&amp;asPopupView=true</t>
  </si>
  <si>
    <t>Cra. 12 # 47L-42</t>
  </si>
  <si>
    <t>CO1.BDOS.9399117</t>
  </si>
  <si>
    <t>CO1.PCCNTR.8848854</t>
  </si>
  <si>
    <t>19000582026</t>
  </si>
  <si>
    <t>Prestar Servicios Profesionales Apoyando Al Grupo De Infraestructura Inmobiliaria En Los Asuntos Relacionados Con Las Intervenciones Necesarias De Las Infraestructuras En Las Cuales Funciona El Icbf En La Regional Cauca.</t>
  </si>
  <si>
    <t>84091619</t>
  </si>
  <si>
    <t>MARVIN DARWIN MARTINEZ BERMUDEZ</t>
  </si>
  <si>
    <t>https://community.secop.gov.co/Public/Tendering/OpportunityDetail/Index?noticeUID=CO1.NTC.9414812&amp;isFromPublicArea=True&amp;isModal=true&amp;asPopupView=true</t>
  </si>
  <si>
    <t>Marvin Darwin Martinez Bermúdez</t>
  </si>
  <si>
    <t>CO1.BDOS.9801203</t>
  </si>
  <si>
    <t>CO1.PCCNTR.9199583</t>
  </si>
  <si>
    <t>44003102026</t>
  </si>
  <si>
    <t>56074539</t>
  </si>
  <si>
    <t>DIANA PATRICIA FUENTES MONTAÑO</t>
  </si>
  <si>
    <t>https://community.secop.gov.co/Public/Tendering/OpportunityDetail/Index?noticeUID=CO1.NTC.9831956&amp;isFromPublicArea=True&amp;isModal=true&amp;asPopupView=true</t>
  </si>
  <si>
    <t>CO1.BDOS.9445789</t>
  </si>
  <si>
    <t>CO1.PCCNTR.8833290</t>
  </si>
  <si>
    <t>54000562026</t>
  </si>
  <si>
    <t>37279746</t>
  </si>
  <si>
    <t>NOHORA RODRIGUEZ BAYONA</t>
  </si>
  <si>
    <t>https://community.secop.gov.co/Public/Tendering/OpportunityDetail/Index?noticeUID=CO1.NTC.9460324&amp;isFromPublicArea=True&amp;isModal=true&amp;asPopupView=true</t>
  </si>
  <si>
    <t>CO1.BDOS.9335539</t>
  </si>
  <si>
    <t>CO1.PCCNTR.8747541</t>
  </si>
  <si>
    <t>15007212025</t>
  </si>
  <si>
    <t>https://community.secop.gov.co/Public/Tendering/OpportunityDetail/Index?noticeUID=CO1.NTC.9356772&amp;isFromPublicArea=True&amp;isModal=true&amp;asPopupView=true</t>
  </si>
  <si>
    <t>CO1.BDOS.9334716</t>
  </si>
  <si>
    <t>CO1.PCCNTR.8746852</t>
  </si>
  <si>
    <t>27005932025</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BDOS.9673134</t>
  </si>
  <si>
    <t>CO1.PCCNTR.9203928</t>
  </si>
  <si>
    <t>70001182026</t>
  </si>
  <si>
    <t>64588950</t>
  </si>
  <si>
    <t>Erika Marcella Navarro Garay</t>
  </si>
  <si>
    <t>https://community.secop.gov.co/Public/Tendering/OpportunityDetail/Index?noticeUID=CO1.NTC.9685961&amp;isFromPublicArea=True&amp;isModal=true&amp;asPopupView=true</t>
  </si>
  <si>
    <t>ERIKA MARCELA NAVARRO GARAY</t>
  </si>
  <si>
    <t>CO1.BDOS.9616657</t>
  </si>
  <si>
    <t>CO1.PCCNTR.9164871</t>
  </si>
  <si>
    <t>18002632026</t>
  </si>
  <si>
    <t>1006513522</t>
  </si>
  <si>
    <t>DARLY DANIELA LOSADA MOTTA</t>
  </si>
  <si>
    <t>https://community.secop.gov.co/Public/Tendering/OpportunityDetail/Index?noticeUID=CO1.NTC.9777807&amp;isFromPublicArea=True&amp;isModal=true&amp;asPopupView=true</t>
  </si>
  <si>
    <t>CO1.BDOS.9448009</t>
  </si>
  <si>
    <t>CO1.PCCNTR.8833705</t>
  </si>
  <si>
    <t>11001712026</t>
  </si>
  <si>
    <t>52233852</t>
  </si>
  <si>
    <t>MAGALY ARELIS  MARTINEZ ROA</t>
  </si>
  <si>
    <t>https://community.secop.gov.co/Public/Tendering/OpportunityDetail/Index?noticeUID=CO1.NTC.9461907&amp;isFromPublicArea=True&amp;isModal=true&amp;asPopupView=true</t>
  </si>
  <si>
    <t>MAGALY ARELIS MARTINEZ ROA</t>
  </si>
  <si>
    <t>DIAGONAL 85 N° 760-90 INTERIOR 1</t>
  </si>
  <si>
    <t>CO1.BDOS.9341691</t>
  </si>
  <si>
    <t>CO1.PCCNTR.8749855</t>
  </si>
  <si>
    <t>94001592025</t>
  </si>
  <si>
    <t>PRESTAR SERVICIOS PARA EL DESARROLLO DEL SERVICIO SOMOS FAMILIA; SOMOS COMUNIDAD CONFORME A LOS DOCUMENTOS TÉCNICOS Y ENFOQUE DETERMINADO POR EL ICBF EN LA DIRECCIÓN REGIONAL GUAINIA</t>
  </si>
  <si>
    <t>https://community.secop.gov.co/Public/Tendering/OpportunityDetail/Index?noticeUID=CO1.NTC.9361190&amp;isFromPublicArea=True&amp;isModal=true&amp;asPopupView=true</t>
  </si>
  <si>
    <t>CO1.BDOS.9818305</t>
  </si>
  <si>
    <t>CO1.PCCNTR.9222278</t>
  </si>
  <si>
    <t>11012572026</t>
  </si>
  <si>
    <t>52874760</t>
  </si>
  <si>
    <t>Claudia Liliana Solano Luna</t>
  </si>
  <si>
    <t>https://community.secop.gov.co/Public/Tendering/OpportunityDetail/Index?noticeUID=CO1.NTC.9837522&amp;isFromPublicArea=True&amp;isModal=true&amp;asPopupView=true</t>
  </si>
  <si>
    <t>claudia liliana solano luna</t>
  </si>
  <si>
    <t>Transversal 37 # 58 C 50 sur</t>
  </si>
  <si>
    <t>CO1.BDOS.9818807</t>
  </si>
  <si>
    <t>CO1.PCCNTR.9238680</t>
  </si>
  <si>
    <t>18003682026</t>
  </si>
  <si>
    <t>1117545978</t>
  </si>
  <si>
    <t>katherine gafaro diaz</t>
  </si>
  <si>
    <t>https://community.secop.gov.co/Public/Tendering/OpportunityDetail/Index?noticeUID=CO1.NTC.9837955&amp;isFromPublicArea=True&amp;isModal=true&amp;asPopupView=true</t>
  </si>
  <si>
    <t>Katherine Gafaro Díaz</t>
  </si>
  <si>
    <t>CO1.BDOS.9884746</t>
  </si>
  <si>
    <t>CO1.PCCNTR.9308116</t>
  </si>
  <si>
    <t>27005602026</t>
  </si>
  <si>
    <t>35892934</t>
  </si>
  <si>
    <t>https://community.secop.gov.co/Public/Tendering/OpportunityDetail/Index?noticeUID=CO1.NTC.9938758&amp;isFromPublicArea=True&amp;isModal=true&amp;asPopupView=true</t>
  </si>
  <si>
    <t>LENIS YASSIRIS HURTADO PALACIOS</t>
  </si>
  <si>
    <t>CO1.BDOS.9617051</t>
  </si>
  <si>
    <t>CO1.PCCNTR.9072802</t>
  </si>
  <si>
    <t>20002932026</t>
  </si>
  <si>
    <t>1065854411</t>
  </si>
  <si>
    <t>maria camila rincones carrillo</t>
  </si>
  <si>
    <t>https://community.secop.gov.co/Public/Tendering/OpportunityDetail/Index?noticeUID=CO1.NTC.9630656&amp;isFromPublicArea=True&amp;isModal=true&amp;asPopupView=true</t>
  </si>
  <si>
    <t>Maria Camila Rincones Carrillo</t>
  </si>
  <si>
    <t>Calle 5a#24-19 orientes de callejas</t>
  </si>
  <si>
    <t>CO1.BDOS.9619930</t>
  </si>
  <si>
    <t>CO1.PCCNTR.9090356</t>
  </si>
  <si>
    <t>0101505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20985812</t>
  </si>
  <si>
    <t>Luz Amparo</t>
  </si>
  <si>
    <t>https://community.secop.gov.co/Public/Tendering/OpportunityDetail/Index?noticeUID=CO1.NTC.9654807&amp;isFromPublicArea=True&amp;isModal=true&amp;asPopupView=true</t>
  </si>
  <si>
    <t>LUZ AMPARO BELLO</t>
  </si>
  <si>
    <t>KR 20 A 14 A 19</t>
  </si>
  <si>
    <t>CO1.BDOS.9786550</t>
  </si>
  <si>
    <t>CO1.PCCNTR.9184956</t>
  </si>
  <si>
    <t>68003102026</t>
  </si>
  <si>
    <t>37698322</t>
  </si>
  <si>
    <t>YIRA MIREYA LOPEZ CAÑON</t>
  </si>
  <si>
    <t>https://community.secop.gov.co/Public/Tendering/OpportunityDetail/Index?noticeUID=CO1.NTC.9805646&amp;isFromPublicArea=True&amp;isModal=true&amp;asPopupView=true</t>
  </si>
  <si>
    <t>calle 11 4-64 piso 2 edificio Jaime Mart</t>
  </si>
  <si>
    <t>CO1.BDOS.9323898</t>
  </si>
  <si>
    <t>CO1.PCCNTR.8741111</t>
  </si>
  <si>
    <t>23007202025</t>
  </si>
  <si>
    <t>PRESTAR SERVICIOS PROFESIONALES PARA EL DESARROLLO DEL SERVICIO SOMOS 
FAMILIA; SOMOS COMUNIDAD CONFORME A LOS DOCUMENTOS TÉCNICOS Y 
ENFOQUE DETERMINADO POR EL ICBF EN LA DIRECCIÓN REGIONAL CÓRDOBA</t>
  </si>
  <si>
    <t>1067871467</t>
  </si>
  <si>
    <t>Lina Grey Martinez Pantoja</t>
  </si>
  <si>
    <t>https://community.secop.gov.co/Public/Tendering/OpportunityDetail/Index?noticeUID=CO1.NTC.9346043&amp;isFromPublicArea=True&amp;isModal=true&amp;asPopupView=true</t>
  </si>
  <si>
    <t>CO1.BDOS.9338192</t>
  </si>
  <si>
    <t>CO1.PCCNTR.8748510</t>
  </si>
  <si>
    <t>68008472025</t>
  </si>
  <si>
    <t>804011414</t>
  </si>
  <si>
    <t>CORPORACION YRAKA</t>
  </si>
  <si>
    <t>https://community.secop.gov.co/Public/Tendering/OpportunityDetail/Index?noticeUID=CO1.NTC.9358239&amp;isFromPublicArea=True&amp;isModal=true&amp;asPopupView=true</t>
  </si>
  <si>
    <t>Diana Paola Barajas Perez</t>
  </si>
  <si>
    <t>AV GONZALEZ VALENCIA 62-36 OFICINA 201</t>
  </si>
  <si>
    <t>CO1.PCCNTR.9303976</t>
  </si>
  <si>
    <t>91000952026</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2598639</t>
  </si>
  <si>
    <t>MARCO RODOLFO PACHECO VERA</t>
  </si>
  <si>
    <t>Marco Rodolfo Pacheco Vera</t>
  </si>
  <si>
    <t>CALLE24 # 3a-05</t>
  </si>
  <si>
    <t>CO1.BDOS.9319665</t>
  </si>
  <si>
    <t>CO1.PCCNTR.8739241</t>
  </si>
  <si>
    <t>54008732025</t>
  </si>
  <si>
    <t>https://community.secop.gov.co/Public/Tendering/OpportunityDetail/Index?noticeUID=CO1.NTC.9342291&amp;isFromPublicArea=True&amp;isModal=true&amp;asPopupView=true</t>
  </si>
  <si>
    <t>CO1.BDOS.7238192</t>
  </si>
  <si>
    <t>CO1.PCCNTR.7186032</t>
  </si>
  <si>
    <t>130011812024</t>
  </si>
  <si>
    <t>https://community.secop.gov.co/Public/Tendering/OpportunityDetail/Index?noticeUID=CO1.NTC.7257848&amp;isFromPublicArea=True&amp;isModal=true&amp;asPopupView=true</t>
  </si>
  <si>
    <t>CO1.BDOS.9699439</t>
  </si>
  <si>
    <t>CO1.PCCNTR.9133759</t>
  </si>
  <si>
    <t>41003162026</t>
  </si>
  <si>
    <t>30506118</t>
  </si>
  <si>
    <t>GIOVANNA RAMIREZ</t>
  </si>
  <si>
    <t>https://community.secop.gov.co/Public/Tendering/OpportunityDetail/Index?noticeUID=CO1.NTC.9713799&amp;isFromPublicArea=True&amp;isModal=true&amp;asPopupView=true</t>
  </si>
  <si>
    <t>tvs 36 sur torre 20 ap 304</t>
  </si>
  <si>
    <t>CO1.BDOS.9874626</t>
  </si>
  <si>
    <t>CO1.PCCNTR.9262166</t>
  </si>
  <si>
    <t>76009282026</t>
  </si>
  <si>
    <t>1114118284</t>
  </si>
  <si>
    <t>GLORIA MARIA ESCOBAR DOMINGUEZ</t>
  </si>
  <si>
    <t>https://community.secop.gov.co/Public/Tendering/OpportunityDetail/Index?noticeUID=CO1.NTC.9894806&amp;isFromPublicArea=True&amp;isModal=true&amp;asPopupView=true</t>
  </si>
  <si>
    <t>gloria maria escobar dominguez</t>
  </si>
  <si>
    <t>CARRERA 9 N 2-19</t>
  </si>
  <si>
    <t>CO1.BDOS.9664248</t>
  </si>
  <si>
    <t>CO1.PCCNTR.9146325</t>
  </si>
  <si>
    <t>91000712026</t>
  </si>
  <si>
    <t>41058122</t>
  </si>
  <si>
    <t>Liz</t>
  </si>
  <si>
    <t>https://community.secop.gov.co/Public/Tendering/OpportunityDetail/Index?noticeUID=CO1.NTC.9680352&amp;isFromPublicArea=True&amp;isModal=true&amp;asPopupView=true</t>
  </si>
  <si>
    <t>Liz Mary Gomez Calderon</t>
  </si>
  <si>
    <t>Cr 3 #8-114 B. once de noviembre</t>
  </si>
  <si>
    <t>CO1.BDOS.9430448</t>
  </si>
  <si>
    <t>CO1.PCCNTR.8818766</t>
  </si>
  <si>
    <t>15000092026</t>
  </si>
  <si>
    <t>Prestar Servicios Profesionales En Los Asuntos Relacionados Con La Gestión Jurídica Y Contractual De La Regional Boyacá Icbf.</t>
  </si>
  <si>
    <t>46371604</t>
  </si>
  <si>
    <t>MARIA CRISTINA VALDERRAMA RODRIGUEZ</t>
  </si>
  <si>
    <t>https://community.secop.gov.co/Public/Tendering/OpportunityDetail/Index?noticeUID=CO1.NTC.9448002&amp;isFromPublicArea=True&amp;isModal=true&amp;asPopupView=true</t>
  </si>
  <si>
    <t>DIAG 182 N 20-17</t>
  </si>
  <si>
    <t>CO1.BDOS.9566270</t>
  </si>
  <si>
    <t>CO1.PCCNTR.8971107</t>
  </si>
  <si>
    <t>47001392026</t>
  </si>
  <si>
    <t>1082932599</t>
  </si>
  <si>
    <t>pedro luis pineda garcia</t>
  </si>
  <si>
    <t>https://community.secop.gov.co/Public/Tendering/OpportunityDetail/Index?noticeUID=CO1.NTC.9580457&amp;isFromPublicArea=True&amp;isModal=true&amp;asPopupView=true</t>
  </si>
  <si>
    <t>PEDRO LUIS PINEDA GARCIA</t>
  </si>
  <si>
    <t>CO1.BDOS.7232160</t>
  </si>
  <si>
    <t>CO1.PCCNTR.7181795</t>
  </si>
  <si>
    <t>70006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274007</t>
  </si>
  <si>
    <t>ASOAFROLIB1</t>
  </si>
  <si>
    <t>https://community.secop.gov.co/Public/Tendering/OpportunityDetail/Index?noticeUID=CO1.NTC.7252137&amp;isFromPublicArea=True&amp;isModal=true&amp;asPopupView=true</t>
  </si>
  <si>
    <t>YAMIL ACIDES CARABALLO LEOTTAU</t>
  </si>
  <si>
    <t>CO1.BDOS.9449218</t>
  </si>
  <si>
    <t>CO1.PCCNTR.8838082</t>
  </si>
  <si>
    <t>6800067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9463120&amp;isFromPublicArea=True&amp;isModal=true&amp;asPopupView=true</t>
  </si>
  <si>
    <t>Laura Maria Arguello Sierra</t>
  </si>
  <si>
    <t>DIAGONAL 49 # 27 15 URBANIZACION LA MAGDALENA</t>
  </si>
  <si>
    <t>CO1.BDOS.9335585</t>
  </si>
  <si>
    <t>CO1.PCCNTR.8747019</t>
  </si>
  <si>
    <t>81003332025</t>
  </si>
  <si>
    <t>https://community.secop.gov.co/Public/Tendering/OpportunityDetail/Index?noticeUID=CO1.NTC.9355836&amp;isFromPublicArea=True&amp;isModal=true&amp;asPopupView=true</t>
  </si>
  <si>
    <t>CO1.BDOS.9887929</t>
  </si>
  <si>
    <t>CO1.PCCNTR.9276683</t>
  </si>
  <si>
    <t>73011602026</t>
  </si>
  <si>
    <t>PRESTAR SERVICIOS DE APOYO A LA GESTIÓN PARA EL DESARROLLO DE ACCIONES TERRITORIALES DE MOVILIZACIÓN SOCIAL Y PARTICIPACIÓN DE LA NIÑEZ Y LA ADOLESCENCIA.</t>
  </si>
  <si>
    <t>1110507340</t>
  </si>
  <si>
    <t>Katherin Paola Sarmiento Ruiz</t>
  </si>
  <si>
    <t>https://community.secop.gov.co/Public/Tendering/OpportunityDetail/Index?noticeUID=CO1.NTC.9908126&amp;isFromPublicArea=True&amp;isModal=true&amp;asPopupView=true</t>
  </si>
  <si>
    <t>katherin  Paola sarmiento ruiz</t>
  </si>
  <si>
    <t>manzana b casa 6 barrio pedregal</t>
  </si>
  <si>
    <t>CO1.BDOS.9847426</t>
  </si>
  <si>
    <t>CO1.PCCNTR.9235239</t>
  </si>
  <si>
    <t>27002292026</t>
  </si>
  <si>
    <t>35893778</t>
  </si>
  <si>
    <t>yamerlin benitez moreno</t>
  </si>
  <si>
    <t>https://community.secop.gov.co/Public/Tendering/OpportunityDetail/Index?noticeUID=CO1.NTC.9867139&amp;isFromPublicArea=True&amp;isModal=true&amp;asPopupView=true</t>
  </si>
  <si>
    <t>YAMERLIN BENITEZ MORENO</t>
  </si>
  <si>
    <t>CO1.BDOS.7210843</t>
  </si>
  <si>
    <t>CO1.PCCNTR.7164848</t>
  </si>
  <si>
    <t>11027012024</t>
  </si>
  <si>
    <t>800115180</t>
  </si>
  <si>
    <t>asociacion de padres usuarios de hogares de bienestar marco fidel suarez</t>
  </si>
  <si>
    <t>https://community.secop.gov.co/Public/Tendering/OpportunityDetail/Index?noticeUID=CO1.NTC.7232958&amp;isFromPublicArea=True&amp;isModal=true&amp;asPopupView=true</t>
  </si>
  <si>
    <t>ASOCIACION DE PADRES USUARIOS  HOGARES DE BIENESTAR MARCO FIDEL SUAREZ</t>
  </si>
  <si>
    <t>CO1.BDOS.9447099</t>
  </si>
  <si>
    <t>CO1.PCCNTR.8833647</t>
  </si>
  <si>
    <t>11002842026</t>
  </si>
  <si>
    <t>80369883</t>
  </si>
  <si>
    <t>Blademir de Jesus carvajal Ocampo</t>
  </si>
  <si>
    <t>https://community.secop.gov.co/Public/Tendering/OpportunityDetail/Index?noticeUID=CO1.NTC.9461388&amp;isFromPublicArea=True&amp;isModal=true&amp;asPopupView=true</t>
  </si>
  <si>
    <t>blademir de jesus carvajal ocampo</t>
  </si>
  <si>
    <t>Calle 68 F Sur No 51-95 apartamento 627 Torre 9</t>
  </si>
  <si>
    <t>CO1.BDOS.9603586</t>
  </si>
  <si>
    <t>CO1.PCCNTR.9205063</t>
  </si>
  <si>
    <t>05006952026</t>
  </si>
  <si>
    <t>1152706783</t>
  </si>
  <si>
    <t>https://community.secop.gov.co/Public/Tendering/OpportunityDetail/Index?noticeUID=CO1.NTC.9624256&amp;isFromPublicArea=True&amp;isModal=true&amp;asPopupView=true</t>
  </si>
  <si>
    <t>DEISY CRISTINA JIMENEZ MARTINEZ</t>
  </si>
  <si>
    <t>CO1.BDOS.9561694</t>
  </si>
  <si>
    <t>CO1.PCCNTR.8962423</t>
  </si>
  <si>
    <t>17001252026</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t>
  </si>
  <si>
    <t>1053783238</t>
  </si>
  <si>
    <t>Camila</t>
  </si>
  <si>
    <t>https://community.secop.gov.co/Public/Tendering/OpportunityDetail/Index?noticeUID=CO1.NTC.9575611&amp;isFromPublicArea=True&amp;isModal=true&amp;asPopupView=true</t>
  </si>
  <si>
    <t>Jesika Camila Llano Garcia</t>
  </si>
  <si>
    <t>calle54#34-31</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 Ninios Ninias Adolescentes Y Jovenes.</t>
  </si>
  <si>
    <t>CO1.BDOS.9894279</t>
  </si>
  <si>
    <t>CO1.PCCNTR.9283491</t>
  </si>
  <si>
    <t>11018732026</t>
  </si>
  <si>
    <t>1022394545</t>
  </si>
  <si>
    <t>Greis Estefania Vanegas Rico</t>
  </si>
  <si>
    <t>https://community.secop.gov.co/Public/Tendering/OpportunityDetail/Index?noticeUID=CO1.NTC.9915284&amp;isFromPublicArea=True&amp;isModal=true&amp;asPopupView=true</t>
  </si>
  <si>
    <t>Greis Estefanía Vanegas Rico</t>
  </si>
  <si>
    <t>CO1.BDOS.9466124</t>
  </si>
  <si>
    <t>CO1.PCCNTR.8904268</t>
  </si>
  <si>
    <t>76002162026</t>
  </si>
  <si>
    <t>16918985</t>
  </si>
  <si>
    <t>ANDRES ALONSO ANGULO CHAVEZ</t>
  </si>
  <si>
    <t>https://community.secop.gov.co/Public/Tendering/OpportunityDetail/Index?noticeUID=CO1.NTC.9478629&amp;isFromPublicArea=True&amp;isModal=true&amp;asPopupView=true</t>
  </si>
  <si>
    <t>CALLE 7A # 25-20</t>
  </si>
  <si>
    <t>CO1.BDOS.9640188</t>
  </si>
  <si>
    <t>CO1.PCCNTR.9275508</t>
  </si>
  <si>
    <t>73012432026</t>
  </si>
  <si>
    <t>28553467</t>
  </si>
  <si>
    <t>cecilia yoanna peralta castro</t>
  </si>
  <si>
    <t>https://community.secop.gov.co/Public/Tendering/OpportunityDetail/Index?noticeUID=CO1.NTC.9654097&amp;isFromPublicArea=True&amp;isModal=true&amp;asPopupView=true</t>
  </si>
  <si>
    <t>CECILIA YOANNA PERALTA  CASTRO</t>
  </si>
  <si>
    <t>CO1.BDOS.9316237</t>
  </si>
  <si>
    <t>CO1.PCCNTR.8743633</t>
  </si>
  <si>
    <t>11024742025</t>
  </si>
  <si>
    <t>800237692</t>
  </si>
  <si>
    <t>CORPORACION EDUCACION ALTERNATIVA EDAL</t>
  </si>
  <si>
    <t>https://community.secop.gov.co/Public/Tendering/OpportunityDetail/Index?noticeUID=CO1.NTC.9350323&amp;isFromPublicArea=True&amp;isModal=true&amp;asPopupView=true</t>
  </si>
  <si>
    <t>CRISTINA CRUZ</t>
  </si>
  <si>
    <t>CO1.BDOS.9324719</t>
  </si>
  <si>
    <t>CO1.PCCNTR.8831609</t>
  </si>
  <si>
    <t>01003652026</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https://community.secop.gov.co/Public/Tendering/OpportunityDetail/Index?noticeUID=CO1.NTC.9346004&amp;isFromPublicArea=True&amp;isModal=true&amp;asPopupView=true</t>
  </si>
  <si>
    <t>Cll 55 # 76 55 anillo 16 apto 202</t>
  </si>
  <si>
    <t>CO1.BDOS.9880930</t>
  </si>
  <si>
    <t>CO1.PCCNTR.9272574</t>
  </si>
  <si>
    <t>47004322026</t>
  </si>
  <si>
    <t>1221979248</t>
  </si>
  <si>
    <t>maria ines rovira guarin</t>
  </si>
  <si>
    <t>https://community.secop.gov.co/Public/Tendering/OpportunityDetail/Index?noticeUID=CO1.NTC.9904253&amp;isFromPublicArea=True&amp;isModal=true&amp;asPopupView=true</t>
  </si>
  <si>
    <t>MARIA INES ROVIRA GUARIN</t>
  </si>
  <si>
    <t>CO1.BDOS.7220609</t>
  </si>
  <si>
    <t>CO1.PCCNTR.7173008</t>
  </si>
  <si>
    <t>05018262024</t>
  </si>
  <si>
    <t>https://community.secop.gov.co/Public/Tendering/OpportunityDetail/Index?noticeUID=CO1.NTC.7241443&amp;isFromPublicArea=True&amp;isModal=true&amp;asPopupView=true</t>
  </si>
  <si>
    <t>CO1.BDOS.9617887</t>
  </si>
  <si>
    <t>CO1.PCCNTR.9050002</t>
  </si>
  <si>
    <t>50002502026</t>
  </si>
  <si>
    <t>PRESTAR SERVICIOS PROFESIONALES EN LOS PROCESOS DE ACOMPAÑAMIENTO TÉCNICO EN EL CENTRO ZONAL PUERTO LOPEZ PARA FORTALECER LAS CAPACIDADES TERRITORIALES Y LA CALIDAD DE LA ATENCIÓN INTEGRAL A LA PRIMERA INFANCIA</t>
  </si>
  <si>
    <t>40415858</t>
  </si>
  <si>
    <t>LUZ ESTHER VELÁSQUEZ RODRÍGUEZ</t>
  </si>
  <si>
    <t>https://community.secop.gov.co/Public/Tendering/OpportunityDetail/Index?noticeUID=CO1.NTC.9631232&amp;isFromPublicArea=True&amp;isModal=true&amp;asPopupView=true</t>
  </si>
  <si>
    <t>LUZ ESTHER VELASQUEZ RODRIGUEZ</t>
  </si>
  <si>
    <t>CALLE 14B N 07 A 16</t>
  </si>
  <si>
    <t>CO1.BDOS.9320545</t>
  </si>
  <si>
    <t>CO1.PCCNTR.8738917</t>
  </si>
  <si>
    <t>200061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423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2195</t>
  </si>
  <si>
    <t>CO1.PCCNTR.9236880</t>
  </si>
  <si>
    <t>50003782026</t>
  </si>
  <si>
    <t>1131109682</t>
  </si>
  <si>
    <t>MARIA FERNANDA MORENO PRIETO</t>
  </si>
  <si>
    <t>https://community.secop.gov.co/Public/Tendering/OpportunityDetail/Index?noticeUID=CO1.NTC.9831683&amp;isFromPublicArea=True&amp;isModal=true&amp;asPopupView=true</t>
  </si>
  <si>
    <t>Maria Fernanda Moreno Prieto</t>
  </si>
  <si>
    <t>mz b casa 5 conjunto cerrado icm</t>
  </si>
  <si>
    <t>CO1.BDOS.9536148</t>
  </si>
  <si>
    <t>CO1.PCCNTR.8939956</t>
  </si>
  <si>
    <t>11004032026</t>
  </si>
  <si>
    <t>1019152043</t>
  </si>
  <si>
    <t>Juan David Porras Chibly</t>
  </si>
  <si>
    <t>https://community.secop.gov.co/Public/Tendering/OpportunityDetail/Index?noticeUID=CO1.NTC.9549602&amp;isFromPublicArea=True&amp;isModal=true&amp;asPopupView=true</t>
  </si>
  <si>
    <t>CO1.BDOS.9417206</t>
  </si>
  <si>
    <t>CO1.PCCNTR.8819288</t>
  </si>
  <si>
    <t>68000152026</t>
  </si>
  <si>
    <t>Prestar Servicios Profesionales Al Centro Zonal Bucaramanga Sur Y Sus Municipios De Influencia Para Implementar El Servicio Presencia Para La Convivencia Y El Fortalecimiento De Vínculos Familiares Y Comunitarios</t>
  </si>
  <si>
    <t>91161812</t>
  </si>
  <si>
    <t>LUIS EDUARDO PALACIOS VILLAMIZAR</t>
  </si>
  <si>
    <t>https://community.secop.gov.co/Public/Tendering/OpportunityDetail/Index?noticeUID=CO1.NTC.9431803&amp;isFromPublicArea=True&amp;isModal=true&amp;asPopupView=true</t>
  </si>
  <si>
    <t>calle 116 # 47-16</t>
  </si>
  <si>
    <t>CO1.BDOS.7234693</t>
  </si>
  <si>
    <t>CO1.PCCNTR.7183430</t>
  </si>
  <si>
    <t>05019152024</t>
  </si>
  <si>
    <t>https://community.secop.gov.co/Public/Tendering/OpportunityDetail/Index?noticeUID=CO1.NTC.7254152&amp;isFromPublicArea=True&amp;isModal=true&amp;asPopupView=true</t>
  </si>
  <si>
    <t>CO1.BDOS.9465531</t>
  </si>
  <si>
    <t>CO1.PCCNTR.8869256</t>
  </si>
  <si>
    <t>70000482026</t>
  </si>
  <si>
    <t>1100334378</t>
  </si>
  <si>
    <t>Sandra Marcela Baleta Perez</t>
  </si>
  <si>
    <t>https://community.secop.gov.co/Public/Tendering/OpportunityDetail/Index?noticeUID=CO1.NTC.9478026&amp;isFromPublicArea=True&amp;isModal=true&amp;asPopupView=true</t>
  </si>
  <si>
    <t>CO1.BDOS.9457031</t>
  </si>
  <si>
    <t>CO1.PCCNTR.8846542</t>
  </si>
  <si>
    <t>52000432026</t>
  </si>
  <si>
    <t>59812981</t>
  </si>
  <si>
    <t>CLARA INES ERASO GUDIÑO</t>
  </si>
  <si>
    <t>https://community.secop.gov.co/Public/Tendering/OpportunityDetail/Index?noticeUID=CO1.NTC.9469693&amp;isFromPublicArea=True&amp;isModal=true&amp;asPopupView=true</t>
  </si>
  <si>
    <t>CARRERA 42 A No. 17 A - 99 APTO 303</t>
  </si>
  <si>
    <t>CO1.BDOS.9317721</t>
  </si>
  <si>
    <t>CO1.PCCNTR.8737842</t>
  </si>
  <si>
    <t>19007242025</t>
  </si>
  <si>
    <t>1061806515</t>
  </si>
  <si>
    <t>JULIANA MARIA HERNANDEZ RUIZ</t>
  </si>
  <si>
    <t>https://community.secop.gov.co/Public/Tendering/OpportunityDetail/Index?noticeUID=CO1.NTC.9340516&amp;isFromPublicArea=True&amp;isModal=true&amp;asPopupView=true</t>
  </si>
  <si>
    <t>Calle 72 N 5-51</t>
  </si>
  <si>
    <t>CO1.BDOS.9888439</t>
  </si>
  <si>
    <t>CO1.PCCNTR.9300348</t>
  </si>
  <si>
    <t>1300634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03247150</t>
  </si>
  <si>
    <t>instituto colombiano bienestar familiar</t>
  </si>
  <si>
    <t>https://community.secop.gov.co/Public/Tendering/OpportunityDetail/Index?noticeUID=CO1.NTC.9908412&amp;isFromPublicArea=True&amp;isModal=true&amp;asPopupView=true</t>
  </si>
  <si>
    <t>Gabriela Illera Hernand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47276</t>
  </si>
  <si>
    <t>CO1.PCCNTR.8833900</t>
  </si>
  <si>
    <t>76000552026</t>
  </si>
  <si>
    <t>38460392</t>
  </si>
  <si>
    <t>DIANA PATRICIA MORENO MOSQUERA</t>
  </si>
  <si>
    <t>https://community.secop.gov.co/Public/Tendering/OpportunityDetail/Index?noticeUID=CO1.NTC.9461196&amp;isFromPublicArea=True&amp;isModal=true&amp;asPopupView=true</t>
  </si>
  <si>
    <t>Diana Patricia Moreno Mosquera</t>
  </si>
  <si>
    <t>Calle 80 # 3bn 42</t>
  </si>
  <si>
    <t>CO1.BDOS.9471041</t>
  </si>
  <si>
    <t>CO1.PCCNTR.8867133</t>
  </si>
  <si>
    <t>0500237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17713</t>
  </si>
  <si>
    <t>Lina Marcela Madrigal Arboleda</t>
  </si>
  <si>
    <t>https://community.secop.gov.co/Public/Tendering/OpportunityDetail/Index?noticeUID=CO1.NTC.9483621&amp;isFromPublicArea=True&amp;isModal=true&amp;asPopupView=true</t>
  </si>
  <si>
    <t>CO1.BDOS.9317424</t>
  </si>
  <si>
    <t>CO1.PCCNTR.8738014</t>
  </si>
  <si>
    <t>05020762025</t>
  </si>
  <si>
    <t>https://community.secop.gov.co/Public/Tendering/OpportunityDetail/Index?noticeUID=CO1.NTC.9340448&amp;isFromPublicArea=True&amp;isModal=true&amp;asPopupView=true</t>
  </si>
  <si>
    <t>CO1.BDOS.9886302</t>
  </si>
  <si>
    <t>CO1.PCCNTR.9276523</t>
  </si>
  <si>
    <t>18003932026</t>
  </si>
  <si>
    <t>1117551021</t>
  </si>
  <si>
    <t>YINA PAOLA GAITAN CABRERA</t>
  </si>
  <si>
    <t>https://community.secop.gov.co/Public/Tendering/OpportunityDetail/Index?noticeUID=CO1.NTC.9906430&amp;isFromPublicArea=True&amp;isModal=true&amp;asPopupView=true</t>
  </si>
  <si>
    <t>CO1.BDOS.9533762</t>
  </si>
  <si>
    <t>CO1.PCCNTR.8940528</t>
  </si>
  <si>
    <t>11004312026</t>
  </si>
  <si>
    <t>53030652</t>
  </si>
  <si>
    <t>iveth lorena prieto lopez</t>
  </si>
  <si>
    <t>https://community.secop.gov.co/Public/Tendering/OpportunityDetail/Index?noticeUID=CO1.NTC.9546917&amp;isFromPublicArea=True&amp;isModal=true&amp;asPopupView=true</t>
  </si>
  <si>
    <t>IVETH LORENA PRIETO LOPEZ</t>
  </si>
  <si>
    <t>CL 16D 100 15</t>
  </si>
  <si>
    <t>CO1.BDOS.9602749</t>
  </si>
  <si>
    <t>CO1.PCCNTR.9166288</t>
  </si>
  <si>
    <t>05007692026</t>
  </si>
  <si>
    <t>1036422743</t>
  </si>
  <si>
    <t>ELIZABETH CRISTINA NARANJO GOMEZ</t>
  </si>
  <si>
    <t>https://community.secop.gov.co/Public/Tendering/OpportunityDetail/Index?noticeUID=CO1.NTC.9631204&amp;isFromPublicArea=True&amp;isModal=true&amp;asPopupView=true</t>
  </si>
  <si>
    <t>CO1.BDOS.7218020</t>
  </si>
  <si>
    <t>CO1.PCCNTR.7170104</t>
  </si>
  <si>
    <t>20006182024</t>
  </si>
  <si>
    <t>800226976</t>
  </si>
  <si>
    <t>ASOCIACION DE HOGARES COMUNITARIOS MIXTA MANDINGUILLA</t>
  </si>
  <si>
    <t>https://community.secop.gov.co/Public/Tendering/OpportunityDetail/Index?noticeUID=CO1.NTC.7238718&amp;isFromPublicArea=True&amp;isModal=true&amp;asPopupView=true</t>
  </si>
  <si>
    <t>MABEL MARTINEZ MOLINA</t>
  </si>
  <si>
    <t>CL CENTRAL CORR MANDINGUILLA</t>
  </si>
  <si>
    <t>49751444</t>
  </si>
  <si>
    <t>CO1.BDOS.9722550</t>
  </si>
  <si>
    <t>CO1.PCCNTR.9175423</t>
  </si>
  <si>
    <t>11010202026</t>
  </si>
  <si>
    <t>1022428734</t>
  </si>
  <si>
    <t>ANGIE TATIANA MANZANARES MEDINA</t>
  </si>
  <si>
    <t>https://community.secop.gov.co/Public/Tendering/OpportunityDetail/Index?noticeUID=CO1.NTC.9739278&amp;isFromPublicArea=True&amp;isModal=true&amp;asPopupView=true</t>
  </si>
  <si>
    <t>CRA 80 C 58J 47 SUR</t>
  </si>
  <si>
    <t>CO1.BDOS.9818098</t>
  </si>
  <si>
    <t>CO1.PCCNTR.9239578</t>
  </si>
  <si>
    <t>25005342026</t>
  </si>
  <si>
    <t>1074159286</t>
  </si>
  <si>
    <t>Leidy Carolina Gonzalez Castaño</t>
  </si>
  <si>
    <t>https://community.secop.gov.co/Public/Tendering/OpportunityDetail/Index?noticeUID=CO1.NTC.9837609&amp;isFromPublicArea=True&amp;isModal=true&amp;asPopupView=true</t>
  </si>
  <si>
    <t>Calle 5 # 5- 71 Chipaque</t>
  </si>
  <si>
    <t>CO1.BDOS.9618349</t>
  </si>
  <si>
    <t>CO1.PCCNTR.9074019</t>
  </si>
  <si>
    <t>01016122026</t>
  </si>
  <si>
    <t>1193093806</t>
  </si>
  <si>
    <t>YOSSY JAVIER RENTERIA CORDOBA</t>
  </si>
  <si>
    <t>https://community.secop.gov.co/Public/Tendering/OpportunityDetail/Index?noticeUID=CO1.NTC.9631626&amp;isFromPublicArea=True&amp;isModal=true&amp;asPopupView=true</t>
  </si>
  <si>
    <t>CO1.BDOS.9722755</t>
  </si>
  <si>
    <t>CO1.PCCNTR.9275979</t>
  </si>
  <si>
    <t>11014542026</t>
  </si>
  <si>
    <t>33702399</t>
  </si>
  <si>
    <t>DIANA YULIETH PINEDA MENDIETA</t>
  </si>
  <si>
    <t>https://community.secop.gov.co/Public/Tendering/OpportunityDetail/Index?noticeUID=CO1.NTC.9739499&amp;isFromPublicArea=True&amp;isModal=true&amp;asPopupView=true</t>
  </si>
  <si>
    <t>CO1.BDOS.9430042</t>
  </si>
  <si>
    <t>CO1.PCCNTR.8831619</t>
  </si>
  <si>
    <t>63000372026</t>
  </si>
  <si>
    <t>PRESTAR SERVICIOS DE APOYO A LA GESTION PARA REALIZAR ACTIVIDADES 
MENORES DE CONSERVACION Y MANTENIMIENTO NECESARIAS DE LAS 
INFRAESTRUCTURAS DONDE FUNCIONA EL ICBF EN LA REGIONAL QUINDIO.</t>
  </si>
  <si>
    <t>6382488</t>
  </si>
  <si>
    <t>Norberto Gallego Rengifo</t>
  </si>
  <si>
    <t>https://community.secop.gov.co/Public/Tendering/OpportunityDetail/Index?noticeUID=CO1.NTC.9443923&amp;isFromPublicArea=True&amp;isModal=true&amp;asPopupView=true</t>
  </si>
  <si>
    <t>Norberto Gallego</t>
  </si>
  <si>
    <t>CO1.BDOS.9617688</t>
  </si>
  <si>
    <t>CO1.PCCNTR.9081250</t>
  </si>
  <si>
    <t>52002702026</t>
  </si>
  <si>
    <t>1007641573</t>
  </si>
  <si>
    <t>ANA CRISTINA JOJOA ACTE</t>
  </si>
  <si>
    <t>https://community.secop.gov.co/Public/Tendering/OpportunityDetail/Index?noticeUID=CO1.NTC.9631361&amp;isFromPublicArea=True&amp;isModal=true&amp;asPopupView=true</t>
  </si>
  <si>
    <t>CO1.BDOS.9305804</t>
  </si>
  <si>
    <t>CO1.PCCNTR.8768702</t>
  </si>
  <si>
    <t>01000512026</t>
  </si>
  <si>
    <t>Prestar Servicios Profesionales A La Direccion Apoyando Los Procesos Relacionados Con El Recaudo Y La Administracion De La Cartera De Los Aportes Parafiscales De Acuerdo A Los Lineamientos Establecidos En El Reglamento De Cartera Y Al Modelo De Operacion Por Procesos Del Sistema Integrado Gestion</t>
  </si>
  <si>
    <t>80385730</t>
  </si>
  <si>
    <t>WILLIAM ACOSTA CAMACHO</t>
  </si>
  <si>
    <t>https://community.secop.gov.co/Public/Tendering/OpportunityDetail/Index?noticeUID=CO1.NTC.9329780&amp;isFromPublicArea=True&amp;isModal=true&amp;asPopupView=true</t>
  </si>
  <si>
    <t>CO1.BDOS.9566845</t>
  </si>
  <si>
    <t>CO1.PCCNTR.8965913</t>
  </si>
  <si>
    <t>1100584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9592656&amp;isFromPublicArea=True&amp;isModal=true&amp;asPopupView=true</t>
  </si>
  <si>
    <t>CO1.BDOS.9884887</t>
  </si>
  <si>
    <t>CO1.PCCNTR.9274103</t>
  </si>
  <si>
    <t>76009472026</t>
  </si>
  <si>
    <t>1114450649</t>
  </si>
  <si>
    <t>ISABELA SANCLEMENTE NOGUERA</t>
  </si>
  <si>
    <t>https://community.secop.gov.co/Public/Tendering/OpportunityDetail/Index?noticeUID=CO1.NTC.9905619&amp;isFromPublicArea=True&amp;isModal=true&amp;asPopupView=true</t>
  </si>
  <si>
    <t>ISABELA SANCLEMETE NOGUERA</t>
  </si>
  <si>
    <t>CO1.BDOS.9317968</t>
  </si>
  <si>
    <t>CO1.PCCNTR.8738148</t>
  </si>
  <si>
    <t>54008522025</t>
  </si>
  <si>
    <t>807006580</t>
  </si>
  <si>
    <t>ASOCIACION DE PADRES DE FAMILIA DEL HOGAR INFANTIL COMUNITARIO PETALOS</t>
  </si>
  <si>
    <t>https://community.secop.gov.co/Public/Tendering/OpportunityDetail/Index?noticeUID=CO1.NTC.9340763&amp;isFromPublicArea=True&amp;isModal=true&amp;asPopupView=true</t>
  </si>
  <si>
    <t>CO1.BDOS.9312233</t>
  </si>
  <si>
    <t>CO1.PCCNTR.8789304</t>
  </si>
  <si>
    <t>01001872026</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https://community.secop.gov.co/Public/Tendering/OpportunityDetail/Index?noticeUID=CO1.NTC.9336453&amp;isFromPublicArea=True&amp;isModal=true&amp;asPopupView=true</t>
  </si>
  <si>
    <t>CARRERA 8 A No. 1 - 03 Cajica Cundinamarca</t>
  </si>
  <si>
    <t>CO1.BDOS.7240104</t>
  </si>
  <si>
    <t>CO1.PCCNTR.7187143</t>
  </si>
  <si>
    <t>68009832024</t>
  </si>
  <si>
    <t>800187540</t>
  </si>
  <si>
    <t>ASOCIACION DE PADRES DE HOGARES DE BIENESTAR DEL CORREGIMIENTO CAMPO CAPOTE DEL MUNICIPIO  PUERTO PARRA</t>
  </si>
  <si>
    <t>https://community.secop.gov.co/Public/Tendering/OpportunityDetail/Index?noticeUID=CO1.NTC.7259084&amp;isFromPublicArea=True&amp;isModal=true&amp;asPopupView=true</t>
  </si>
  <si>
    <t>Yeraldin Parra Lozano</t>
  </si>
  <si>
    <t>1096242277</t>
  </si>
  <si>
    <t>CO1.BDOS.9614964</t>
  </si>
  <si>
    <t>CO1.PCCNTR.9044884</t>
  </si>
  <si>
    <t>11006912026</t>
  </si>
  <si>
    <t>39666327</t>
  </si>
  <si>
    <t>OLGA LUCIA RAMIREZ CANTOR</t>
  </si>
  <si>
    <t>https://community.secop.gov.co/Public/Tendering/OpportunityDetail/Index?noticeUID=CO1.NTC.9628480&amp;isFromPublicArea=True&amp;isModal=true&amp;asPopupView=true</t>
  </si>
  <si>
    <t>CALLE 22 B No 40-29 AP 102</t>
  </si>
  <si>
    <t>CO1.BDOS.9698949</t>
  </si>
  <si>
    <t>CO1.PCCNTR.9146445</t>
  </si>
  <si>
    <t>15003672026</t>
  </si>
  <si>
    <t>1057577526</t>
  </si>
  <si>
    <t>Sharon</t>
  </si>
  <si>
    <t>https://community.secop.gov.co/Public/Tendering/OpportunityDetail/Index?noticeUID=CO1.NTC.9713493&amp;isFromPublicArea=True&amp;isModal=true&amp;asPopupView=true</t>
  </si>
  <si>
    <t>Sharon Mariana Sierra Infante</t>
  </si>
  <si>
    <t>CO1.BDOS.7228126</t>
  </si>
  <si>
    <t>CO1.PCCNTR.7179593</t>
  </si>
  <si>
    <t>190010032024</t>
  </si>
  <si>
    <t>800143210</t>
  </si>
  <si>
    <t>asociacion de padres de familia de los hogares comunitario de bienestar vereda de dominguillo</t>
  </si>
  <si>
    <t>https://community.secop.gov.co/Public/Tendering/OpportunityDetail/Index?noticeUID=CO1.NTC.7249108&amp;isFromPublicArea=True&amp;isModal=true&amp;asPopupView=true</t>
  </si>
  <si>
    <t>BERANIS DEL CARMEN TORIJANO PEREZ</t>
  </si>
  <si>
    <t>37575222</t>
  </si>
  <si>
    <t>CO1.BDOS.9898704</t>
  </si>
  <si>
    <t>CO1.PCCNTR.9286271</t>
  </si>
  <si>
    <t>11018802026</t>
  </si>
  <si>
    <t>1019112597</t>
  </si>
  <si>
    <t>ana maria marquez caro</t>
  </si>
  <si>
    <t>https://community.secop.gov.co/Public/Tendering/OpportunityDetail/Index?noticeUID=CO1.NTC.9918649&amp;isFromPublicArea=True&amp;isModal=true&amp;asPopupView=true</t>
  </si>
  <si>
    <t>Ana Maria Marquez Caro</t>
  </si>
  <si>
    <t>CO1.BDOS.9323853</t>
  </si>
  <si>
    <t>CO1.PCCNTR.8740770</t>
  </si>
  <si>
    <t>13009762025</t>
  </si>
  <si>
    <t>https://community.secop.gov.co/Public/Tendering/OpportunityDetail/Index?noticeUID=CO1.NTC.9346414&amp;isFromPublicArea=True&amp;isModal=true&amp;asPopupView=true</t>
  </si>
  <si>
    <t>CO1.BDOS.9491412</t>
  </si>
  <si>
    <t>CO1.PCCNTR.8917989</t>
  </si>
  <si>
    <t>68001422026</t>
  </si>
  <si>
    <t>1005149276</t>
  </si>
  <si>
    <t>Jessica Tatiana Garcia Ciro</t>
  </si>
  <si>
    <t>https://community.secop.gov.co/Public/Tendering/OpportunityDetail/Index?noticeUID=CO1.NTC.9522063&amp;isFromPublicArea=True&amp;isModal=true&amp;asPopupView=true</t>
  </si>
  <si>
    <t>Transversal 63 #5b 01 interior 1. Calle real torre 5 apto 102. Real de minas</t>
  </si>
  <si>
    <t>CO1.BDOS.9737858</t>
  </si>
  <si>
    <t>CO1.PCCNTR.9265961</t>
  </si>
  <si>
    <t>50003552026</t>
  </si>
  <si>
    <t>64720729</t>
  </si>
  <si>
    <t>ILIA KELIS GOMEZ MARTINEZ</t>
  </si>
  <si>
    <t>https://community.secop.gov.co/Public/Tendering/OpportunityDetail/Index?noticeUID=CO1.NTC.9849037&amp;isFromPublicArea=True&amp;isModal=true&amp;asPopupView=true</t>
  </si>
  <si>
    <t>CO1.BDOS.9670457</t>
  </si>
  <si>
    <t>CO1.PCCNTR.9078427</t>
  </si>
  <si>
    <t>50002832026</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93317111</t>
  </si>
  <si>
    <t>PAULA ANDREA OSPINA GARZON</t>
  </si>
  <si>
    <t>https://community.secop.gov.co/Public/Tendering/OpportunityDetail/Index?noticeUID=CO1.NTC.9683083&amp;isFromPublicArea=True&amp;isModal=true&amp;asPopupView=true</t>
  </si>
  <si>
    <t>CO1.BDOS.9841181</t>
  </si>
  <si>
    <t>CO1.PCCNTR.9278749</t>
  </si>
  <si>
    <t>Complementar la atención a través de la entrega de alimentos y de acciones de soberanía alimentaria para fortalecer el componente alimentario y nutricional en el marco de los servicios del ICBF - Zona 571</t>
  </si>
  <si>
    <t>901528986</t>
  </si>
  <si>
    <t>ASOREPP</t>
  </si>
  <si>
    <t>https://community.secop.gov.co/Public/Tendering/OpportunityDetail/Index?noticeUID=CO1.NTC.9901617&amp;isFromPublicArea=True&amp;isModal=true&amp;asPopupView=true</t>
  </si>
  <si>
    <t>Dina Luz Padilla Ramos</t>
  </si>
  <si>
    <t>CO1.BDOS.9464087</t>
  </si>
  <si>
    <t>CO1.PCCNTR.8868953</t>
  </si>
  <si>
    <t>20001472026</t>
  </si>
  <si>
    <t>1122404177</t>
  </si>
  <si>
    <t>KAREN PAOLA DIAZ CANOLE</t>
  </si>
  <si>
    <t>https://community.secop.gov.co/Public/Tendering/OpportunityDetail/Index?noticeUID=CO1.NTC.9476862&amp;isFromPublicArea=True&amp;isModal=true&amp;asPopupView=true</t>
  </si>
  <si>
    <t>CARRERA 10E No.6-37 BARRIO 6 DE ENERO</t>
  </si>
  <si>
    <t>CO1.BDOS.9456302</t>
  </si>
  <si>
    <t>CO1.PCCNTR.8848723</t>
  </si>
  <si>
    <t>11003292026</t>
  </si>
  <si>
    <t>Prestar Servicios Profesionales Al Centro Zonal Ciudad Bolivar Y Sus Municipios De Influencia Para Implementar El Servicio Presencia Para La Convivencia Y El Fortalecimiento De Vinculos Familiares Y Comunitarios</t>
  </si>
  <si>
    <t>1001288460</t>
  </si>
  <si>
    <t>Gabriela Escobar</t>
  </si>
  <si>
    <t>https://community.secop.gov.co/Public/Tendering/OpportunityDetail/Index?noticeUID=CO1.NTC.9469603&amp;isFromPublicArea=True&amp;isModal=true&amp;asPopupView=true</t>
  </si>
  <si>
    <t>GABRIELA VALENTINA ESCOBAR ROJAS</t>
  </si>
  <si>
    <t>tv 78 f #73b - 28 sur</t>
  </si>
  <si>
    <t>CO1.BDOS.9448019</t>
  </si>
  <si>
    <t>CO1.PCCNTR.8844869</t>
  </si>
  <si>
    <t>47000542026</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t>
  </si>
  <si>
    <t>1083034025</t>
  </si>
  <si>
    <t>Marquez Toledo</t>
  </si>
  <si>
    <t>https://community.secop.gov.co/Public/Tendering/OpportunityDetail/Index?noticeUID=CO1.NTC.9468553&amp;isFromPublicArea=True&amp;isModal=true&amp;asPopupView=true</t>
  </si>
  <si>
    <t>LAYMA LILIANA MARQUEZ TOLEDO</t>
  </si>
  <si>
    <t>CRA 18A # 26B-27</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318419</t>
  </si>
  <si>
    <t>CO1.PCCNTR.8776697</t>
  </si>
  <si>
    <t>01003142026</t>
  </si>
  <si>
    <t>Prestar Servicios Profesionales Para Adelantar La Gestión Y Seguimiento De Los Procesos Administrativos Y Contractuales Del área.</t>
  </si>
  <si>
    <t>1026553693</t>
  </si>
  <si>
    <t>Laura Pamplona Salazar</t>
  </si>
  <si>
    <t>https://community.secop.gov.co/Public/Tendering/OpportunityDetail/Index?noticeUID=CO1.NTC.9340932&amp;isFromPublicArea=True&amp;isModal=true&amp;asPopupView=true</t>
  </si>
  <si>
    <t>1026553693.</t>
  </si>
  <si>
    <t>CO1.BDOS.9619744</t>
  </si>
  <si>
    <t>CO1.PCCNTR.9226771</t>
  </si>
  <si>
    <t>73011412026</t>
  </si>
  <si>
    <t>1006123192</t>
  </si>
  <si>
    <t>KAREN JULIETH GUARIN BUSTOS</t>
  </si>
  <si>
    <t>https://community.secop.gov.co/Public/Tendering/OpportunityDetail/Index?noticeUID=CO1.NTC.9633433&amp;isFromPublicArea=True&amp;isModal=true&amp;asPopupView=true</t>
  </si>
  <si>
    <t>CL 57 4 A 53 TORREON PIEDRAPINTADA</t>
  </si>
  <si>
    <t>CO1.BDOS.9582839</t>
  </si>
  <si>
    <t>CO1.PCCNTR.8971124</t>
  </si>
  <si>
    <t>95000352026</t>
  </si>
  <si>
    <t>1120564623</t>
  </si>
  <si>
    <t>Jhon Hader Rodriguez Perdomo</t>
  </si>
  <si>
    <t>https://community.secop.gov.co/Public/Tendering/OpportunityDetail/Index?noticeUID=CO1.NTC.9601804&amp;isFromPublicArea=True&amp;isModal=true&amp;asPopupView=true</t>
  </si>
  <si>
    <t>Calle 22 19e 12</t>
  </si>
  <si>
    <t>CO1.BDOS.9613543</t>
  </si>
  <si>
    <t>CO1.PCCNTR.9044946</t>
  </si>
  <si>
    <t>11006832026</t>
  </si>
  <si>
    <t>52654500</t>
  </si>
  <si>
    <t>Francisca Bibiana Isabel Silva Varon</t>
  </si>
  <si>
    <t>https://community.secop.gov.co/Public/Tendering/OpportunityDetail/Index?noticeUID=CO1.NTC.9650882&amp;isFromPublicArea=True&amp;isModal=true&amp;asPopupView=true</t>
  </si>
  <si>
    <t>Francisca Bibiana  Isabel Silva Varon</t>
  </si>
  <si>
    <t>CALLE 81 No  102-75</t>
  </si>
  <si>
    <t>CO1.BDOS.9689869</t>
  </si>
  <si>
    <t>CO1.PCCNTR.9160909</t>
  </si>
  <si>
    <t>52008392026</t>
  </si>
  <si>
    <t>https://community.secop.gov.co/Public/Tendering/OpportunityDetail/Index?noticeUID=CO1.NTC.9792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t>
  </si>
  <si>
    <t>CO1.BDOS.9263230</t>
  </si>
  <si>
    <t>CO1.PCCNTR.8704601</t>
  </si>
  <si>
    <t>2500855202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BDOS.9886788</t>
  </si>
  <si>
    <t>CO1.PCCNTR.9283252</t>
  </si>
  <si>
    <t>01020722026</t>
  </si>
  <si>
    <t>PRESTAR SERVICIOS DE APOYO A LA GESTION EN LA SECRETARIA GENERAL COMO
ENLACE CON LA DIRECCION ADMINISTRATIVA EN LAS ACTIVIDADES DE SU
COMPETENCIA Y QUE SE RELACIONEN CON ASPECTOS DEL EJE AMBIENTAL DEL
SISTEMA INTEGRADO DE GESTION ASI COMO LAS DEMÁS DE ORDEN TRANSVERSAL
QUE SE REQUIERAN</t>
  </si>
  <si>
    <t>1012976196</t>
  </si>
  <si>
    <t>Luna Isabela Velasco Suárez</t>
  </si>
  <si>
    <t>https://community.secop.gov.co/Public/Tendering/OpportunityDetail/Index?noticeUID=CO1.NTC.9907632&amp;isFromPublicArea=True&amp;isModal=true&amp;asPopupView=true</t>
  </si>
  <si>
    <t>CO1.BDOS.9699376</t>
  </si>
  <si>
    <t>CO1.PCCNTR.9254901</t>
  </si>
  <si>
    <t>66003542026</t>
  </si>
  <si>
    <t>Prestar servicios profesionales al centro zonal Belen De Umbria  y sus municipios de 
influencia; para implementar el servicio Presencia para la convivencia y el 
fortalecimiento de vínculos familiares y comunitarios</t>
  </si>
  <si>
    <t>1087492592</t>
  </si>
  <si>
    <t>CAROLINA BERNAL JARAMILLO</t>
  </si>
  <si>
    <t>https://community.secop.gov.co/Public/Tendering/OpportunityDetail/Index?noticeUID=CO1.NTC.9713593&amp;isFromPublicArea=True&amp;isModal=true&amp;asPopupView=true</t>
  </si>
  <si>
    <t>CARRERA 12 5 22</t>
  </si>
  <si>
    <t>CO1.BDOS.9617882</t>
  </si>
  <si>
    <t>CO1.PCCNTR.9082303</t>
  </si>
  <si>
    <t>50002882026</t>
  </si>
  <si>
    <t>1121861634</t>
  </si>
  <si>
    <t>Yenifer Alexandra Arias Rojas</t>
  </si>
  <si>
    <t>https://community.secop.gov.co/Public/Tendering/OpportunityDetail/Index?noticeUID=CO1.NTC.9631072&amp;isFromPublicArea=True&amp;isModal=true&amp;asPopupView=true</t>
  </si>
  <si>
    <t>cll 23#15b16</t>
  </si>
  <si>
    <t>CO1.BDOS.9452539</t>
  </si>
  <si>
    <t>CO1.PCCNTR.8839925</t>
  </si>
  <si>
    <t>15000912026</t>
  </si>
  <si>
    <t>6770676</t>
  </si>
  <si>
    <t>MIGUEL ANGEL CASAS OCHOA</t>
  </si>
  <si>
    <t>https://community.secop.gov.co/Public/Tendering/OpportunityDetail/Index?noticeUID=CO1.NTC.9469005&amp;isFromPublicArea=True&amp;isModal=true&amp;asPopupView=true</t>
  </si>
  <si>
    <t>Carrera 7 28 A -31 PISO 2</t>
  </si>
  <si>
    <t>CO1.BDOS.9840926</t>
  </si>
  <si>
    <t>CO1.PCCNTR.9234891</t>
  </si>
  <si>
    <t>73011142026</t>
  </si>
  <si>
    <t>52243216</t>
  </si>
  <si>
    <t>Diana Milena Cedano Espinosa</t>
  </si>
  <si>
    <t>https://community.secop.gov.co/Public/Tendering/OpportunityDetail/Index?noticeUID=CO1.NTC.9859638&amp;isFromPublicArea=True&amp;isModal=true&amp;asPopupView=true</t>
  </si>
  <si>
    <t>CO1.BDOS.9336058</t>
  </si>
  <si>
    <t>CO1.PCCNTR.8747551</t>
  </si>
  <si>
    <t>47006922025</t>
  </si>
  <si>
    <t>https://community.secop.gov.co/Public/Tendering/OpportunityDetail/Index?noticeUID=CO1.NTC.9356785&amp;isFromPublicArea=True&amp;isModal=true&amp;asPopupView=true</t>
  </si>
  <si>
    <t>CO1.BDOS.9587644</t>
  </si>
  <si>
    <t>CO1.PCCNTR.8994458</t>
  </si>
  <si>
    <t>7301004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026306922</t>
  </si>
  <si>
    <t>Valeri Selene Gamboa Tovar</t>
  </si>
  <si>
    <t>https://community.secop.gov.co/Public/Tendering/OpportunityDetail/Index?noticeUID=CO1.NTC.9600773&amp;isFromPublicArea=True&amp;isModal=true&amp;asPopupView=true</t>
  </si>
  <si>
    <t>Calle 33 #8-97 san simón parte baja</t>
  </si>
  <si>
    <t>CO1.BDOS.9736609</t>
  </si>
  <si>
    <t>CO1.PCCNTR.9146708</t>
  </si>
  <si>
    <t>91000752026</t>
  </si>
  <si>
    <t>1007366262</t>
  </si>
  <si>
    <t>valentina sanchez salvino</t>
  </si>
  <si>
    <t>https://community.secop.gov.co/Public/Tendering/OpportunityDetail/Index?noticeUID=CO1.NTC.9754831&amp;isFromPublicArea=True&amp;isModal=true&amp;asPopupView=true</t>
  </si>
  <si>
    <t>VALENTINA SANCHEZ SALVINO</t>
  </si>
  <si>
    <t>carrera9 # 11-06</t>
  </si>
  <si>
    <t>CO1.BDOS.7210676</t>
  </si>
  <si>
    <t>CO1.PCCNTR.7164819</t>
  </si>
  <si>
    <t>11026612024</t>
  </si>
  <si>
    <t>800146527</t>
  </si>
  <si>
    <t>ASOCIACIÓN DE PADRES USUARIOS DE HOGARES DE BIENESTAR NUEVO DESPERTAR</t>
  </si>
  <si>
    <t>https://community.secop.gov.co/Public/Tendering/OpportunityDetail/Index?noticeUID=CO1.NTC.7232916&amp;isFromPublicArea=True&amp;isModal=true&amp;asPopupView=true</t>
  </si>
  <si>
    <t>NUBIA MURCIA CORTES</t>
  </si>
  <si>
    <t>CARRERA44 #73-38 SUR</t>
  </si>
  <si>
    <t>23376573</t>
  </si>
  <si>
    <t>CO1.BDOS.9315199</t>
  </si>
  <si>
    <t>CO1.PCCNTR.8736464</t>
  </si>
  <si>
    <t>250088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https://community.secop.gov.co/Public/Tendering/OpportunityDetail/Index?noticeUID=CO1.NTC.9338842&amp;isFromPublicArea=True&amp;isModal=true&amp;asPopupView=true</t>
  </si>
  <si>
    <t>CO1.PCCNTR.7187528</t>
  </si>
  <si>
    <t>90028448</t>
  </si>
  <si>
    <t>FUNDACION SOCIAL CULTURAL INTEGRAL DEL CARIBE</t>
  </si>
  <si>
    <t>Fndacion Social Cultural Integral Del Caribe Fundacion Social Cultural Integral</t>
  </si>
  <si>
    <t>CL 72 B No 24 C - 34</t>
  </si>
  <si>
    <t>CO1.BDOS.9450504</t>
  </si>
  <si>
    <t>CO1.PCCNTR.8844905</t>
  </si>
  <si>
    <t>47000372026</t>
  </si>
  <si>
    <t>PRESTAR SERVICIOS PROFESIONALES A LA REGIONAL MAGDALENA PARA APOYAR LOS PROCESOS CONTABLES TESORALES PRESUPUESTALES FINANCIEROS Y DE RECAUDO CON EL FIN DE CONTRIBUIR AL LOGRO DE LOS OBJETIVOS DE LA DIRECCIoN REGIONAL.</t>
  </si>
  <si>
    <t>1082936185</t>
  </si>
  <si>
    <t>MELISSA ANDREA CABARCAS CASAO</t>
  </si>
  <si>
    <t>https://community.secop.gov.co/Public/Tendering/OpportunityDetail/Index?noticeUID=CO1.NTC.9464326&amp;isFromPublicArea=True&amp;isModal=true&amp;asPopupView=true</t>
  </si>
  <si>
    <t>melissa andrea cabarcas cabarcas</t>
  </si>
  <si>
    <t>calle 29 No. 31 35 Ed Mirador de san pedro torre 2 apto 701</t>
  </si>
  <si>
    <t>CO1.BDOS.9885295</t>
  </si>
  <si>
    <t>CO1.PCCNTR.9278870</t>
  </si>
  <si>
    <t>01017112026</t>
  </si>
  <si>
    <t>PRESTAR SERVICIOS PROFESIONALES EN ASISTENCIA TÉCNICA QUE APORTE AL
FORTALECIMIENTO DE LA CALIDAD Y CAPACIDADES TERRITORIALES DE LA
EDUCACIÓN INICIAL EN GARANTÍA DE UNA ATENCIÓN INTEGRAL A LA PRIMERA
INFANCIA;</t>
  </si>
  <si>
    <t>53008350</t>
  </si>
  <si>
    <t>Martha Jaqueline</t>
  </si>
  <si>
    <t>https://community.secop.gov.co/Public/Tendering/OpportunityDetail/Index?noticeUID=CO1.NTC.9911318&amp;isFromPublicArea=True&amp;isModal=true&amp;asPopupView=true</t>
  </si>
  <si>
    <t>Martha Jaqueline Toro Moro</t>
  </si>
  <si>
    <t>CO1.BDOS.9461364</t>
  </si>
  <si>
    <t>CO1.PCCNTR.8858412</t>
  </si>
  <si>
    <t>15001082026</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https://community.secop.gov.co/Public/Tendering/OpportunityDetail/Index?noticeUID=CO1.NTC.9473884&amp;isFromPublicArea=True&amp;isModal=true&amp;asPopupView=true</t>
  </si>
  <si>
    <t>HELMUTH FABIAN VARGAS ACERO</t>
  </si>
  <si>
    <t>CARRERA 4 No 41 a 05</t>
  </si>
  <si>
    <t>CO1.BDOS.9887313</t>
  </si>
  <si>
    <t>CO1.PCCNTR.9276625</t>
  </si>
  <si>
    <t>47004152026</t>
  </si>
  <si>
    <t>1082938412</t>
  </si>
  <si>
    <t>YOLEIDIS PAOLA CEBALLO TORRES</t>
  </si>
  <si>
    <t>https://community.secop.gov.co/Public/Tendering/OpportunityDetail/Index?noticeUID=CO1.NTC.9907612&amp;isFromPublicArea=True&amp;isModal=true&amp;asPopupView=true</t>
  </si>
  <si>
    <t>Yoleidis Paola Ceballo Torres</t>
  </si>
  <si>
    <t>CO1.BDOS.9880113</t>
  </si>
  <si>
    <t>CO1.PCCNTR.9288516</t>
  </si>
  <si>
    <t>CO1.PCCNTR.85002582026</t>
  </si>
  <si>
    <t>Complementar la atencion a traves de la entrega de alimentos y de acciones de soberania alimentaria para fortalecer el componente alimentario y nutricional en el marco de los servicios del ICBF Zona 781</t>
  </si>
  <si>
    <t>901561196</t>
  </si>
  <si>
    <t>ASOCIACIÓN AGROPECUARIA DE PRODUCTORES Y COMERCIALIZADORES DE PLÁTANO DEL MUNICIPIO DE PAZ DE ARIPOR</t>
  </si>
  <si>
    <t>https://community.secop.gov.co/Public/Tendering/OpportunityDetail/Index?noticeUID=CO1.NTC.9920523&amp;isFromPublicArea=True&amp;isModal=true&amp;asPopupView=true</t>
  </si>
  <si>
    <t>Hermes Esteban Romero Hernández</t>
  </si>
  <si>
    <t>CO1.BDOS.9617804</t>
  </si>
  <si>
    <t>CO1.PCCNTR.9017486</t>
  </si>
  <si>
    <t>25001932026</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6569463</t>
  </si>
  <si>
    <t>Betsy Liliana Cardenas Pacheco</t>
  </si>
  <si>
    <t>https://community.secop.gov.co/Public/Tendering/OpportunityDetail/Index?noticeUID=CO1.NTC.9631012&amp;isFromPublicArea=True&amp;isModal=true&amp;asPopupView=true</t>
  </si>
  <si>
    <t>CO1.BDOS.9476234</t>
  </si>
  <si>
    <t>CO1.PCCNTR.8893063</t>
  </si>
  <si>
    <t>54001452026</t>
  </si>
  <si>
    <t>37335980</t>
  </si>
  <si>
    <t>SAYDE JOHANNA GARCIA SANCHEZ</t>
  </si>
  <si>
    <t>https://community.secop.gov.co/Public/Tendering/OpportunityDetail/Index?noticeUID=CO1.NTC.9499162&amp;isFromPublicArea=True&amp;isModal=true&amp;asPopupView=true</t>
  </si>
  <si>
    <t>CO1.BDOS.9786650</t>
  </si>
  <si>
    <t>CO1.PCCNTR.9216408</t>
  </si>
  <si>
    <t>27001732026</t>
  </si>
  <si>
    <t>1045508153</t>
  </si>
  <si>
    <t>Frendy Iveth Cuesta Salas</t>
  </si>
  <si>
    <t>https://community.secop.gov.co/Public/Tendering/OpportunityDetail/Index?noticeUID=CO1.NTC.9805659&amp;isFromPublicArea=True&amp;isModal=true&amp;asPopupView=true</t>
  </si>
  <si>
    <t>FRENDY IVETTH CUESTA SALAS</t>
  </si>
  <si>
    <t>RIOSUCIO CHOCO BARRIO BENJAMIN</t>
  </si>
  <si>
    <t>CO1.BDOS.9912668</t>
  </si>
  <si>
    <t>CO1.PCCNTR.9302787</t>
  </si>
  <si>
    <t>76009442026</t>
  </si>
  <si>
    <t>01006846921</t>
  </si>
  <si>
    <t>Lesly Daniela Romo Cuervo</t>
  </si>
  <si>
    <t>https://community.secop.gov.co/Public/Tendering/OpportunityDetail/Index?noticeUID=CO1.NTC.9934552&amp;isFromPublicArea=True&amp;isModal=true&amp;asPopupView=true</t>
  </si>
  <si>
    <t>CO1.BDOS.7204907</t>
  </si>
  <si>
    <t>CO1.PCCNTR.7165822</t>
  </si>
  <si>
    <t>54008092024</t>
  </si>
  <si>
    <t>https://community.secop.gov.co/Public/Tendering/OpportunityDetail/Index?noticeUID=CO1.NTC.7234922&amp;isFromPublicArea=True&amp;isModal=true&amp;asPopupView=true</t>
  </si>
  <si>
    <t>CO1.BDOS.7202738</t>
  </si>
  <si>
    <t>CO1.PCCNTR.7164152</t>
  </si>
  <si>
    <t>11026682024</t>
  </si>
  <si>
    <t>901220797</t>
  </si>
  <si>
    <t>ASOCIACIÓN DE PADRES USUARIOS Y MADRES COMUNITARIAS DE HOGARES DE BIENESTAR TRAVESURAS INFANTILES</t>
  </si>
  <si>
    <t>https://community.secop.gov.co/Public/Tendering/OpportunityDetail/Index?noticeUID=CO1.NTC.7232553&amp;isFromPublicArea=True&amp;isModal=true&amp;asPopupView=true</t>
  </si>
  <si>
    <t>MIREYA HORTENCIA MEDINA GUTIERREZ</t>
  </si>
  <si>
    <t>CALLE 67 SUR 87 C 49</t>
  </si>
  <si>
    <t>52726690</t>
  </si>
  <si>
    <t>CO1.BDOS.9513468</t>
  </si>
  <si>
    <t>CO1.PCCNTR.8912283</t>
  </si>
  <si>
    <t>08000182026</t>
  </si>
  <si>
    <t>1081928791</t>
  </si>
  <si>
    <t>CAMILA ANDREA PEÑA VISBAL</t>
  </si>
  <si>
    <t>https://community.secop.gov.co/Public/Tendering/OpportunityDetail/Index?noticeUID=CO1.NTC.9526247&amp;isFromPublicArea=True&amp;isModal=true&amp;asPopupView=true</t>
  </si>
  <si>
    <t>CO1.BDOS.9695542</t>
  </si>
  <si>
    <t>CO1.PCCNTR.9146418</t>
  </si>
  <si>
    <t>66002202026</t>
  </si>
  <si>
    <t>42138494</t>
  </si>
  <si>
    <t>Verónica Gómez Ramírez</t>
  </si>
  <si>
    <t>https://community.secop.gov.co/Public/Tendering/OpportunityDetail/Index?noticeUID=CO1.NTC.9710119&amp;isFromPublicArea=True&amp;isModal=true&amp;asPopupView=true</t>
  </si>
  <si>
    <t>VERÓNICA GÓMEZ RAMREZ</t>
  </si>
  <si>
    <t>´Barrio Cuba</t>
  </si>
  <si>
    <t>CO1.BDOS.9335946</t>
  </si>
  <si>
    <t>CO1.PCCNTR.8747167</t>
  </si>
  <si>
    <t>41006652025</t>
  </si>
  <si>
    <t>https://community.secop.gov.co/Public/Tendering/OpportunityDetail/Index?noticeUID=CO1.NTC.9355498&amp;isFromPublicArea=True&amp;isModal=true&amp;asPopupView=true</t>
  </si>
  <si>
    <t>CO1.BDOS.9325890</t>
  </si>
  <si>
    <t>CO1.PCCNTR.8777933</t>
  </si>
  <si>
    <t>01003982026</t>
  </si>
  <si>
    <t>37535625</t>
  </si>
  <si>
    <t>MERCEDES MARIN OSORIO</t>
  </si>
  <si>
    <t>https://community.secop.gov.co/Public/Tendering/OpportunityDetail/Index?noticeUID=CO1.NTC.9347701&amp;isFromPublicArea=True&amp;isModal=true&amp;asPopupView=true</t>
  </si>
  <si>
    <t>Marín Osorio</t>
  </si>
  <si>
    <t>CO1.BDOS.9562916</t>
  </si>
  <si>
    <t>CO1.PCCNTR.8963687</t>
  </si>
  <si>
    <t>47001222026</t>
  </si>
  <si>
    <t>1067904698</t>
  </si>
  <si>
    <t>OSCAR JOSE VARGAS NAVARRO</t>
  </si>
  <si>
    <t>https://community.secop.gov.co/Public/Tendering/OpportunityDetail/Index?noticeUID=CO1.NTC.9576650&amp;isFromPublicArea=True&amp;isModal=true&amp;asPopupView=true</t>
  </si>
  <si>
    <t>Oscar José Vargas Navarro</t>
  </si>
  <si>
    <t>Calle 6 # 12a-85 apto 203 Brisas de gaira</t>
  </si>
  <si>
    <t>CO1.BDOS.9699711</t>
  </si>
  <si>
    <t>CO1.PCCNTR.9173483</t>
  </si>
  <si>
    <t>05007272026</t>
  </si>
  <si>
    <t>1001773099</t>
  </si>
  <si>
    <t>https://community.secop.gov.co/Public/Tendering/OpportunityDetail/Index?noticeUID=CO1.NTC.9714062&amp;isFromPublicArea=True&amp;isModal=true&amp;asPopupView=true</t>
  </si>
  <si>
    <t>Maria Camia Vergara Ruiz</t>
  </si>
  <si>
    <t>Calle 19 · 23-17</t>
  </si>
  <si>
    <t>CO1.BDOS.9537052</t>
  </si>
  <si>
    <t>CO1.PCCNTR.8943207</t>
  </si>
  <si>
    <t>85000802026</t>
  </si>
  <si>
    <t>PRESTAR SERVICIOS PROFESIONALES PARA APOYAR A LA DEFENSORÍA DE FAMILIA DEL CENTRO ZONAL CENTRO ZONAL PAZ DE ARIPORO DE LA REGIONAL CASANARE; EN LA SUSTANCIACIÓN DE LOS TRÁMITES EN LA GARANTÍA; RESTABLECIMIENTO DE DERECHOS Y MEDIDAS DE PROTECCIÓN A FAVOR DE LOS NIÑOS; NIÑAS; ADOLESCENTES Y JÓVENES</t>
  </si>
  <si>
    <t>7365712</t>
  </si>
  <si>
    <t>Francisco Javier Roa Morales</t>
  </si>
  <si>
    <t>https://community.secop.gov.co/Public/Tendering/OpportunityDetail/Index?noticeUID=CO1.NTC.9550113&amp;isFromPublicArea=True&amp;isModal=true&amp;asPopupView=true</t>
  </si>
  <si>
    <t>Francisco Javier Roa  Morales</t>
  </si>
  <si>
    <t>CO1.BDOS.9485973</t>
  </si>
  <si>
    <t>CO1.PCCNTR.8893268</t>
  </si>
  <si>
    <t>23001182026</t>
  </si>
  <si>
    <t>Prestar Servicios Profesionales Para El Desarrollo Del Servicio Somos Familia Somos Comunidad Conforme A Los Documentos Tecnicos Y Enfoque Determinado Por El Icbf En La Direccion Regional Cordoba</t>
  </si>
  <si>
    <t>43156923</t>
  </si>
  <si>
    <t>GLORIA MILENALASTRE DUQUE</t>
  </si>
  <si>
    <t>https://community.secop.gov.co/Public/Tendering/OpportunityDetail/Index?noticeUID=CO1.NTC.9499071&amp;isFromPublicArea=True&amp;isModal=true&amp;asPopupView=true</t>
  </si>
  <si>
    <t>GLORIA MILENA LASTRE DUQUE</t>
  </si>
  <si>
    <t>CO1.BDOS.9334936</t>
  </si>
  <si>
    <t>CO1.PCCNTR.8746641</t>
  </si>
  <si>
    <t>70004302025</t>
  </si>
  <si>
    <t>900086428</t>
  </si>
  <si>
    <t>ASOCIACION PROGRESISTA COLOMBIANA DE DESARROLLO</t>
  </si>
  <si>
    <t>https://community.secop.gov.co/Public/Tendering/OpportunityDetail/Index?noticeUID=CO1.NTC.9355033&amp;isFromPublicArea=True&amp;isModal=true&amp;asPopupView=true</t>
  </si>
  <si>
    <t>ASOCIACION PROGRESISTA COLOMBIANA DE DESARROLLO ASOPROCODES</t>
  </si>
  <si>
    <t>CL. 3C NO 24W-5 APTO 1 FUNDACION UNIVERSAL</t>
  </si>
  <si>
    <t>327666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BDOS.9445920</t>
  </si>
  <si>
    <t>CO1.PCCNTR.8833264</t>
  </si>
  <si>
    <t>17000522026</t>
  </si>
  <si>
    <t>30393838</t>
  </si>
  <si>
    <t>SANDRA PATRICIA CUESTA VALENCIA</t>
  </si>
  <si>
    <t>https://community.secop.gov.co/Public/Tendering/OpportunityDetail/Index?noticeUID=CO1.NTC.9459688&amp;isFromPublicArea=True&amp;isModal=true&amp;asPopupView=true</t>
  </si>
  <si>
    <t>CO1.BDOS.9621002</t>
  </si>
  <si>
    <t>CO1.PCCNTR.9276653</t>
  </si>
  <si>
    <t>73012032026</t>
  </si>
  <si>
    <t>1110558814</t>
  </si>
  <si>
    <t>DANIELA ALEJANDRA CASTELLANOS ALVARADO</t>
  </si>
  <si>
    <t>https://community.secop.gov.co/Public/Tendering/OpportunityDetail/Index?noticeUID=CO1.NTC.9858256&amp;isFromPublicArea=True&amp;isModal=true&amp;asPopupView=true</t>
  </si>
  <si>
    <t>CALLE 42 #8-13 B CALARCA</t>
  </si>
  <si>
    <t>CO1.BDOS.9337119</t>
  </si>
  <si>
    <t>CO1.PCCNTR.8747544</t>
  </si>
  <si>
    <t>76015972025</t>
  </si>
  <si>
    <t>https://community.secop.gov.co/Public/Tendering/OpportunityDetail/Index?noticeUID=CO1.NTC.9356775&amp;isFromPublicArea=True&amp;isModal=true&amp;asPopupView=true</t>
  </si>
  <si>
    <t>CO1.BDOS.9512635</t>
  </si>
  <si>
    <t>CO1.PCCNTR.8917341</t>
  </si>
  <si>
    <t>47000702026</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t>
  </si>
  <si>
    <t>1081822032</t>
  </si>
  <si>
    <t>JULIETH PAOLA MELENDEZ CANDANOZA</t>
  </si>
  <si>
    <t>https://community.secop.gov.co/Public/Tendering/OpportunityDetail/Index?noticeUID=CO1.NTC.9526133&amp;isFromPublicArea=True&amp;isModal=true&amp;asPopupView=true</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vor De Los Ninios Ninias Adolescentes Y Jovenes.</t>
  </si>
  <si>
    <t>CO1.BDOS.9534907</t>
  </si>
  <si>
    <t>CO1.PCCNTR.8940950</t>
  </si>
  <si>
    <t>11004262026</t>
  </si>
  <si>
    <t>19101198</t>
  </si>
  <si>
    <t>JOSE OTONIEL RAMIREZ LONDOÑO</t>
  </si>
  <si>
    <t>https://community.secop.gov.co/Public/Tendering/OpportunityDetail/Index?noticeUID=CO1.NTC.9547495&amp;isFromPublicArea=True&amp;isModal=true&amp;asPopupView=true</t>
  </si>
  <si>
    <t>CARRERA 21 #  2 - 20</t>
  </si>
  <si>
    <t>CO1.BDOS.9566235</t>
  </si>
  <si>
    <t>CO1.PCCNTR.8961476</t>
  </si>
  <si>
    <t>01014502026</t>
  </si>
  <si>
    <t>52842666</t>
  </si>
  <si>
    <t>DEICY ANDREA ROZO VILLAMIL</t>
  </si>
  <si>
    <t>https://community.secop.gov.co/Public/Tendering/OpportunityDetail/Index?noticeUID=CO1.NTC.9592127&amp;isFromPublicArea=True&amp;isModal=true&amp;asPopupView=true</t>
  </si>
  <si>
    <t>Deicy Andrea Rozo Villamil</t>
  </si>
  <si>
    <t>calle 67D bis # 64 - 35 apto 501</t>
  </si>
  <si>
    <t>CO1.BDOS.9616703</t>
  </si>
  <si>
    <t>CO1.PCCNTR.9196938</t>
  </si>
  <si>
    <t>18003062026</t>
  </si>
  <si>
    <t>16188917</t>
  </si>
  <si>
    <t>JESUS ANTONIO MURILLO LEIVA</t>
  </si>
  <si>
    <t>https://community.secop.gov.co/Public/Tendering/OpportunityDetail/Index?noticeUID=CO1.NTC.9630151&amp;isFromPublicArea=True&amp;isModal=true&amp;asPopupView=true</t>
  </si>
  <si>
    <t>CO1.BDOS.9817700</t>
  </si>
  <si>
    <t>CO1.PCCNTR.9258692</t>
  </si>
  <si>
    <t>66003242026</t>
  </si>
  <si>
    <t>1004735179</t>
  </si>
  <si>
    <t>Valeria</t>
  </si>
  <si>
    <t>https://community.secop.gov.co/Public/Tendering/OpportunityDetail/Index?noticeUID=CO1.NTC.9891546&amp;isFromPublicArea=True&amp;isModal=true&amp;asPopupView=true</t>
  </si>
  <si>
    <t>Valeria Lopez Betancur</t>
  </si>
  <si>
    <t>vlopezb066@gmail.com</t>
  </si>
  <si>
    <t>CO1.BDOS.9587106</t>
  </si>
  <si>
    <t>CO1.PCCNTR.8997878</t>
  </si>
  <si>
    <t>52001722026</t>
  </si>
  <si>
    <t>59826907</t>
  </si>
  <si>
    <t>PAOLA ANDREA BURBANO DAZA</t>
  </si>
  <si>
    <t>https://community.secop.gov.co/Public/Tendering/OpportunityDetail/Index?noticeUID=CO1.NTC.9600182&amp;isFromPublicArea=True&amp;isModal=true&amp;asPopupView=true</t>
  </si>
  <si>
    <t>MANZANA C CASA 8 BARRIO NUEVO HORIZONTE</t>
  </si>
  <si>
    <t>CO1.BDOS.9333658</t>
  </si>
  <si>
    <t>CO1.PCCNTR.8746824</t>
  </si>
  <si>
    <t>63003282025</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https://community.secop.gov.co/Public/Tendering/OpportunityDetail/Index?noticeUID=CO1.NTC.9354983&amp;isFromPublicArea=True&amp;isModal=true&amp;asPopupView=true</t>
  </si>
  <si>
    <t>CO1.BDOS.9399119</t>
  </si>
  <si>
    <t>CO1.PCCNTR.8842913</t>
  </si>
  <si>
    <t>19000152026</t>
  </si>
  <si>
    <t>Prestar Servicios Profesionales En El area De Psicologia En La Defensoria De Familia Del Centro Zonal Indigena De La Regional Cauca Para Apoyar Los Tramites En La Garantia Restablecimiento De Derechos Y Medidas De Proteccion A Favor De Los Ninios Ninias Adolescentes Y Jovenes.</t>
  </si>
  <si>
    <t>1144166430</t>
  </si>
  <si>
    <t>JESSICA JOHANNA NIEVES BEDOYA</t>
  </si>
  <si>
    <t>https://community.secop.gov.co/Public/Tendering/OpportunityDetail/Index?noticeUID=CO1.NTC.9414814&amp;isFromPublicArea=True&amp;isModal=true&amp;asPopupView=true</t>
  </si>
  <si>
    <t>CO1.BDOS.9617827</t>
  </si>
  <si>
    <t>CO1.PCCNTR.9078900</t>
  </si>
  <si>
    <t>25002432026</t>
  </si>
  <si>
    <t>1070958030</t>
  </si>
  <si>
    <t>Viviana Katherine Mora Vásquez</t>
  </si>
  <si>
    <t>https://community.secop.gov.co/Public/Tendering/OpportunityDetail/Index?noticeUID=CO1.NTC.9631031&amp;isFromPublicArea=True&amp;isModal=true&amp;asPopupView=true</t>
  </si>
  <si>
    <t>Viviana  Katherine Mora Vásquez</t>
  </si>
  <si>
    <t>CO1.BDOS.9599737</t>
  </si>
  <si>
    <t>CO1.PCCNTR.9130879</t>
  </si>
  <si>
    <t>91000642026</t>
  </si>
  <si>
    <t>PRESTAR SERVICIOS PROFESIONALES EN EL GRUPO DE PLANEACIÓN Y SISTEMAS 
PARA APOYAR AL FORTALECIMIENTO Y ARTICULACIÓN DEL MODELO DE 
PLANEACIÓN Y SISTEMA INTEGRADO DE GESTIÓN EN LA REGIONAL Y CENTRO 
ZONAL PARA LA VIGENCIA 2026.</t>
  </si>
  <si>
    <t>1121222298</t>
  </si>
  <si>
    <t>Maria Fernanda Montoya Martinez</t>
  </si>
  <si>
    <t>https://community.secop.gov.co/Public/Tendering/OpportunityDetail/Index?noticeUID=CO1.NTC.9612728&amp;isFromPublicArea=True&amp;isModal=true&amp;asPopupView=true</t>
  </si>
  <si>
    <t>CO1.BDOS.9900803</t>
  </si>
  <si>
    <t>CO1.PCCNTR.9289813</t>
  </si>
  <si>
    <t>44007722026</t>
  </si>
  <si>
    <t>900263804</t>
  </si>
  <si>
    <t>ASOCIACION TEJIENDO FUTURO UIN WAKUAIPA</t>
  </si>
  <si>
    <t>https://community.secop.gov.co/Public/Tendering/OpportunityDetail/Index?noticeUID=CO1.NTC.9921189&amp;isFromPublicArea=True&amp;isModal=true&amp;asPopupView=true</t>
  </si>
  <si>
    <t>ALVARO ARTEAGA  AMAYA</t>
  </si>
  <si>
    <t>CALLE 27C#5A-28</t>
  </si>
  <si>
    <t>80354858</t>
  </si>
  <si>
    <t>CO1.BDOS.9487418</t>
  </si>
  <si>
    <t>CO1.PCCNTR.8973309</t>
  </si>
  <si>
    <t>23001232026</t>
  </si>
  <si>
    <t>1064998699</t>
  </si>
  <si>
    <t>Yesica</t>
  </si>
  <si>
    <t>https://community.secop.gov.co/Public/Tendering/OpportunityDetail/Index?noticeUID=CO1.NTC.9500318&amp;isFromPublicArea=True&amp;isModal=true&amp;asPopupView=true</t>
  </si>
  <si>
    <t>Yesica Paola Lopez Toro</t>
  </si>
  <si>
    <t>CO1.BDOS.9512091</t>
  </si>
  <si>
    <t>CO1.PCCNTR.8917129</t>
  </si>
  <si>
    <t>20001752026</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t>
  </si>
  <si>
    <t>1003115580</t>
  </si>
  <si>
    <t>JOURGEN JOUSSETH OROZCO OROZCO</t>
  </si>
  <si>
    <t>https://community.secop.gov.co/Public/Tendering/OpportunityDetail/Index?noticeUID=CO1.NTC.9525595&amp;isFromPublicArea=True&amp;isModal=true&amp;asPopupView=true</t>
  </si>
  <si>
    <t>Jourgen jousseth orozco orozco</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S QUE SE ENCUENTRAN VINCULADOS AL SISTEMA DE RESPONSABILIDAD PENAL PARA ADOLESCENTE PARA LA VIGENCIA 2026.</t>
  </si>
  <si>
    <t>CO1.BDOS.9883869</t>
  </si>
  <si>
    <t>CO1.PCCNTR.9290003</t>
  </si>
  <si>
    <t>7600676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5285181</t>
  </si>
  <si>
    <t>Amparo Caicedo Viveros</t>
  </si>
  <si>
    <t>https://community.secop.gov.co/Public/Tendering/OpportunityDetail/Index?noticeUID=CO1.NTC.9920416&amp;isFromPublicArea=True&amp;isModal=true&amp;asPopupView=true</t>
  </si>
  <si>
    <t>AMPARO CAICEDO VIVEROS</t>
  </si>
  <si>
    <t>CO1.BDOS.9416349</t>
  </si>
  <si>
    <t>CO1.PCCNTR.8814667</t>
  </si>
  <si>
    <t>86000172026</t>
  </si>
  <si>
    <t>1113528969</t>
  </si>
  <si>
    <t>Yenifer Vera</t>
  </si>
  <si>
    <t>https://community.secop.gov.co/Public/Tendering/OpportunityDetail/Index?noticeUID=CO1.NTC.9441654&amp;isFromPublicArea=True&amp;isModal=true&amp;asPopupView=true</t>
  </si>
  <si>
    <t>YENIFER DOLORES VERA ORTIZ</t>
  </si>
  <si>
    <t>CARRERA 5 NUMERO 10 - 45</t>
  </si>
  <si>
    <t>CO1.BDOS.9818967</t>
  </si>
  <si>
    <t>CO1.PCCNTR.9239698</t>
  </si>
  <si>
    <t>47002672026</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t>
  </si>
  <si>
    <t>22644192</t>
  </si>
  <si>
    <t>JOANA LISET RUIZ PEÑA</t>
  </si>
  <si>
    <t>https://community.secop.gov.co/Public/Tendering/OpportunityDetail/Index?noticeUID=CO1.NTC.986138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436044</t>
  </si>
  <si>
    <t>CO1.PCCNTR.8832912</t>
  </si>
  <si>
    <t>5001312026</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t>
  </si>
  <si>
    <t>1152469753</t>
  </si>
  <si>
    <t>Lauré Ramirez Castañeda</t>
  </si>
  <si>
    <t>https://community.secop.gov.co/Public/Tendering/OpportunityDetail/Index?noticeUID=CO1.NTC.9450440&amp;isFromPublicArea=True&amp;isModal=true&amp;asPopupView=true</t>
  </si>
  <si>
    <t>Lauré Ramírez Castañeda</t>
  </si>
  <si>
    <t>CALLE 25 N 70A 13</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347097</t>
  </si>
  <si>
    <t>CO1.PCCNTR.8777228</t>
  </si>
  <si>
    <t>01006522026</t>
  </si>
  <si>
    <t>80100207</t>
  </si>
  <si>
    <t>JIMMY LEONARDO RODRIGUEZ MEDINA</t>
  </si>
  <si>
    <t>https://community.secop.gov.co/Public/Tendering/OpportunityDetail/Index?noticeUID=CO1.NTC.9366190&amp;isFromPublicArea=True&amp;isModal=true&amp;asPopupView=true</t>
  </si>
  <si>
    <t>carrera 29A # 17-42 sur apto 302B</t>
  </si>
  <si>
    <t>CO1.BDOS.9416556</t>
  </si>
  <si>
    <t>CO1.PCCNTR.8810027</t>
  </si>
  <si>
    <t>86000192026</t>
  </si>
  <si>
    <t>Prestar Servicios Profesionales Al Centro Zonal Mocoa Y Sus Municipios De Influencia Para Implementar El Servicio Presencia Para La Convivencia Y El Fortalecimiento De Vínculos Familiares Y Comunitarios</t>
  </si>
  <si>
    <t>1061811963</t>
  </si>
  <si>
    <t>DIANA YAMILETH MACIAS DELGADO</t>
  </si>
  <si>
    <t>https://community.secop.gov.co/Public/Tendering/OpportunityDetail/Index?noticeUID=CO1.NTC.9431155&amp;isFromPublicArea=True&amp;isModal=true&amp;asPopupView=true</t>
  </si>
  <si>
    <t>DIANA YAMILETH DIANA YAMILETH</t>
  </si>
  <si>
    <t>CO1.BDOS.9269528</t>
  </si>
  <si>
    <t>CO1.PCCNTR.8708129</t>
  </si>
  <si>
    <t>08008292025</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t>
  </si>
  <si>
    <t>https://community.secop.gov.co/Public/Tendering/OpportunityDetail/Index?noticeUID=CO1.NTC.9296758&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BDOS.7214154</t>
  </si>
  <si>
    <t>CO1.PCCNTR.7166198</t>
  </si>
  <si>
    <t>47006852024</t>
  </si>
  <si>
    <t>https://community.secop.gov.co/Public/Tendering/OpportunityDetail/Index?noticeUID=CO1.NTC.7235056&amp;isFromPublicArea=True&amp;isModal=true&amp;asPopupView=true</t>
  </si>
  <si>
    <t>CO1.BDOS.2374418</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BDOS.9616409</t>
  </si>
  <si>
    <t>CO1.PCCNTR.9202612</t>
  </si>
  <si>
    <t>18003242026</t>
  </si>
  <si>
    <t>30519384</t>
  </si>
  <si>
    <t>LUZ EMILCE ESCOBAR SALDARRIAGA</t>
  </si>
  <si>
    <t>https://community.secop.gov.co/Public/Tendering/OpportunityDetail/Index?noticeUID=CO1.NTC.9629937&amp;isFromPublicArea=True&amp;isModal=true&amp;asPopupView=true</t>
  </si>
  <si>
    <t>LUZ EMILCE ESCOBAR SALDARRIAGA ESCOBAR SALDARRIAGA</t>
  </si>
  <si>
    <t>CO1.BDOS.9484706</t>
  </si>
  <si>
    <t>CO1.PCCNTR.8893000</t>
  </si>
  <si>
    <t>66001282026</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t>
  </si>
  <si>
    <t>1093226599</t>
  </si>
  <si>
    <t>Natalia Carvajal Martinez</t>
  </si>
  <si>
    <t>https://community.secop.gov.co/Public/Tendering/OpportunityDetail/Index?noticeUID=CO1.NTC.9497257&amp;isFromPublicArea=True&amp;isModal=true&amp;asPopupView=true</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  A Favor De Los Ninios Ninias Adolescentes Y Jovenes.</t>
  </si>
  <si>
    <t>CO1.BDOS.9475009</t>
  </si>
  <si>
    <t>CO1.PCCNTR.8891432</t>
  </si>
  <si>
    <t>15001222026</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t>
  </si>
  <si>
    <t>1012441571</t>
  </si>
  <si>
    <t>Paula Katherin Riaño Farias</t>
  </si>
  <si>
    <t>https://community.secop.gov.co/Public/Tendering/OpportunityDetail/Index?noticeUID=CO1.NTC.9498262&amp;isFromPublicArea=True&amp;isModal=true&amp;asPopupView=true</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 De Los Ninios Ninias Adolescentes Y Jovenes.</t>
  </si>
  <si>
    <t>CO1.BDOS.9565781</t>
  </si>
  <si>
    <t>CO1.PCCNTR.8962198</t>
  </si>
  <si>
    <t>68002122026</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t>
  </si>
  <si>
    <t>1100957530</t>
  </si>
  <si>
    <t>LUZ AVENDAÑO</t>
  </si>
  <si>
    <t>https://community.secop.gov.co/Public/Tendering/OpportunityDetail/Index?noticeUID=CO1.NTC.9579180&amp;isFromPublicArea=True&amp;isModal=true&amp;asPopupView=true</t>
  </si>
  <si>
    <t>LUZ DARY AVENDAÑO VELASQUEZ</t>
  </si>
  <si>
    <t>CRA 5 NORTE No. 11-109</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 FAVOR DE LOS NIniOS NIniAS ADOLESCENTES Y JoVENES.</t>
  </si>
  <si>
    <t>CO1.BDOS.9316908</t>
  </si>
  <si>
    <t>CO1.PCCNTR.8736865</t>
  </si>
  <si>
    <t>05020712025</t>
  </si>
  <si>
    <t>800087713</t>
  </si>
  <si>
    <t>ASOCIACIÓN DE PADRES DE FAMILIA DE LOS NIÑOS USUARIOS DEL HOGAR INFANTIL LA FLORIDA</t>
  </si>
  <si>
    <t>https://community.secop.gov.co/Public/Tendering/OpportunityDetail/Index?noticeUID=CO1.NTC.9339610&amp;isFromPublicArea=True&amp;isModal=true&amp;asPopupView=true</t>
  </si>
  <si>
    <t>MARIA CAMILA CASTRO GOMEZ</t>
  </si>
  <si>
    <t>1214739279</t>
  </si>
  <si>
    <t>CO1.BDOS.7209897</t>
  </si>
  <si>
    <t>CO1.PCCNTR.7164540</t>
  </si>
  <si>
    <t>11027332024</t>
  </si>
  <si>
    <t>https://community.secop.gov.co/Public/Tendering/OpportunityDetail/Index?noticeUID=CO1.NTC.7232366&amp;isFromPublicArea=True&amp;isModal=true&amp;asPopupView=true</t>
  </si>
  <si>
    <t>CO1.BDOS.9331954</t>
  </si>
  <si>
    <t>CO1.PCCNTR.8746350</t>
  </si>
  <si>
    <t>25009372025</t>
  </si>
  <si>
    <t>900483946</t>
  </si>
  <si>
    <t>FUNDACION SANTA ENGRACIA</t>
  </si>
  <si>
    <t>https://community.secop.gov.co/Public/Tendering/OpportunityDetail/Index?noticeUID=CO1.NTC.9354666&amp;isFromPublicArea=True&amp;isModal=true&amp;asPopupView=true</t>
  </si>
  <si>
    <t>9004839469</t>
  </si>
  <si>
    <t>CO1.BDOS.9305385</t>
  </si>
  <si>
    <t>CO1.PCCNTR.8730355</t>
  </si>
  <si>
    <t>050200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811043725</t>
  </si>
  <si>
    <t>ASOCIACION PUNTO DE ENCUENTRO</t>
  </si>
  <si>
    <t>https://community.secop.gov.co/Public/Tendering/OpportunityDetail/Index?noticeUID=CO1.NTC.9329601&amp;isFromPublicArea=True&amp;isModal=true&amp;asPopupView=true</t>
  </si>
  <si>
    <t>Lina Marcela Calle Betancur</t>
  </si>
  <si>
    <t>43927440</t>
  </si>
  <si>
    <t>CO1.BDOS.9617817</t>
  </si>
  <si>
    <t>CO1.PCCNTR.9234797</t>
  </si>
  <si>
    <t>25002462026</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9631143&amp;isFromPublicArea=True&amp;isModal=true&amp;asPopupView=true</t>
  </si>
  <si>
    <t>Yeimi Nataly Kurmen Gil</t>
  </si>
  <si>
    <t>Av cra 72 # 22d 54 int 42 apt 102</t>
  </si>
  <si>
    <t>CO1.BDOS.9338890</t>
  </si>
  <si>
    <t>CO1.PCCNTR.8749355</t>
  </si>
  <si>
    <t>08008732025</t>
  </si>
  <si>
    <t>ARRENDAR UN BIEN INMUEBLE UBICADO EN LA CARRERA 1B # 2A-85; IDENTIFICADO CON LA MATRÍCULA INMOBILIARIA NO. 041-163449; PARA EL FUNCIONAMIENTO DEL CENTRO ZONAL SABANAGRANDE DEL INSTITUTO COLOMBIANO DE BIENESTAR FAMILIAR REGIONAL ATLÁNTICO.</t>
  </si>
  <si>
    <t>https://community.secop.gov.co/Public/Tendering/OpportunityDetail/Index?noticeUID=CO1.NTC.9359948&amp;isFromPublicArea=True&amp;isModal=true&amp;asPopupView=true</t>
  </si>
  <si>
    <t>CO1.BDOS.9848121</t>
  </si>
  <si>
    <t>CO1.PCCNTR.9238949</t>
  </si>
  <si>
    <t>25004392026</t>
  </si>
  <si>
    <t>1076665179</t>
  </si>
  <si>
    <t>ERIKA ALEXANDRA BELLO JIMENEZ</t>
  </si>
  <si>
    <t>https://community.secop.gov.co/Public/Tendering/OpportunityDetail/Index?noticeUID=CO1.NTC.9867267&amp;isFromPublicArea=True&amp;isModal=true&amp;asPopupView=true</t>
  </si>
  <si>
    <t>CO1.BDOS.7240584</t>
  </si>
  <si>
    <t>CO1.PCCNTR.7186993</t>
  </si>
  <si>
    <t>76015952024</t>
  </si>
  <si>
    <t>8350008155</t>
  </si>
  <si>
    <t>CONSEJO COMUNITARIO MAYOR DEL RIO ANCHICAYA</t>
  </si>
  <si>
    <t>https://community.secop.gov.co/Public/Tendering/OpportunityDetail/Index?noticeUID=CO1.NTC.7259731&amp;isFromPublicArea=True&amp;isModal=true&amp;asPopupView=true</t>
  </si>
  <si>
    <t>Bernardo Camacho Vente</t>
  </si>
  <si>
    <t>CO1.PCCNTR.8953509</t>
  </si>
  <si>
    <t>68001342026</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t>
  </si>
  <si>
    <t>1095936699</t>
  </si>
  <si>
    <t>María Fernanda Díaz Villamizar</t>
  </si>
  <si>
    <t>Calle 18 #29-22 San Alonso</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ES.</t>
  </si>
  <si>
    <t>CO1.BDOS.9601332</t>
  </si>
  <si>
    <t>CO1.PCCNTR.9146850</t>
  </si>
  <si>
    <t>05006672026</t>
  </si>
  <si>
    <t>43700554</t>
  </si>
  <si>
    <t>ALBA NURY BURITICA BURITICA</t>
  </si>
  <si>
    <t>https://community.secop.gov.co/Public/Tendering/OpportunityDetail/Index?noticeUID=CO1.NTC.9622607&amp;isFromPublicArea=True&amp;isModal=true&amp;asPopupView=true</t>
  </si>
  <si>
    <t>CO1.BDOS.9582512</t>
  </si>
  <si>
    <t>CO1.PCCNTR.8969615</t>
  </si>
  <si>
    <t>11006452026</t>
  </si>
  <si>
    <t>52019854</t>
  </si>
  <si>
    <t>Marggie Lisbeth Pineda Baez</t>
  </si>
  <si>
    <t>https://community.secop.gov.co/Public/Tendering/OpportunityDetail/Index?noticeUID=CO1.NTC.9596412&amp;isFromPublicArea=True&amp;isModal=true&amp;asPopupView=true</t>
  </si>
  <si>
    <t>calle 168 N°. 9 - 11 Int. 14  casa 10</t>
  </si>
  <si>
    <t>CO1.BDOS.9582808</t>
  </si>
  <si>
    <t>CO1.PCCNTR.9021141</t>
  </si>
  <si>
    <t>05004542026</t>
  </si>
  <si>
    <t>1048018668</t>
  </si>
  <si>
    <t>YUDI GONZALEZ</t>
  </si>
  <si>
    <t>https://community.secop.gov.co/Public/Tendering/OpportunityDetail/Index?noticeUID=CO1.NTC.9596208&amp;isFromPublicArea=True&amp;isModal=true&amp;asPopupView=true</t>
  </si>
  <si>
    <t>YUDI JOHANNA GONZALEZ PRESIGA</t>
  </si>
  <si>
    <t>CALLE 34 N 28-81</t>
  </si>
  <si>
    <t>CO1.PCCNTR.9209798</t>
  </si>
  <si>
    <t>44003082026</t>
  </si>
  <si>
    <t>84038285</t>
  </si>
  <si>
    <t>Crispin Nacario Gutierrez Mendoza</t>
  </si>
  <si>
    <t>CO1.BDOS.9326216</t>
  </si>
  <si>
    <t>CO1.PCCNTR.8741858</t>
  </si>
  <si>
    <t>27005662025</t>
  </si>
  <si>
    <t>900483133</t>
  </si>
  <si>
    <t>Asociacion de Madres Comunitarias y padres del servicio Prisma y Colores</t>
  </si>
  <si>
    <t>https://community.secop.gov.co/Public/Tendering/OpportunityDetail/Index?noticeUID=CO1.NTC.9347738&amp;isFromPublicArea=True&amp;isModal=true&amp;asPopupView=true</t>
  </si>
  <si>
    <t>SIXTO CUESTA HINESTROZA</t>
  </si>
  <si>
    <t>118094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BDOS.9400174</t>
  </si>
  <si>
    <t>CO1.PCCNTR.8831159</t>
  </si>
  <si>
    <t>13000412026</t>
  </si>
  <si>
    <t>73197042</t>
  </si>
  <si>
    <t>John Jairo Sanjuan Díaz</t>
  </si>
  <si>
    <t>https://community.secop.gov.co/Public/Tendering/OpportunityDetail/Index?noticeUID=CO1.NTC.9415590&amp;isFromPublicArea=True&amp;isModal=true&amp;asPopupView=true</t>
  </si>
  <si>
    <t>palmeras mz 24 lt29</t>
  </si>
  <si>
    <t>CO1.BDOS.9670925</t>
  </si>
  <si>
    <t>CO1.PCCNTR.9137257</t>
  </si>
  <si>
    <t>63001162026</t>
  </si>
  <si>
    <t>1094880574</t>
  </si>
  <si>
    <t>LEIDY VIVIANA GUTIERREZ ARENAS</t>
  </si>
  <si>
    <t>https://community.secop.gov.co/Public/Tendering/OpportunityDetail/Index?noticeUID=CO1.NTC.9683716&amp;isFromPublicArea=True&amp;isModal=true&amp;asPopupView=true</t>
  </si>
  <si>
    <t>CO1.BDOS.9698813</t>
  </si>
  <si>
    <t>CO1.PCCNTR.9240926</t>
  </si>
  <si>
    <t>66003602026</t>
  </si>
  <si>
    <t>1093227163</t>
  </si>
  <si>
    <t>Yuliana Villada Echeverry</t>
  </si>
  <si>
    <t>https://community.secop.gov.co/Public/Tendering/OpportunityDetail/Index?noticeUID=CO1.NTC.9713334&amp;isFromPublicArea=True&amp;isModal=true&amp;asPopupView=true</t>
  </si>
  <si>
    <t>CO1.BDOS.9305789</t>
  </si>
  <si>
    <t>CO1.PCCNTR.8787940</t>
  </si>
  <si>
    <t>01001272026</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t>
  </si>
  <si>
    <t>7320416</t>
  </si>
  <si>
    <t>https://community.secop.gov.co/Public/Tendering/OpportunityDetail/Index?noticeUID=CO1.NTC.9329761&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as Por Colom</t>
  </si>
  <si>
    <t>CO1.BDOS.9699724</t>
  </si>
  <si>
    <t>CO1.PCCNTR.9254038</t>
  </si>
  <si>
    <t>66003492026</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t>
  </si>
  <si>
    <t>1007157121</t>
  </si>
  <si>
    <t>https://community.secop.gov.co/Public/Tendering/OpportunityDetail/Index?noticeUID=CO1.NTC.9714320&amp;isFromPublicArea=True&amp;isModal=true&amp;asPopupView=true</t>
  </si>
  <si>
    <t>Angie Paola Portilla Amaya</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487328</t>
  </si>
  <si>
    <t>CO1.PCCNTR.8871910</t>
  </si>
  <si>
    <t>63000572026</t>
  </si>
  <si>
    <t>Prestar Servicios Profesionales En El area De Psicologia En La Defensoria De Familia Del Centro Zonal Calarca De La Regional Quindio Para Apoyar Los Tramites En La Garantia Restablecimiento De Derechos Y Medidas De Proteccion A Favor De Los Ninios Niñas Adolescentes Y Jovenes.</t>
  </si>
  <si>
    <t>1005367339</t>
  </si>
  <si>
    <t>Edi Yovana Rodriguez Mejia</t>
  </si>
  <si>
    <t>https://community.secop.gov.co/Public/Tendering/OpportunityDetail/Index?noticeUID=CO1.NTC.9500014&amp;isFromPublicArea=True&amp;isModal=true&amp;asPopupView=true</t>
  </si>
  <si>
    <t>Edi Yovana Rodriguez mejia</t>
  </si>
  <si>
    <t>CO1.BDOS.9326175</t>
  </si>
  <si>
    <t>CO1.PCCNTR.8777950</t>
  </si>
  <si>
    <t>01003972026</t>
  </si>
  <si>
    <t>Prestar Los Servicios Profesionales A La Direccion De Informacion Y Tecnologia Para Apoyar La Actualizacion Definicion Y Gestión De La Arquitectura De Software Y Datos De Los Proyectos De Ti Para El Icbf.</t>
  </si>
  <si>
    <t>1033701441</t>
  </si>
  <si>
    <t>Jhon Edison Guzman Arias</t>
  </si>
  <si>
    <t>https://community.secop.gov.co/Public/Tendering/OpportunityDetail/Index?noticeUID=CO1.NTC.9347437&amp;isFromPublicArea=True&amp;isModal=true&amp;asPopupView=true</t>
  </si>
  <si>
    <t>Carrera 80 D # 7B-83</t>
  </si>
  <si>
    <t>CO1.BDOS.9644907</t>
  </si>
  <si>
    <t>CO1.PCCNTR.9133627</t>
  </si>
  <si>
    <t>76005452026</t>
  </si>
  <si>
    <t>31431934</t>
  </si>
  <si>
    <t>Leydi Jhoanna Echeverri Garcia</t>
  </si>
  <si>
    <t>https://community.secop.gov.co/Public/Tendering/OpportunityDetail/Index?noticeUID=CO1.NTC.9659109&amp;isFromPublicArea=True&amp;isModal=true&amp;asPopupView=true</t>
  </si>
  <si>
    <t>Leydi Johanna Echeverri Garcia</t>
  </si>
  <si>
    <t>CO1.BDOS.9447443</t>
  </si>
  <si>
    <t>CO1.PCCNTR.8832175</t>
  </si>
  <si>
    <t>11002942026</t>
  </si>
  <si>
    <t>1112784115</t>
  </si>
  <si>
    <t>MAYRA ALEJANDRA LÓPEZ BUSTAMANTE</t>
  </si>
  <si>
    <t>https://community.secop.gov.co/Public/Tendering/OpportunityDetail/Index?noticeUID=CO1.NTC.9461410&amp;isFromPublicArea=True&amp;isModal=true&amp;asPopupView=true</t>
  </si>
  <si>
    <t>Mayra Alejandra López Bustamante</t>
  </si>
  <si>
    <t>CO1.BDOS.9566522</t>
  </si>
  <si>
    <t>CO1.PCCNTR.8958867</t>
  </si>
  <si>
    <t>11005742026</t>
  </si>
  <si>
    <t>52744388</t>
  </si>
  <si>
    <t>YUDI</t>
  </si>
  <si>
    <t>https://community.secop.gov.co/Public/Tendering/OpportunityDetail/Index?noticeUID=CO1.NTC.9580134&amp;isFromPublicArea=True&amp;isModal=true&amp;asPopupView=true</t>
  </si>
  <si>
    <t>yudi castillo currea</t>
  </si>
  <si>
    <t>calle 28 c sur 12 i 40</t>
  </si>
  <si>
    <t>52.744.388</t>
  </si>
  <si>
    <t>CO1.BDOS.9617143</t>
  </si>
  <si>
    <t>CO1.PCCNTR.9117156</t>
  </si>
  <si>
    <t>19002782026</t>
  </si>
  <si>
    <t>PRESTAR SERVICIOS PROFESIONALES PARA ACOMPAÑAR LA REVISIÓN Y PROPUESTA DE AJUSTE DE CUATRO (4) DOCUMENTOS TÉCNICOS DE LA MODALIDAD PROPIA E INTERCULTURAL; ASÍ COMO PARA EL DESARROLLO DE MODELOS PROPIOS DE EDUCACIÓN INICIAL CON PUEBLOS INDÍGENAS DESDE PRO</t>
  </si>
  <si>
    <t>1003036405</t>
  </si>
  <si>
    <t>Ingri Yuliana Trochez</t>
  </si>
  <si>
    <t>https://community.secop.gov.co/Public/Tendering/OpportunityDetail/Index?noticeUID=CO1.NTC.9630557&amp;isFromPublicArea=True&amp;isModal=true&amp;asPopupView=true</t>
  </si>
  <si>
    <t>INGRI YULIANA TROCHEZ MONTANO</t>
  </si>
  <si>
    <t>CO1.BDOS.9416409</t>
  </si>
  <si>
    <t>CO1.PCCNTR.8831139</t>
  </si>
  <si>
    <t>66000242026</t>
  </si>
  <si>
    <t>1088015016</t>
  </si>
  <si>
    <t>OSCAR ANDRES YEPES CARDONA</t>
  </si>
  <si>
    <t>https://community.secop.gov.co/Public/Tendering/OpportunityDetail/Index?noticeUID=CO1.NTC.9430952&amp;isFromPublicArea=True&amp;isModal=true&amp;asPopupView=true</t>
  </si>
  <si>
    <t>CO1.BDOS.9879522</t>
  </si>
  <si>
    <t>CO1.PCCNTR.9275684</t>
  </si>
  <si>
    <t>47004622026</t>
  </si>
  <si>
    <t>1082868664</t>
  </si>
  <si>
    <t>KATHERINE PEREIRA DODINO</t>
  </si>
  <si>
    <t>https://community.secop.gov.co/Public/Tendering/OpportunityDetail/Index?noticeUID=CO1.NTC.9907162&amp;isFromPublicArea=True&amp;isModal=true&amp;asPopupView=true</t>
  </si>
  <si>
    <t>KATHERINE GISSELLE PEREIRA DODINO</t>
  </si>
  <si>
    <t>CO1.BDOS.9886306</t>
  </si>
  <si>
    <t>CO1.PCCNTR.9275888</t>
  </si>
  <si>
    <t>11014302026</t>
  </si>
  <si>
    <t>1031181917</t>
  </si>
  <si>
    <t>eliana mahecha orjuela</t>
  </si>
  <si>
    <t>https://community.secop.gov.co/Public/Tendering/OpportunityDetail/Index?noticeUID=CO1.NTC.9906263&amp;isFromPublicArea=True&amp;isModal=true&amp;asPopupView=true</t>
  </si>
  <si>
    <t>ELIANA MAHECHA ORJUELA</t>
  </si>
  <si>
    <t>calle 68 a bis sur #22a 60 sur</t>
  </si>
  <si>
    <t>CO1.BDOS.9619929</t>
  </si>
  <si>
    <t>CO1.PCCNTR.9106515</t>
  </si>
  <si>
    <t>01015152026</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t>
  </si>
  <si>
    <t>40215950</t>
  </si>
  <si>
    <t>Maritza Carolina Tellez Calderon</t>
  </si>
  <si>
    <t>https://community.secop.gov.co/Public/Tendering/OpportunityDetail/Index?noticeUID=CO1.NTC.9633231&amp;isFromPublicArea=True&amp;isModal=true&amp;asPopupView=true</t>
  </si>
  <si>
    <t>MARITZA CAROLINA TELLEZ CALDERÓN</t>
  </si>
  <si>
    <t>Cra 28 No. 86-55</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 EN EL MARCO DE LAS MEJORES 
PRÁCTICAS DE ITIL Y MARCOS DE REFERENCIA DE GOBIERNO DIGITAL.</t>
  </si>
  <si>
    <t>CO1.BDOS.9642756</t>
  </si>
  <si>
    <t>CO1.PCCNTR.9267997</t>
  </si>
  <si>
    <t>76005002026</t>
  </si>
  <si>
    <t>1116446472</t>
  </si>
  <si>
    <t>Leidy Katerine Paredes Martinez</t>
  </si>
  <si>
    <t>https://community.secop.gov.co/Public/Tendering/OpportunityDetail/Index?noticeUID=CO1.NTC.9657106&amp;isFromPublicArea=True&amp;isModal=true&amp;asPopupView=true</t>
  </si>
  <si>
    <t>leidy Katerine Paredes Martinez</t>
  </si>
  <si>
    <t>CO1.BDOS.9335939</t>
  </si>
  <si>
    <t>CO1.PCCNTR.8747211</t>
  </si>
  <si>
    <t>76015592025</t>
  </si>
  <si>
    <t>https://community.secop.gov.co/Public/Tendering/OpportunityDetail/Index?noticeUID=CO1.NTC.93560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58168</t>
  </si>
  <si>
    <t>CO1.PCCNTR.8962070</t>
  </si>
  <si>
    <t>05004052026</t>
  </si>
  <si>
    <t>1001005086</t>
  </si>
  <si>
    <t>sara estefania chalan curicama</t>
  </si>
  <si>
    <t>https://community.secop.gov.co/Public/Tendering/OpportunityDetail/Index?noticeUID=CO1.NTC.9571480&amp;isFromPublicArea=True&amp;isModal=true&amp;asPopupView=true</t>
  </si>
  <si>
    <t>Sara Estefania Chalan Curicama</t>
  </si>
  <si>
    <t>Calle 24 65e 46</t>
  </si>
  <si>
    <t>CO1.BDOS.9882733</t>
  </si>
  <si>
    <t>CO1.PCCNTR.9278657</t>
  </si>
  <si>
    <t>13005362026</t>
  </si>
  <si>
    <t>33354363</t>
  </si>
  <si>
    <t>CARMEN CECILIA LASCANO MEZA</t>
  </si>
  <si>
    <t>https://community.secop.gov.co/Public/Tendering/OpportunityDetail/Index?noticeUID=CO1.NTC.9910750&amp;isFromPublicArea=True&amp;isModal=true&amp;asPopupView=true</t>
  </si>
  <si>
    <t>CO1.BDOS.9617549</t>
  </si>
  <si>
    <t>CO1.PCCNTR.9046224</t>
  </si>
  <si>
    <t>25002262026</t>
  </si>
  <si>
    <t>PRESTAR SERVICIOS PROFESIONALES EN LA IMPLEMENTACIÓN ACOMPAÑAMIENTO 
TÉCNICO SEGUIMIENTO Y CONTROL DE LAS ESTRATEGIAS MODALIDADES Y 
SERVICIOS DE LA DIRECCIÓN DE NUTRICION EN LA REGIONAL ASIGNADA.</t>
  </si>
  <si>
    <t>52150733</t>
  </si>
  <si>
    <t>OLIVIA PINO BACCA</t>
  </si>
  <si>
    <t>https://community.secop.gov.co/Public/Tendering/OpportunityDetail/Index?noticeUID=CO1.NTC.9631145&amp;isFromPublicArea=True&amp;isModal=true&amp;asPopupView=true</t>
  </si>
  <si>
    <t>CO1.BDOS.9643029</t>
  </si>
  <si>
    <t>CO1.PCCNTR.9133629</t>
  </si>
  <si>
    <t>76005662026</t>
  </si>
  <si>
    <t>38472693</t>
  </si>
  <si>
    <t>TATIANA CAMPAZ TORES</t>
  </si>
  <si>
    <t>https://community.secop.gov.co/Public/Tendering/OpportunityDetail/Index?noticeUID=CO1.NTC.9657117&amp;isFromPublicArea=True&amp;isModal=true&amp;asPopupView=true</t>
  </si>
  <si>
    <t>CO1.BDOS.9416950</t>
  </si>
  <si>
    <t>CO1.PCCNTR.8831817</t>
  </si>
  <si>
    <t>5000732026</t>
  </si>
  <si>
    <t>43262312</t>
  </si>
  <si>
    <t>JULIANA YEPES TABORDA</t>
  </si>
  <si>
    <t>https://community.secop.gov.co/Public/Tendering/OpportunityDetail/Index?noticeUID=CO1.NTC.9461132&amp;isFromPublicArea=True&amp;isModal=true&amp;asPopupView=true</t>
  </si>
  <si>
    <t>Avenida 23 #52-50</t>
  </si>
  <si>
    <t>CO1.BDOS.9616747</t>
  </si>
  <si>
    <t>CO1.PCCNTR.9198300</t>
  </si>
  <si>
    <t>18003462026</t>
  </si>
  <si>
    <t>1117524032</t>
  </si>
  <si>
    <t>DINA LUZ TAPIERO CABEZAS</t>
  </si>
  <si>
    <t>https://community.secop.gov.co/Public/Tendering/OpportunityDetail/Index?noticeUID=CO1.NTC.9630184&amp;isFromPublicArea=True&amp;isModal=true&amp;asPopupView=true</t>
  </si>
  <si>
    <t>Cra8 #24-30</t>
  </si>
  <si>
    <t>CO1.BDOS.9305298</t>
  </si>
  <si>
    <t>CO1.PCCNTR.8738044</t>
  </si>
  <si>
    <t>11024142025</t>
  </si>
  <si>
    <t>800138216</t>
  </si>
  <si>
    <t>ASOCIACIÓN DE AGENTES EDUCATIVOS GRUPAL EMANUEL</t>
  </si>
  <si>
    <t>https://community.secop.gov.co/Public/Tendering/OpportunityDetail/Index?noticeUID=CO1.NTC.9340609&amp;isFromPublicArea=True&amp;isModal=true&amp;asPopupView=true</t>
  </si>
  <si>
    <t>MERY JANETH HERNANDEZ GARCIA</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BDOS.9885581</t>
  </si>
  <si>
    <t>CO1.PCCNTR.9304670</t>
  </si>
  <si>
    <t>8007752026</t>
  </si>
  <si>
    <t>LA DIRECCIÓN REGIONAL; PARA REALIZAR LA ATENCIÓN DIRECTA DE LAS NIÑAS Y LOS NIÑOS VINCULADOS EN LOS SERVICIOS DE EDUCACIÓN INICIAL EN EL MARCO DE LA POLITICA DE ESTADO PARA EL DESARROLLO INTEGRAL DE LA PRIMERA INFANCIA DE CERO A SIEMPRE LEY 1804 DE 2016.</t>
  </si>
  <si>
    <t>1047336597</t>
  </si>
  <si>
    <t>Charitin Estrada Palacio</t>
  </si>
  <si>
    <t>https://community.secop.gov.co/Public/Tendering/OpportunityDetail/Index?noticeUID=CO1.NTC.9926942&amp;isFromPublicArea=True&amp;isModal=true&amp;asPopupView=true</t>
  </si>
  <si>
    <t>CO1.BDOS.9736584</t>
  </si>
  <si>
    <t>CO1.PCCNTR.9204902</t>
  </si>
  <si>
    <t>05008092026</t>
  </si>
  <si>
    <t>11803100</t>
  </si>
  <si>
    <t>CESAR ANTONIO GUERRERO BECHARA</t>
  </si>
  <si>
    <t>https://community.secop.gov.co/Public/Tendering/OpportunityDetail/Index?noticeUID=CO1.NTC.9754733&amp;isFromPublicArea=True&amp;isModal=true&amp;asPopupView=true</t>
  </si>
  <si>
    <t>Cesar Antonio Guerrero Bechara</t>
  </si>
  <si>
    <t>Transversal 92 a # 51a 64</t>
  </si>
  <si>
    <t>CO1.BDOS.9698839</t>
  </si>
  <si>
    <t>CO1.PCCNTR.9144153</t>
  </si>
  <si>
    <t>01018622026</t>
  </si>
  <si>
    <t>PRESTAR SERVICIOS PROFESIONALES PARA GARANTIZAR LA ADECUADA GESTIÓN DE LOS PROCESOS ESTRATÉGICOS; MISIONALES; DE APOYO O EVALUACIÓN ENTRE LAS DEPENDENCIAS DE LA SEDE NACIONAL Y LAS DIRECCIONES REGIONALES</t>
  </si>
  <si>
    <t>1098680795</t>
  </si>
  <si>
    <t>Johana Vanessa Gómez Vargas</t>
  </si>
  <si>
    <t>https://community.secop.gov.co/Public/Tendering/OpportunityDetail/Index?noticeUID=CO1.NTC.9713550&amp;isFromPublicArea=True&amp;isModal=true&amp;asPopupView=true</t>
  </si>
  <si>
    <t>JHOANA VANESSA GOMEZ VARGAS</t>
  </si>
  <si>
    <t>CALLE 19 No 11-78  torre 3 apto 503villa montana</t>
  </si>
  <si>
    <t>CO1.BDOS.9318370</t>
  </si>
  <si>
    <t>CO1.PCCNTR.8739282</t>
  </si>
  <si>
    <t>54008842025</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t>
  </si>
  <si>
    <t>https://community.secop.gov.co/Public/Tendering/OpportunityDetail/Index?noticeUID=CO1.NTC.934294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847416</t>
  </si>
  <si>
    <t>CO1.PCCNTR.9238956</t>
  </si>
  <si>
    <t>25004522026</t>
  </si>
  <si>
    <t>39629703</t>
  </si>
  <si>
    <t>Gina Marcela Sanchez Agredo</t>
  </si>
  <si>
    <t>https://community.secop.gov.co/Public/Tendering/OpportunityDetail/Index?noticeUID=CO1.NTC.9866484&amp;isFromPublicArea=True&amp;isModal=true&amp;asPopupView=true</t>
  </si>
  <si>
    <t>gina marcela sanchez agredo</t>
  </si>
  <si>
    <t>Carrera 18#28-25</t>
  </si>
  <si>
    <t>CO1.BDOS.9362159</t>
  </si>
  <si>
    <t>CO1.PCCNTR.8789251</t>
  </si>
  <si>
    <t>01008652026</t>
  </si>
  <si>
    <t>7573363</t>
  </si>
  <si>
    <t>jose sergio avila niño</t>
  </si>
  <si>
    <t>https://community.secop.gov.co/Public/Tendering/OpportunityDetail/Index?noticeUID=CO1.NTC.9378417&amp;isFromPublicArea=True&amp;isModal=true&amp;asPopupView=true</t>
  </si>
  <si>
    <t>Jose Sergio Avila Niño</t>
  </si>
  <si>
    <t>CO1.BDOS.9312047</t>
  </si>
  <si>
    <t>CO1.PCCNTR.8741226</t>
  </si>
  <si>
    <t>11024272025</t>
  </si>
  <si>
    <t>https://community.secop.gov.co/Public/Tendering/OpportunityDetail/Index?noticeUID=CO1.NTC.9346247&amp;isFromPublicArea=True&amp;isModal=true&amp;asPopupView=true</t>
  </si>
  <si>
    <t>CO1.BDOS.9336938</t>
  </si>
  <si>
    <t>CO1.PCCNTR.8747484</t>
  </si>
  <si>
    <t>76015892025</t>
  </si>
  <si>
    <t>https://community.secop.gov.co/Public/Tendering/OpportunityDetail/Index?noticeUID=CO1.NTC.9356672&amp;isFromPublicArea=True&amp;isModal=true&amp;asPopupView=true</t>
  </si>
  <si>
    <t>CO1.BDOS.7211134</t>
  </si>
  <si>
    <t>CO1.PCCNTR.7165408</t>
  </si>
  <si>
    <t>11028012024</t>
  </si>
  <si>
    <t>800140425</t>
  </si>
  <si>
    <t>ASOCIACION DE PADRES DE HOGARES DE BIENESTAR GUACAMAYAS PRIMER SECTOR</t>
  </si>
  <si>
    <t>https://community.secop.gov.co/Public/Tendering/OpportunityDetail/Index?noticeUID=CO1.NTC.7233511&amp;isFromPublicArea=True&amp;isModal=true&amp;asPopupView=true</t>
  </si>
  <si>
    <t>CO1.BDOS.9429458</t>
  </si>
  <si>
    <t>CO1.PCCNTR.8819117</t>
  </si>
  <si>
    <t>18000542026</t>
  </si>
  <si>
    <t>96361970</t>
  </si>
  <si>
    <t>edinson martinez trujillo</t>
  </si>
  <si>
    <t>https://community.secop.gov.co/Public/Tendering/OpportunityDetail/Index?noticeUID=CO1.NTC.9443193&amp;isFromPublicArea=True&amp;isModal=true&amp;asPopupView=true</t>
  </si>
  <si>
    <t>edinson martinez  trujillo</t>
  </si>
  <si>
    <t>CO1.BDOS.9465038</t>
  </si>
  <si>
    <t>CO1.PCCNTR.8863022</t>
  </si>
  <si>
    <t>76002122026</t>
  </si>
  <si>
    <t>66786581</t>
  </si>
  <si>
    <t>angelica maria escobar valencia</t>
  </si>
  <si>
    <t>https://community.secop.gov.co/Public/Tendering/OpportunityDetail/Index?noticeUID=CO1.NTC.9477721&amp;isFromPublicArea=True&amp;isModal=true&amp;asPopupView=true</t>
  </si>
  <si>
    <t>ANGELICA MARIA ESCOBAR VALENCIA</t>
  </si>
  <si>
    <t>CO1.BDOS.9334414</t>
  </si>
  <si>
    <t>CO1.PCCNTR.8746340</t>
  </si>
  <si>
    <t>41006502025</t>
  </si>
  <si>
    <t>https://community.secop.gov.co/Public/Tendering/OpportunityDetail/Index?noticeUID=CO1.NTC.9354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84376</t>
  </si>
  <si>
    <t>CO1.PCCNTR.9065582</t>
  </si>
  <si>
    <t>https://community.secop.gov.co/Public/Tendering/OpportunityDetail/Index?noticeUID=CO1.NTC.9700523&amp;isFromPublicArea=True&amp;isModal=true&amp;asPopupView=true</t>
  </si>
  <si>
    <t>CO1.BDOS.9452364</t>
  </si>
  <si>
    <t>CO1.PCCNTR.8839252</t>
  </si>
  <si>
    <t>15000882026</t>
  </si>
  <si>
    <t>Prestar Servicios Profesionales Al Centro Zonal Moniquira Y Sus Municipios De Influencia Para Implementar El Servicio Presencia Para La Convivencia Y El Fortalecimiento De Vinculos Familiares Y Comunitarios.</t>
  </si>
  <si>
    <t>23995547</t>
  </si>
  <si>
    <t>ALIX RUBY AVILA SANCHEZ</t>
  </si>
  <si>
    <t>https://community.secop.gov.co/Public/Tendering/OpportunityDetail/Index?noticeUID=CO1.NTC.9465974&amp;isFromPublicArea=True&amp;isModal=true&amp;asPopupView=true</t>
  </si>
  <si>
    <t>CO1.BDOS.9416882</t>
  </si>
  <si>
    <t>CO1.PCCNTR.8820250</t>
  </si>
  <si>
    <t>52000152026</t>
  </si>
  <si>
    <t>Prestar Servicios De Apoyo A La Gestion Para Realizar Actividades Menores De Conservacion Y Mantenimiento Necesarias De Las Infraestructuras Donde Funciona El Icbf En La Regional Nariño</t>
  </si>
  <si>
    <t>12747117</t>
  </si>
  <si>
    <t>ROBERTO RODRIGO MALES SANCHEZ</t>
  </si>
  <si>
    <t>https://community.secop.gov.co/Public/Tendering/OpportunityDetail/Index?noticeUID=CO1.NTC.9431549&amp;isFromPublicArea=True&amp;isModal=true&amp;asPopupView=true</t>
  </si>
  <si>
    <t>CO1.BDOS.9471391</t>
  </si>
  <si>
    <t>CO1.PCCNTR.8893638</t>
  </si>
  <si>
    <t>66001322026</t>
  </si>
  <si>
    <t>1053844904</t>
  </si>
  <si>
    <t>NATALIA GALVEZ GARCIA</t>
  </si>
  <si>
    <t>https://community.secop.gov.co/Public/Tendering/OpportunityDetail/Index?noticeUID=CO1.NTC.9484006&amp;isFromPublicArea=True&amp;isModal=true&amp;asPopupView=true</t>
  </si>
  <si>
    <t>CO1.PCCNTR.8952618</t>
  </si>
  <si>
    <t>CO1.PCCNTR.9292065</t>
  </si>
  <si>
    <t>52010762026</t>
  </si>
  <si>
    <t>Prestar Servicios En Las Unidades De Servicio De Atención Directa A La Primera Infancia Que Le Sean Asignadas 
Por La Dirección Regional; Apoyando La Coordinación de  De Acciones Conforme A Los Lineamientos; Manuales; 
Protocolos Y Guías Vigentes Aplicables A La Modalidad O Servicio Correspondiente</t>
  </si>
  <si>
    <t>1085269898</t>
  </si>
  <si>
    <t>YAGE</t>
  </si>
  <si>
    <t>YOMAR ALEJANDRO GUZMAN ERASO</t>
  </si>
  <si>
    <t>CO1.BDOS.9320040</t>
  </si>
  <si>
    <t>CO1.PCCNTR.8738548</t>
  </si>
  <si>
    <t>66004652025</t>
  </si>
  <si>
    <t>1088319386</t>
  </si>
  <si>
    <t>DEBORA ANGELICA OSORIO GARCIA</t>
  </si>
  <si>
    <t>https://community.secop.gov.co/Public/Tendering/OpportunityDetail/Index?noticeUID=CO1.NTC.9341826&amp;isFromPublicArea=True&amp;isModal=true&amp;asPopupView=true</t>
  </si>
  <si>
    <t>CRA 16# 24-05</t>
  </si>
  <si>
    <t>CO1.BDOS.9618685</t>
  </si>
  <si>
    <t>CO1.PCCNTR.9049656</t>
  </si>
  <si>
    <t>01015452026</t>
  </si>
  <si>
    <t>7178543</t>
  </si>
  <si>
    <t>FREDY JAVIER GODOY  VANEGAS</t>
  </si>
  <si>
    <t>https://community.secop.gov.co/Public/Tendering/OpportunityDetail/Index?noticeUID=CO1.NTC.9632136&amp;isFromPublicArea=True&amp;isModal=true&amp;asPopupView=true</t>
  </si>
  <si>
    <t>FREDY JAVIER GODOY VANEGAS</t>
  </si>
  <si>
    <t>CO1.BDOS.9447413</t>
  </si>
  <si>
    <t>CO1.PCCNTR.8837440</t>
  </si>
  <si>
    <t>20000742026</t>
  </si>
  <si>
    <t>1007429693</t>
  </si>
  <si>
    <t>Daniela Zuñiga Quintana</t>
  </si>
  <si>
    <t>https://community.secop.gov.co/Public/Tendering/OpportunityDetail/Index?noticeUID=CO1.NTC.9461176&amp;isFromPublicArea=True&amp;isModal=true&amp;asPopupView=true</t>
  </si>
  <si>
    <t>Daniela Zúñiga Quintana</t>
  </si>
  <si>
    <t>CO1.BDOS.9617940</t>
  </si>
  <si>
    <t>CO1.PCCNTR.9250234</t>
  </si>
  <si>
    <t>25005422026</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8863</t>
  </si>
  <si>
    <t>PAULA ALEXANDRA MORENO CRUZ</t>
  </si>
  <si>
    <t>https://community.secop.gov.co/Public/Tendering/OpportunityDetail/Index?noticeUID=CO1.NTC.9631429&amp;isFromPublicArea=True&amp;isModal=true&amp;asPopupView=true</t>
  </si>
  <si>
    <t>CO1.BDOS.9565473</t>
  </si>
  <si>
    <t>CO1.PCCNTR.8967277</t>
  </si>
  <si>
    <t>13002852026</t>
  </si>
  <si>
    <t>22806815</t>
  </si>
  <si>
    <t>luz perlis farias santoya</t>
  </si>
  <si>
    <t>https://community.secop.gov.co/Public/Tendering/OpportunityDetail/Index?noticeUID=CO1.NTC.9579347&amp;isFromPublicArea=True&amp;isModal=true&amp;asPopupView=true</t>
  </si>
  <si>
    <t>LUZ PERLIS FARIAS SANTOYA</t>
  </si>
  <si>
    <t>CO1.BDOS.9316509</t>
  </si>
  <si>
    <t>CO1.PCCNTR.8743828</t>
  </si>
  <si>
    <t>860071169</t>
  </si>
  <si>
    <t>FUNDACION SOLIDARIDAD POR COLOMBIA</t>
  </si>
  <si>
    <t>https://community.secop.gov.co/Public/Tendering/OpportunityDetail/Index?noticeUID=CO1.NTC.9349762&amp;isFromPublicArea=True&amp;isModal=true&amp;asPopupView=true</t>
  </si>
  <si>
    <t>Adriana Marcela Ruiz Ruiz</t>
  </si>
  <si>
    <t>Cra 11 No 94-02 Of 505</t>
  </si>
  <si>
    <t>CO1.BDOS.9616594</t>
  </si>
  <si>
    <t>CO1.PCCNTR.9022413</t>
  </si>
  <si>
    <t>85001052026</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t>
  </si>
  <si>
    <t>1049637180</t>
  </si>
  <si>
    <t>Juan Sebastian Lara Peraza</t>
  </si>
  <si>
    <t>https://community.secop.gov.co/Public/Tendering/OpportunityDetail/Index?noticeUID=CO1.NTC.9630510&amp;isFromPublicArea=True&amp;isModal=true&amp;asPopupView=true</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echos De Las Ninias Ninios Adolescentes Y Familias En Los Municipios Del area De Influencia.</t>
  </si>
  <si>
    <t>CO1.BDOS.9869994</t>
  </si>
  <si>
    <t>CO1.PCCNTR.9258119</t>
  </si>
  <si>
    <t>4400716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t>
  </si>
  <si>
    <t>900973128</t>
  </si>
  <si>
    <t>Afroviva</t>
  </si>
  <si>
    <t>https://community.secop.gov.co/Public/Tendering/OpportunityDetail/Index?noticeUID=CO1.NTC.9890417&amp;isFromPublicArea=True&amp;isModal=true&amp;asPopupView=true</t>
  </si>
  <si>
    <t>OSNAIDER JESUS BRITO SIERRA</t>
  </si>
  <si>
    <t>Carrera 12 No 8-38 Apto 304 Edificio Majupay . Barrio Boscan</t>
  </si>
  <si>
    <t>11240193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NTEGRAL DE LA PRIMERA INFANCIA DE - CERO A SIEMPRE - ZONA 3031</t>
  </si>
  <si>
    <t>CO1.BDOS.9335896</t>
  </si>
  <si>
    <t>CO1.PCCNTR.8747330</t>
  </si>
  <si>
    <t>11025262025</t>
  </si>
  <si>
    <t>https://community.secop.gov.co/Public/Tendering/OpportunityDetail/Index?noticeUID=CO1.NTC.9356065&amp;isFromPublicArea=True&amp;isModal=true&amp;asPopupView=true</t>
  </si>
  <si>
    <t>CO1.PCCNTR.9250322</t>
  </si>
  <si>
    <t>05011602026</t>
  </si>
  <si>
    <t>1017163891</t>
  </si>
  <si>
    <t>YENIFFER YOHANA ALZATE MORALES</t>
  </si>
  <si>
    <t>CO1.BDOS.9885923</t>
  </si>
  <si>
    <t>CO1.PCCNTR.9274586</t>
  </si>
  <si>
    <t>63005042026</t>
  </si>
  <si>
    <t>1193082575</t>
  </si>
  <si>
    <t>tatiana buitrago ortiz</t>
  </si>
  <si>
    <t>https://community.secop.gov.co/Public/Tendering/OpportunityDetail/Index?noticeUID=CO1.NTC.9906133&amp;isFromPublicArea=True&amp;isModal=true&amp;asPopupView=true</t>
  </si>
  <si>
    <t>TATIANA BUITRAGO ORTIZ</t>
  </si>
  <si>
    <t>CO1.BDOS.9497211</t>
  </si>
  <si>
    <t>CO1.PCCNTR.8897568</t>
  </si>
  <si>
    <t>01012152026</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t>
  </si>
  <si>
    <t>39624508</t>
  </si>
  <si>
    <t>Lucia Martinez</t>
  </si>
  <si>
    <t>https://community.secop.gov.co/Public/Tendering/OpportunityDetail/Index?noticeUID=CO1.NTC.9530093&amp;isFromPublicArea=True&amp;isModal=true&amp;asPopupView=true</t>
  </si>
  <si>
    <t>Ana Lucia Martinez Gutierrez</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 INTEGRAL A LA PRIMERA INFANCIA.</t>
  </si>
  <si>
    <t>CO1.BDOS.9317926</t>
  </si>
  <si>
    <t>CO1.PCCNTR.8737843</t>
  </si>
  <si>
    <t>05021112025</t>
  </si>
  <si>
    <t>https://community.secop.gov.co/Public/Tendering/OpportunityDetail/Index?noticeUID=CO1.NTC.9340383&amp;isFromPublicArea=True&amp;isModal=true&amp;asPopupView=true</t>
  </si>
  <si>
    <t>CO1.BDOS.9321929</t>
  </si>
  <si>
    <t>CO1.PCCNTR.8747010</t>
  </si>
  <si>
    <t>73008642025</t>
  </si>
  <si>
    <t>https://community.secop.gov.co/Public/Tendering/OpportunityDetail/Index?noticeUID=CO1.NTC.9353939&amp;isFromPublicArea=True&amp;isModal=true&amp;asPopupView=true</t>
  </si>
  <si>
    <t>CO1.BDOS.9064663</t>
  </si>
  <si>
    <t>CO1.PCCNTR.8560851</t>
  </si>
  <si>
    <t>05017742025</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t>
  </si>
  <si>
    <t>890984295</t>
  </si>
  <si>
    <t>MUNICIPIO DE TARAZA+</t>
  </si>
  <si>
    <t>https://community.secop.gov.co/Public/Tendering/OpportunityDetail/Index?noticeUID=CO1.NTC.9088659&amp;isFromPublicArea=True&amp;isModal=true&amp;asPopupView=true</t>
  </si>
  <si>
    <t>YOMER FABIÁN ÁLVAREZ CORREA</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BDOS.9313975</t>
  </si>
  <si>
    <t>CO1.PCCNTR.8735606</t>
  </si>
  <si>
    <t>25008792025</t>
  </si>
  <si>
    <t>TOMAR EN ARRENDAMIENTO UN INMUEBLE PARA FUNCIONAMIENTO DEL CENTRO ZONAL ICBF DE CÁQUEZA; UBICADO EN LA AVENIDA 4 No. 1 -63/66/74 DEL SECTOR URBANO DEL MUNICIPIO DE CÁQUEZA; DEPARTAMENTO DE CUNDINAMARCA</t>
  </si>
  <si>
    <t>1121966679</t>
  </si>
  <si>
    <t>LAURA CAMILA ALONSO RICO</t>
  </si>
  <si>
    <t>https://community.secop.gov.co/Public/Tendering/OpportunityDetail/Index?noticeUID=CO1.NTC.9336664&amp;isFromPublicArea=True&amp;isModal=true&amp;asPopupView=true</t>
  </si>
  <si>
    <t>CO1.BDOS.9436521</t>
  </si>
  <si>
    <t>CO1.PCCNTR.8830093</t>
  </si>
  <si>
    <t>20000672026</t>
  </si>
  <si>
    <t>Prestar Servicios Profesionales En El rea De Psicología En La Defensoría De Familia Del Centro Zonal Aguachica De La Regional Cesar Para Apoyar Los Trmites En La Garantía Restablecimiento De Derechos Y Medidas De Protección A Favor De Los Niños Niñas Adolescentes Y Jóvenes.</t>
  </si>
  <si>
    <t>1065907112</t>
  </si>
  <si>
    <t>Dayanna Pacheco Rodríguez</t>
  </si>
  <si>
    <t>https://community.secop.gov.co/Public/Tendering/OpportunityDetail/Index?noticeUID=CO1.NTC.9450802&amp;isFromPublicArea=True&amp;isModal=true&amp;asPopupView=true</t>
  </si>
  <si>
    <t>DAYANNA PACHECO RODRIGUEZ</t>
  </si>
  <si>
    <t>Calle 10 norte 32-25</t>
  </si>
  <si>
    <t>CO1.BDOS.9615859</t>
  </si>
  <si>
    <t>CO1.PCCNTR.9079636</t>
  </si>
  <si>
    <t>13003002026</t>
  </si>
  <si>
    <t>33217214</t>
  </si>
  <si>
    <t>CLARA INES ACUÑA ARIAS</t>
  </si>
  <si>
    <t>https://community.secop.gov.co/Public/Tendering/OpportunityDetail/Index?noticeUID=CO1.NTC.9629545&amp;isFromPublicArea=True&amp;isModal=true&amp;asPopupView=true</t>
  </si>
  <si>
    <t>CO1.BDOS.7243399</t>
  </si>
  <si>
    <t>CO1.PCCNTR.7188663</t>
  </si>
  <si>
    <t>05019512024</t>
  </si>
  <si>
    <t>https://community.secop.gov.co/Public/Tendering/OpportunityDetail/Index?noticeUID=CO1.NTC.7262679&amp;isFromPublicArea=True&amp;isModal=true&amp;asPopupView=true</t>
  </si>
  <si>
    <t>CO1.BDOS.9885364</t>
  </si>
  <si>
    <t>CO1.PCCNTR.9298229</t>
  </si>
  <si>
    <t>2500806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1073513529</t>
  </si>
  <si>
    <t>Nubia Andrea Hernandez</t>
  </si>
  <si>
    <t>https://community.secop.gov.co/Public/Tendering/OpportunityDetail/Index?noticeUID=CO1.NTC.9930185&amp;isFromPublicArea=True&amp;isModal=true&amp;asPopupView=true</t>
  </si>
  <si>
    <t>Nubia Andrea Hernández Muñoz</t>
  </si>
  <si>
    <t>CO1.BDOS.9321188</t>
  </si>
  <si>
    <t>CO1.PCCNTR.8741014</t>
  </si>
  <si>
    <t>73009222025</t>
  </si>
  <si>
    <t>1110594046</t>
  </si>
  <si>
    <t>Maria Paula Garzon Navarro</t>
  </si>
  <si>
    <t>https://community.secop.gov.co/Public/Tendering/OpportunityDetail/Index?noticeUID=CO1.NTC.9346109&amp;isFromPublicArea=True&amp;isModal=true&amp;asPopupView=true</t>
  </si>
  <si>
    <t>MARIA PAULA GARZON NAVARRO</t>
  </si>
  <si>
    <t>cra 5 # 3-157</t>
  </si>
  <si>
    <t>CO1.BDOS.9399215</t>
  </si>
  <si>
    <t>CO1.PCCNTR.8837142</t>
  </si>
  <si>
    <t>5000562026</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9414826&amp;isFromPublicArea=True&amp;isModal=true&amp;asPopupView=true</t>
  </si>
  <si>
    <t>CO1.BDOS.9601475</t>
  </si>
  <si>
    <t>CO1.PCCNTR.9163977</t>
  </si>
  <si>
    <t>5006242026</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t>
  </si>
  <si>
    <t>1020413776</t>
  </si>
  <si>
    <t>Sandra Milena</t>
  </si>
  <si>
    <t>https://community.secop.gov.co/Public/Tendering/OpportunityDetail/Index?noticeUID=CO1.NTC.9622864&amp;isFromPublicArea=True&amp;isModal=true&amp;asPopupView=true</t>
  </si>
  <si>
    <t>Sandra Milena Londoño Arbelaez</t>
  </si>
  <si>
    <t>Carrera 50 AA 87 50</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S DE LAS NIÑAS; NIÑOS; ADOLESCENTES Y
FAMILIAS; EN LOS MUNICIPIOS DEL ÁREA DE INFLUENCIA.</t>
  </si>
  <si>
    <t>CO1.BDOS.9344851</t>
  </si>
  <si>
    <t>CO1.PCCNTR.8776995</t>
  </si>
  <si>
    <t>01005812026</t>
  </si>
  <si>
    <t>23810447</t>
  </si>
  <si>
    <t>SANDRA PIEDAD GRANADOS LARROTA</t>
  </si>
  <si>
    <t>https://community.secop.gov.co/Public/Tendering/OpportunityDetail/Index?noticeUID=CO1.NTC.9364263&amp;isFromPublicArea=True&amp;isModal=true&amp;asPopupView=true</t>
  </si>
  <si>
    <t>CO1.BDOS.7224486</t>
  </si>
  <si>
    <t>CO1.PCCNTR.7179364</t>
  </si>
  <si>
    <t>68009662024</t>
  </si>
  <si>
    <t>804000623</t>
  </si>
  <si>
    <t>APHB SAN RAFAEL</t>
  </si>
  <si>
    <t>https://community.secop.gov.co/Public/Tendering/OpportunityDetail/Index?noticeUID=CO1.NTC.7245335&amp;isFromPublicArea=True&amp;isModal=true&amp;asPopupView=true</t>
  </si>
  <si>
    <t>Alba Rocio Parra Arias</t>
  </si>
  <si>
    <t>63515480</t>
  </si>
  <si>
    <t>CO1.BDOS.9699453</t>
  </si>
  <si>
    <t>CO1.PCCNTR.9120681</t>
  </si>
  <si>
    <t>41002542026</t>
  </si>
  <si>
    <t>1075283224</t>
  </si>
  <si>
    <t>LINA YULIETH GARCIA SUAREZ</t>
  </si>
  <si>
    <t>https://community.secop.gov.co/Public/Tendering/OpportunityDetail/Index?noticeUID=CO1.NTC.9714411&amp;isFromPublicArea=True&amp;isModal=true&amp;asPopupView=true</t>
  </si>
  <si>
    <t>CO1.BDOS.7240126</t>
  </si>
  <si>
    <t>CO1.PCCNTR.7187156</t>
  </si>
  <si>
    <t>47007512024</t>
  </si>
  <si>
    <t>900425101</t>
  </si>
  <si>
    <t>FUNDACION PARA EL DESARROLLO DE LAS FAMILIAS</t>
  </si>
  <si>
    <t>https://community.secop.gov.co/Public/Tendering/OpportunityDetail/Index?noticeUID=CO1.NTC.7259904&amp;isFromPublicArea=True&amp;isModal=true&amp;asPopupView=true</t>
  </si>
  <si>
    <t>DEIBIS ISABEL ÑUNGO MERCADO</t>
  </si>
  <si>
    <t>57448352</t>
  </si>
  <si>
    <t>CO1.BDOS.7205299</t>
  </si>
  <si>
    <t>CO1.PCCNTR.7165926</t>
  </si>
  <si>
    <t>54007652024</t>
  </si>
  <si>
    <t>800137680</t>
  </si>
  <si>
    <t>HCB BUENOS AIRES</t>
  </si>
  <si>
    <t>https://community.secop.gov.co/Public/Tendering/OpportunityDetail/Index?noticeUID=CO1.NTC.7234704&amp;isFromPublicArea=True&amp;isModal=true&amp;asPopupView=true</t>
  </si>
  <si>
    <t>CARMEN ADRIANA ESCALANTE VERA</t>
  </si>
  <si>
    <t>60356645</t>
  </si>
  <si>
    <t>CO1.BDOS.9897666</t>
  </si>
  <si>
    <t>CO1.PCCNTR.9288531</t>
  </si>
  <si>
    <t>01020822026</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t>
  </si>
  <si>
    <t>79602333</t>
  </si>
  <si>
    <t>ERNESTO MONTENEGRO PEREZ</t>
  </si>
  <si>
    <t>https://community.secop.gov.co/Public/Tendering/OpportunityDetail/Index?noticeUID=CO1.NTC.9920907&amp;isFromPublicArea=True&amp;isModal=true&amp;asPopupView=true</t>
  </si>
  <si>
    <t>CALLE 93BIS 19-53</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CIONES; Y EN LA REVISIÓN Y
SOCIALIZACIÓN DE LOS RESULTADOS DE LA OFERTA INSTITUCIONAL DEL ICBF.</t>
  </si>
  <si>
    <t>CO1.BDOS.9452114</t>
  </si>
  <si>
    <t>CO1.PCCNTR.8839623</t>
  </si>
  <si>
    <t>11001652026</t>
  </si>
  <si>
    <t>1018421537</t>
  </si>
  <si>
    <t>claudia patricia barreto ramos</t>
  </si>
  <si>
    <t>https://community.secop.gov.co/Public/Tendering/OpportunityDetail/Index?noticeUID=CO1.NTC.9465746&amp;isFromPublicArea=True&amp;isModal=true&amp;asPopupView=true</t>
  </si>
  <si>
    <t>Claudia Patricia Barreto Ramos</t>
  </si>
  <si>
    <t>CO1.BDOS.9399333</t>
  </si>
  <si>
    <t>CO1.PCCNTR.8830267</t>
  </si>
  <si>
    <t>13000422026</t>
  </si>
  <si>
    <t>30838220</t>
  </si>
  <si>
    <t>laura puello</t>
  </si>
  <si>
    <t>https://community.secop.gov.co/Public/Tendering/OpportunityDetail/Index?noticeUID=CO1.NTC.9414927&amp;isFromPublicArea=True&amp;isModal=true&amp;asPopupView=true</t>
  </si>
  <si>
    <t>Laura Milena Puello Puello</t>
  </si>
  <si>
    <t>CO1.BDOS.9669216</t>
  </si>
  <si>
    <t>CO1.PCCNTR.9258926</t>
  </si>
  <si>
    <t>08001342026</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t>
  </si>
  <si>
    <t>32833352</t>
  </si>
  <si>
    <t>ANA JIMENEZ</t>
  </si>
  <si>
    <t>https://community.secop.gov.co/Public/Tendering/OpportunityDetail/Index?noticeUID=CO1.NTC.9681487&amp;isFromPublicArea=True&amp;isModal=true&amp;asPopupView=true</t>
  </si>
  <si>
    <t>Ana Teresa Jimenez Ortiz</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 Y Jóvenes.</t>
  </si>
  <si>
    <t>CO1.BDOS.9865064</t>
  </si>
  <si>
    <t>CO1.PCCNTR.9254642</t>
  </si>
  <si>
    <t>27002502026</t>
  </si>
  <si>
    <t>1076329074</t>
  </si>
  <si>
    <t>Deysis Yilesa Orejuela Sánchez</t>
  </si>
  <si>
    <t>https://community.secop.gov.co/Public/Tendering/OpportunityDetail/Index?noticeUID=CO1.NTC.9887148&amp;isFromPublicArea=True&amp;isModal=true&amp;asPopupView=true</t>
  </si>
  <si>
    <t>Deysis Yilesa Orejuela Sanchez</t>
  </si>
  <si>
    <t>CO1.BDOS.9616280</t>
  </si>
  <si>
    <t>CO1.PCCNTR.9136793</t>
  </si>
  <si>
    <t>18001402026</t>
  </si>
  <si>
    <t>1116922255</t>
  </si>
  <si>
    <t>YACQUELINE ARAGON LOZANO</t>
  </si>
  <si>
    <t>https://community.secop.gov.co/Public/Tendering/OpportunityDetail/Index?noticeUID=CO1.NTC.9630217&amp;isFromPublicArea=True&amp;isModal=true&amp;asPopupView=true</t>
  </si>
  <si>
    <t>CO1.BDOS.9454128</t>
  </si>
  <si>
    <t>CO1.PCCNTR.8845103</t>
  </si>
  <si>
    <t>52000392026</t>
  </si>
  <si>
    <t>1089485082</t>
  </si>
  <si>
    <t>María Alejandra Muñoz Ordoñez</t>
  </si>
  <si>
    <t>https://community.secop.gov.co/Public/Tendering/OpportunityDetail/Index?noticeUID=CO1.NTC.9467355&amp;isFromPublicArea=True&amp;isModal=true&amp;asPopupView=true</t>
  </si>
  <si>
    <t>CO1.BDOS.9617744</t>
  </si>
  <si>
    <t>CO1.PCCNTR.9134061</t>
  </si>
  <si>
    <t>52002892026</t>
  </si>
  <si>
    <t>30736048</t>
  </si>
  <si>
    <t>TERESA SOTELO DOMINGUEZ</t>
  </si>
  <si>
    <t>https://community.secop.gov.co/Public/Tendering/OpportunityDetail/Index?noticeUID=CO1.NTC.9631260&amp;isFromPublicArea=True&amp;isModal=true&amp;asPopupView=true</t>
  </si>
  <si>
    <t>Teresa Sotelo Dominguez</t>
  </si>
  <si>
    <t>Carrera 4A 65 27</t>
  </si>
  <si>
    <t>CO1.BDOS.9446750</t>
  </si>
  <si>
    <t>CO1.PCCNTR.8832885</t>
  </si>
  <si>
    <t>76000602026</t>
  </si>
  <si>
    <t>1116243607</t>
  </si>
  <si>
    <t>CARLOS ALBERTO NARANJO BORRERO</t>
  </si>
  <si>
    <t>https://community.secop.gov.co/Public/Tendering/OpportunityDetail/Index?noticeUID=CO1.NTC.9460821&amp;isFromPublicArea=True&amp;isModal=true&amp;asPopupView=true</t>
  </si>
  <si>
    <t>Carlos Alberto Naranjo Borrero</t>
  </si>
  <si>
    <t>calle 32AN # 2A-37</t>
  </si>
  <si>
    <t>CO1.BDOS.9844577</t>
  </si>
  <si>
    <t>CO1.PCCNTR.9239411</t>
  </si>
  <si>
    <t>25004912026</t>
  </si>
  <si>
    <t>20865561</t>
  </si>
  <si>
    <t>SANDRA MIREYA RODRIGUEZ ROCHA</t>
  </si>
  <si>
    <t>https://community.secop.gov.co/Public/Tendering/OpportunityDetail/Index?noticeUID=CO1.NTC.9863683&amp;isFromPublicArea=True&amp;isModal=true&amp;asPopupView=true</t>
  </si>
  <si>
    <t>Sandra Mireya Rodriguez Rocha</t>
  </si>
  <si>
    <t>CO1.BDOS.9338320</t>
  </si>
  <si>
    <t>CO1.PCCNTR.8748625</t>
  </si>
  <si>
    <t>66005082025</t>
  </si>
  <si>
    <t>901786951</t>
  </si>
  <si>
    <t>TRANSFORMANDO VIDAS</t>
  </si>
  <si>
    <t>https://community.secop.gov.co/Public/Tendering/OpportunityDetail/Index?noticeUID=CO1.NTC.9358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BDOS.9446204</t>
  </si>
  <si>
    <t>CO1.PCCNTR.8831069</t>
  </si>
  <si>
    <t>99000192026</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9459937&amp;isFromPublicArea=True&amp;isModal=true&amp;asPopupView=true</t>
  </si>
  <si>
    <t>CO1.BDOS.9817188</t>
  </si>
  <si>
    <t>CO1.PCCNTR.9206056</t>
  </si>
  <si>
    <t>8003072026</t>
  </si>
  <si>
    <t>32797592</t>
  </si>
  <si>
    <t>DENISE MUÑOZ</t>
  </si>
  <si>
    <t>https://community.secop.gov.co/Public/Tendering/OpportunityDetail/Index?noticeUID=CO1.NTC.9836527&amp;isFromPublicArea=True&amp;isModal=true&amp;asPopupView=true</t>
  </si>
  <si>
    <t>Denise Patricia Muñoz Leon</t>
  </si>
  <si>
    <t>CO1.BDOS.9618554</t>
  </si>
  <si>
    <t>CO1.PCCNTR.9077867</t>
  </si>
  <si>
    <t>66001532026</t>
  </si>
  <si>
    <t>Prestar Servicios Profesionales En El área De Psicología En La Defensoría De Familia Del Santa Rosa De Cabal De La Regional Risaralda Para Apoyar Los Trámites En La Garantía Restablecimiento De Derechos Y Medidas De Protección A Favor De Los Niños Niñas Adolescentes Y Jóvenes.</t>
  </si>
  <si>
    <t>1088330161</t>
  </si>
  <si>
    <t>Daniela Otalvaro Caicedo</t>
  </si>
  <si>
    <t>https://community.secop.gov.co/Public/Tendering/OpportunityDetail/Index?noticeUID=CO1.NTC.9632011&amp;isFromPublicArea=True&amp;isModal=true&amp;asPopupView=true</t>
  </si>
  <si>
    <t>CRA 28 # 92-10 MZ 10 CS 14 CORALINA</t>
  </si>
  <si>
    <t>CO1.BDOS.9435928</t>
  </si>
  <si>
    <t>CO1.PCCNTR.8834150</t>
  </si>
  <si>
    <t>13001932026</t>
  </si>
  <si>
    <t>1143404030</t>
  </si>
  <si>
    <t>PAULA ANDREA DOMINGUEZ CASTILLO</t>
  </si>
  <si>
    <t>https://community.secop.gov.co/Public/Tendering/OpportunityDetail/Index?noticeUID=CO1.NTC.9450622&amp;isFromPublicArea=True&amp;isModal=true&amp;asPopupView=true</t>
  </si>
  <si>
    <t>CO1.BDOS.9329620</t>
  </si>
  <si>
    <t>CO1.PCCNTR.8743884</t>
  </si>
  <si>
    <t>20006702025</t>
  </si>
  <si>
    <t>800209630</t>
  </si>
  <si>
    <t>ASOCIACION DE HOGARES COMUNITARIOS MODALIDAD CDI INSTITUCIONAL Y FAMILIAR SAN JOSE DE LAS AMERICAS</t>
  </si>
  <si>
    <t>https://community.secop.gov.co/Public/Tendering/OpportunityDetail/Index?noticeUID=CO1.NTC.9350195&amp;isFromPublicArea=True&amp;isModal=true&amp;asPopupView=true</t>
  </si>
  <si>
    <t>Nohema Sanguno Sepulveda</t>
  </si>
  <si>
    <t>CORR SAN JOSE DE LAS AMERICAS</t>
  </si>
  <si>
    <t>CO1.PCCNTR.9296661</t>
  </si>
  <si>
    <t>01018382026</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43849346</t>
  </si>
  <si>
    <t>ANDREA CAROLINA GÓMEZ MEJÍA</t>
  </si>
  <si>
    <t>CO1.BDOS.9337115</t>
  </si>
  <si>
    <t>CO1.PCCNTR.8747491</t>
  </si>
  <si>
    <t>76015962025</t>
  </si>
  <si>
    <t>891302023</t>
  </si>
  <si>
    <t>HOGAR INFANTIL HAROLD EDER</t>
  </si>
  <si>
    <t>https://community.secop.gov.co/Public/Tendering/OpportunityDetail/Index?noticeUID=CO1.NTC.9356684&amp;isFromPublicArea=True&amp;isModal=true&amp;asPopupView=true</t>
  </si>
  <si>
    <t>MARIA DEL MAR MALDONADO ROMERO</t>
  </si>
  <si>
    <t>CRA 31 B # 64-24</t>
  </si>
  <si>
    <t>53061865</t>
  </si>
  <si>
    <t>CO1.BDOS.9808608</t>
  </si>
  <si>
    <t>CO1.PCCNTR.9231166</t>
  </si>
  <si>
    <t>81001492026</t>
  </si>
  <si>
    <t>1116869492</t>
  </si>
  <si>
    <t>DORIS ZULAY MINA ROMERO</t>
  </si>
  <si>
    <t>https://community.secop.gov.co/Public/Tendering/OpportunityDetail/Index?noticeUID=CO1.NTC.9827445&amp;isFromPublicArea=True&amp;isModal=true&amp;asPopupView=true</t>
  </si>
  <si>
    <t>CO1.BDOS.9561884</t>
  </si>
  <si>
    <t>CO1.PCCNTR.8962248</t>
  </si>
  <si>
    <t>17001282026</t>
  </si>
  <si>
    <t>PRESTAR SERVICIOS PROFESIONALES EN EL GRUPO INTERNO DE TRABAJO ADMINISTRATIVO Y DE TALENTO HUMANO DE LA REGIONAL CALDAS DEL ICBF PARA ATENDER PROCESOS OPERATIVOS Y ADMINISTRATIVOS DEL GRUPO.</t>
  </si>
  <si>
    <t>10017617</t>
  </si>
  <si>
    <t>GERMAN ALBERTO GUAPACHA UCHIMA</t>
  </si>
  <si>
    <t>https://community.secop.gov.co/Public/Tendering/OpportunityDetail/Index?noticeUID=CO1.NTC.9575397&amp;isFromPublicArea=True&amp;isModal=true&amp;asPopupView=true</t>
  </si>
  <si>
    <t>CO1.BDOS.9884888</t>
  </si>
  <si>
    <t>CO1.PCCNTR.9278173</t>
  </si>
  <si>
    <t>68004782026</t>
  </si>
  <si>
    <t>1014243644</t>
  </si>
  <si>
    <t>Rubén Rondón Ballesteros</t>
  </si>
  <si>
    <t>https://community.secop.gov.co/Public/Tendering/OpportunityDetail/Index?noticeUID=CO1.NTC.9910322&amp;isFromPublicArea=True&amp;isModal=true&amp;asPopupView=true</t>
  </si>
  <si>
    <t>CO1.BDOS.9330805</t>
  </si>
  <si>
    <t>CO1.PCCNTR.8746935</t>
  </si>
  <si>
    <t>47006682025</t>
  </si>
  <si>
    <t>https://community.secop.gov.co/Public/Tendering/OpportunityDetail/Index?noticeUID=CO1.NTC.9355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BDOS.9454004</t>
  </si>
  <si>
    <t>CO1.PCCNTR.8845117</t>
  </si>
  <si>
    <t>27000432026</t>
  </si>
  <si>
    <t>1143406493</t>
  </si>
  <si>
    <t>juan andres saavedra cordoba</t>
  </si>
  <si>
    <t>https://community.secop.gov.co/Public/Tendering/OpportunityDetail/Index?noticeUID=CO1.NTC.9467344&amp;isFromPublicArea=True&amp;isModal=true&amp;asPopupView=true</t>
  </si>
  <si>
    <t>JUAN ANDRES SAAVEDRA CORDOBA</t>
  </si>
  <si>
    <t>Calle 22 # 13b 42</t>
  </si>
  <si>
    <t>CO1.BDOS.9462823</t>
  </si>
  <si>
    <t>CO1.PCCNTR.8888091</t>
  </si>
  <si>
    <t>44000382026</t>
  </si>
  <si>
    <t>PRESTAR SERVICIOS PROFESIONALES EN LA IMPLEMENTACIÓN; ACOMPAÑAMIENTO TÉCNICO; SEGUIMIENTO Y CONTROL DE LAS ESTRATEGIAS; MODALIDADES Y SERVICIOS DE LA DIRECCIÓN DE NUTRICION EN EL CENTRO ZONAL ASIGNADO</t>
  </si>
  <si>
    <t>1079660247</t>
  </si>
  <si>
    <t>LISSETH CAROLINA RODRIGUEZ MARRIAGA</t>
  </si>
  <si>
    <t>https://community.secop.gov.co/Public/Tendering/OpportunityDetail/Index?noticeUID=CO1.NTC.9475148&amp;isFromPublicArea=True&amp;isModal=true&amp;asPopupView=true</t>
  </si>
  <si>
    <t>CLL 13#20-165</t>
  </si>
  <si>
    <t>1.079.660.247</t>
  </si>
  <si>
    <t>CO1.BDOS.9895465</t>
  </si>
  <si>
    <t>CO1.PCCNTR.9285334</t>
  </si>
  <si>
    <t>44007652026</t>
  </si>
  <si>
    <t>900123258</t>
  </si>
  <si>
    <t>FUNDACIÓN SOCIAL INDÍGENA WALE-KERU</t>
  </si>
  <si>
    <t>https://community.secop.gov.co/Public/Tendering/OpportunityDetail/Index?noticeUID=CO1.NTC.9917277&amp;isFromPublicArea=True&amp;isModal=true&amp;asPopupView=true</t>
  </si>
  <si>
    <t>FUNDACION SOCIAL INDIGENA WALE-KERU</t>
  </si>
  <si>
    <t>CO1.BDOS.9617010</t>
  </si>
  <si>
    <t>CO1.PCCNTR.9068139</t>
  </si>
  <si>
    <t>19002612026</t>
  </si>
  <si>
    <t>1062329045</t>
  </si>
  <si>
    <t>LAURA MARCELA TROCHEZ PENAGOS</t>
  </si>
  <si>
    <t>https://community.secop.gov.co/Public/Tendering/OpportunityDetail/Index?noticeUID=CO1.NTC.9630613&amp;isFromPublicArea=True&amp;isModal=true&amp;asPopupView=true</t>
  </si>
  <si>
    <t>LAURA   MARCELA TROCHEZ PENAGOS</t>
  </si>
  <si>
    <t>CO1.BDOS.9886264</t>
  </si>
  <si>
    <t>CO1.PCCNTR.9296302</t>
  </si>
  <si>
    <t>68004712026</t>
  </si>
  <si>
    <t>1096951481</t>
  </si>
  <si>
    <t>Leidy Navarro</t>
  </si>
  <si>
    <t>https://community.secop.gov.co/Public/Tendering/OpportunityDetail/Index?noticeUID=CO1.NTC.9928142&amp;isFromPublicArea=True&amp;isModal=true&amp;asPopupView=true</t>
  </si>
  <si>
    <t>Leidy Navarro Suárez</t>
  </si>
  <si>
    <t>calle 13 numero 13 - 29</t>
  </si>
  <si>
    <t>CO1.BDOS.9617839</t>
  </si>
  <si>
    <t>CO1.PCCNTR.9022320</t>
  </si>
  <si>
    <t>41001922026</t>
  </si>
  <si>
    <t>1077850931</t>
  </si>
  <si>
    <t>https://community.secop.gov.co/Public/Tendering/OpportunityDetail/Index?noticeUID=CO1.NTC.9631042&amp;isFromPublicArea=True&amp;isModal=true&amp;asPopupView=true</t>
  </si>
  <si>
    <t>PAOLA ANDREA BUITRAGO GOMEZ</t>
  </si>
  <si>
    <t>M 16 CASA 20  RIBERAS DE GARZON</t>
  </si>
  <si>
    <t>CO1.BDOS.9646719</t>
  </si>
  <si>
    <t>CO1.PCCNTR.9185668</t>
  </si>
  <si>
    <t>50002742026</t>
  </si>
  <si>
    <t>1120372054</t>
  </si>
  <si>
    <t>Wilmer Rodríguez Jaramillo</t>
  </si>
  <si>
    <t>https://community.secop.gov.co/Public/Tendering/OpportunityDetail/Index?noticeUID=CO1.NTC.9660845&amp;isFromPublicArea=True&amp;isModal=true&amp;asPopupView=true</t>
  </si>
  <si>
    <t>WILMER RODRÍGUEZ JARAMILLO</t>
  </si>
  <si>
    <t>CO1.BDOS.9447618</t>
  </si>
  <si>
    <t>CO1.PCCNTR.8894001</t>
  </si>
  <si>
    <t>13001542026</t>
  </si>
  <si>
    <t>1143401967</t>
  </si>
  <si>
    <t>DARLI TEOFILA MERCADO ROMERO</t>
  </si>
  <si>
    <t>https://community.secop.gov.co/Public/Tendering/OpportunityDetail/Index?noticeUID=CO1.NTC.9461384&amp;isFromPublicArea=True&amp;isModal=true&amp;asPopupView=true</t>
  </si>
  <si>
    <t>SAN FERNANDO CARRERA 82a #11A-15</t>
  </si>
  <si>
    <t>CO1.BDOS.9534352</t>
  </si>
  <si>
    <t>CO1.PCCNTR.8939477</t>
  </si>
  <si>
    <t>11004292026</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t>
  </si>
  <si>
    <t>1032460555</t>
  </si>
  <si>
    <t>Maira Daniela Campos Neira</t>
  </si>
  <si>
    <t>https://community.secop.gov.co/Public/Tendering/OpportunityDetail/Index?noticeUID=CO1.NTC.9547533&amp;isFromPublicArea=True&amp;isModal=true&amp;asPopupView=true</t>
  </si>
  <si>
    <t>Calle 45 # 45-16</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7238850</t>
  </si>
  <si>
    <t>CO1.PCCNTR.7186690</t>
  </si>
  <si>
    <t>08009242024</t>
  </si>
  <si>
    <t>https://community.secop.gov.co/Public/Tendering/OpportunityDetail/Index?noticeUID=CO1.NTC.7258290&amp;isFromPublicArea=True&amp;isModal=true&amp;asPopupView=true</t>
  </si>
  <si>
    <t>CO1.BDOS.9565674</t>
  </si>
  <si>
    <t>CO1.PCCNTR.8961263</t>
  </si>
  <si>
    <t>76003232026</t>
  </si>
  <si>
    <t>1193415187</t>
  </si>
  <si>
    <t>Gabriela Ospina Cardona</t>
  </si>
  <si>
    <t>https://community.secop.gov.co/Public/Tendering/OpportunityDetail/Index?noticeUID=CO1.NTC.9579579&amp;isFromPublicArea=True&amp;isModal=true&amp;asPopupView=true</t>
  </si>
  <si>
    <t>Kra 41 A # 48-101</t>
  </si>
  <si>
    <t>CO1.BDOS.9326765</t>
  </si>
  <si>
    <t>CO1.PCCNTR.8788941</t>
  </si>
  <si>
    <t>01004462026</t>
  </si>
  <si>
    <t>65748004</t>
  </si>
  <si>
    <t>OLGA LUCIA ORTEGA FONSECA</t>
  </si>
  <si>
    <t>https://community.secop.gov.co/Public/Tendering/OpportunityDetail/Index?noticeUID=CO1.NTC.9348115&amp;isFromPublicArea=True&amp;isModal=true&amp;asPopupView=true</t>
  </si>
  <si>
    <t>OLGA LUCIA</t>
  </si>
  <si>
    <t>CO1.BDOS.9614492</t>
  </si>
  <si>
    <t>CO1.PCCNTR.9138318</t>
  </si>
  <si>
    <t>11008912026</t>
  </si>
  <si>
    <t>PRESTAR SERVICIOS PROFESIONALES AL CENTRO ZONAL PUENTE ARANDA Y SUS MUNICIPIOS DE INFLUENCIA PARA IMPLEMENTAR EL SERVICIO PRESENCIA PARA LA CONVIVENCIA Y EL FORTALECIMIENTO DE ViNCULOS FAMILIARES Y COMUNITARIOS</t>
  </si>
  <si>
    <t>79697461</t>
  </si>
  <si>
    <t>CARLOS ALBERTO CRUZ GOMEZ</t>
  </si>
  <si>
    <t>https://community.secop.gov.co/Public/Tendering/OpportunityDetail/Index?noticeUID=CO1.NTC.9628281&amp;isFromPublicArea=True&amp;isModal=true&amp;asPopupView=true</t>
  </si>
  <si>
    <t>Carlos Alberto Cruz Gomez</t>
  </si>
  <si>
    <t>CO1.BDOS.9579043</t>
  </si>
  <si>
    <t>CO1.PCCNTR.8971520</t>
  </si>
  <si>
    <t>01013052026</t>
  </si>
  <si>
    <t>PRESTAR SERVICIOS PROFESIONALES PARA APOYAR LA CONSOLIDACIÓN Y EL 
ANÁLISIS DE LA INFORMACIÓN Y BRINDAR ASISTENCIA TÉCNICA TERRITORIAL 
RELACIONADA CON GESTIÓN DE LA INFORMACIÓN DE CALIDAD RESPECTO A LOS 
SERVICIOS DE ATENCIÓN DE LAS MODALIDADES EN LA OFERTA INSTITUCIONAL.</t>
  </si>
  <si>
    <t>1144132222</t>
  </si>
  <si>
    <t>fernanda escobar garcia</t>
  </si>
  <si>
    <t>https://community.secop.gov.co/Public/Tendering/OpportunityDetail/Index?noticeUID=CO1.NTC.9601983&amp;isFromPublicArea=True&amp;isModal=true&amp;asPopupView=true</t>
  </si>
  <si>
    <t>CO1.BDOS.9641962</t>
  </si>
  <si>
    <t>CO1.PCCNTR.9275625</t>
  </si>
  <si>
    <t>73012412026</t>
  </si>
  <si>
    <t>1105786185</t>
  </si>
  <si>
    <t>SANDRA PATRICIA CASALLAS MARROQUIN</t>
  </si>
  <si>
    <t>https://community.secop.gov.co/Public/Tendering/OpportunityDetail/Index?noticeUID=CO1.NTC.9656138&amp;isFromPublicArea=True&amp;isModal=true&amp;asPopupView=true</t>
  </si>
  <si>
    <t>Sandra Patricia Casallas Marroquin</t>
  </si>
  <si>
    <t>carrera 14 # 26-18</t>
  </si>
  <si>
    <t>CO1.BDOS.9335414</t>
  </si>
  <si>
    <t>CO1.PCCNTR.8746997</t>
  </si>
  <si>
    <t>85003482025</t>
  </si>
  <si>
    <t>844000636</t>
  </si>
  <si>
    <t>ASOCIACION  DE AUTORIDADES INDIGENAS SALIBA DE OROCUE CASANARE</t>
  </si>
  <si>
    <t>https://community.secop.gov.co/Public/Tendering/OpportunityDetail/Index?noticeUID=CO1.NTC.9355482&amp;isFromPublicArea=True&amp;isModal=true&amp;asPopupView=true</t>
  </si>
  <si>
    <t>ASOCIACION DE AUTORIDADES INDIGENAS SALIVAS DE OROCUE CASANARE</t>
  </si>
  <si>
    <t>844000636-6</t>
  </si>
  <si>
    <t>CO1.BDOS.9731301</t>
  </si>
  <si>
    <t>CO1.PCCNTR.9121502</t>
  </si>
  <si>
    <t>41002662026</t>
  </si>
  <si>
    <t>1081153390</t>
  </si>
  <si>
    <t>SINDY YOHANA MENDEZ ORTIZ</t>
  </si>
  <si>
    <t>https://community.secop.gov.co/Public/Tendering/OpportunityDetail/Index?noticeUID=CO1.NTC.9749003&amp;isFromPublicArea=True&amp;isModal=true&amp;asPopupView=true</t>
  </si>
  <si>
    <t>CO1.BDOS.9487325</t>
  </si>
  <si>
    <t>CO1.PCCNTR.8878285</t>
  </si>
  <si>
    <t>50000164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9499927&amp;isFromPublicArea=True&amp;isModal=true&amp;asPopupView=true</t>
  </si>
  <si>
    <t>CO1.BDOS.9617672</t>
  </si>
  <si>
    <t>CO1.PCCNTR.9024337</t>
  </si>
  <si>
    <t>52002042026</t>
  </si>
  <si>
    <t>27533639</t>
  </si>
  <si>
    <t>ROSA MERCEDES CABRERA SALAZAR</t>
  </si>
  <si>
    <t>https://community.secop.gov.co/Public/Tendering/OpportunityDetail/Index?noticeUID=CO1.NTC.9631096&amp;isFromPublicArea=True&amp;isModal=true&amp;asPopupView=true</t>
  </si>
  <si>
    <t>CO1.BDOS.9882550</t>
  </si>
  <si>
    <t>CO1.PCCNTR.9273030</t>
  </si>
  <si>
    <t>https://community.secop.gov.co/Public/Tendering/OpportunityDetail/Index?noticeUID=CO1.NTC.9904752&amp;isFromPublicArea=True&amp;isModal=true&amp;asPopupView=true</t>
  </si>
  <si>
    <t>CO1.BDOS.9335363</t>
  </si>
  <si>
    <t>CO1.PCCNTR.8747181</t>
  </si>
  <si>
    <t>15007502025</t>
  </si>
  <si>
    <t>https://community.secop.gov.co/Public/Tendering/OpportunityDetail/Index?noticeUID=CO1.NTC.9356133&amp;isFromPublicArea=True&amp;isModal=true&amp;asPopupView=true</t>
  </si>
  <si>
    <t>CO1.BDOS.9728607</t>
  </si>
  <si>
    <t>CO1.PCCNTR.9230808</t>
  </si>
  <si>
    <t>47002352026</t>
  </si>
  <si>
    <t>44153991</t>
  </si>
  <si>
    <t>ROSIRIS EDITH MIRANDA MONTE</t>
  </si>
  <si>
    <t>https://community.secop.gov.co/Public/Tendering/OpportunityDetail/Index?noticeUID=CO1.NTC.9746167&amp;isFromPublicArea=True&amp;isModal=true&amp;asPopupView=true</t>
  </si>
  <si>
    <t>Diagonal 6A 37-36</t>
  </si>
  <si>
    <t>CO1.BDOS.9612544</t>
  </si>
  <si>
    <t>CO1.PCCNTR.8997142</t>
  </si>
  <si>
    <t>01014812026</t>
  </si>
  <si>
    <t>PRESTAR SERVICIOS PROFESIONALES EN LA ORIENTACIÓN; DISEÑO; 
IMPLEMENTACIÓN Y SEGUIMIENTO DE LOS PLANES TERRITORIALES EN EL MARCO DE LA 
OPERACIÓN DEL SISTEMA NACIONAL DE BIENESTAR FAMILIAR.</t>
  </si>
  <si>
    <t>43841815</t>
  </si>
  <si>
    <t>ADRIANA PAOLA BECERRA ADARME</t>
  </si>
  <si>
    <t>https://community.secop.gov.co/Public/Tendering/OpportunityDetail/Index?noticeUID=CO1.NTC.9628761&amp;isFromPublicArea=True&amp;isModal=true&amp;asPopupView=true</t>
  </si>
  <si>
    <t>CO1.BDOS.9317500</t>
  </si>
  <si>
    <t>CO1.PCCNTR.8737844</t>
  </si>
  <si>
    <t>05021512025</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https://community.secop.gov.co/Public/Tendering/OpportunityDetail/Index?noticeUID=CO1.NTC.9340384&amp;isFromPublicArea=True&amp;isModal=true&amp;asPopupView=true</t>
  </si>
  <si>
    <t>ISABEL CRISTINA OSPINA CANO</t>
  </si>
  <si>
    <t>CRA 41 46 - 111</t>
  </si>
  <si>
    <t>CO1.BDOS.9276609</t>
  </si>
  <si>
    <t>CO1.PCCNTR.8711175</t>
  </si>
  <si>
    <t>1102319202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https://community.secop.gov.co/Public/Tendering/OpportunityDetail/Index?noticeUID=CO1.NTC.9303112&amp;isFromPublicArea=True&amp;isModal=true&amp;asPopupView=true</t>
  </si>
  <si>
    <t>CO1.BDOS.9907132</t>
  </si>
  <si>
    <t>CO1.PCCNTR.9301278</t>
  </si>
  <si>
    <t>23003342026</t>
  </si>
  <si>
    <t>1003715215</t>
  </si>
  <si>
    <t>MARIA M GALVAN CASTILLA</t>
  </si>
  <si>
    <t>https://community.secop.gov.co/Public/Tendering/OpportunityDetail/Index?noticeUID=CO1.NTC.9933453&amp;isFromPublicArea=True&amp;isModal=true&amp;asPopupView=true</t>
  </si>
  <si>
    <t>Maria Monica Galvan Castilla</t>
  </si>
  <si>
    <t>cra 4 #13-07 san pelayo</t>
  </si>
  <si>
    <t>CO1.BDOS.9447414</t>
  </si>
  <si>
    <t>CO1.PCCNTR.8831586</t>
  </si>
  <si>
    <t>11001892026</t>
  </si>
  <si>
    <t>52791462</t>
  </si>
  <si>
    <t>YAROJAS</t>
  </si>
  <si>
    <t>https://community.secop.gov.co/Public/Tendering/OpportunityDetail/Index?noticeUID=CO1.NTC.9461080&amp;isFromPublicArea=True&amp;isModal=true&amp;asPopupView=true</t>
  </si>
  <si>
    <t>YADY ALEXANDRA ROJAS TELLEZ</t>
  </si>
  <si>
    <t>CALLE 154 A # 94 - 04</t>
  </si>
  <si>
    <t>CO1.BDOS.9618489</t>
  </si>
  <si>
    <t>CO1.PCCNTR.9053323</t>
  </si>
  <si>
    <t>63001122026</t>
  </si>
  <si>
    <t>41953655</t>
  </si>
  <si>
    <t>rosa elena hencker serna</t>
  </si>
  <si>
    <t>https://community.secop.gov.co/Public/Tendering/OpportunityDetail/Index?noticeUID=CO1.NTC.9631963&amp;isFromPublicArea=True&amp;isModal=true&amp;asPopupView=true</t>
  </si>
  <si>
    <t>ROSA ELENA HENCKER SERNA</t>
  </si>
  <si>
    <t>CO1.BDOS.9436137</t>
  </si>
  <si>
    <t>CO1.PCCNTR.8830273</t>
  </si>
  <si>
    <t>11001052026</t>
  </si>
  <si>
    <t>52366987</t>
  </si>
  <si>
    <t>ELIANA ISABEL MALDONADO MALDONADO</t>
  </si>
  <si>
    <t>https://community.secop.gov.co/Public/Tendering/OpportunityDetail/Index?noticeUID=CO1.NTC.9450425&amp;isFromPublicArea=True&amp;isModal=true&amp;asPopupView=true</t>
  </si>
  <si>
    <t>ELIANA ISABEL MALDONADO</t>
  </si>
  <si>
    <t>Calle 59 Sur No. 60 19 torre 11 apartamento 241</t>
  </si>
  <si>
    <t>CO1.BDOS.9881513</t>
  </si>
  <si>
    <t>CO1.PCCNTR.9269978</t>
  </si>
  <si>
    <t>44005362026</t>
  </si>
  <si>
    <t>43141823</t>
  </si>
  <si>
    <t>AIDA ERNES MOSQUERA GONZALEZ</t>
  </si>
  <si>
    <t>https://community.secop.gov.co/Public/Tendering/OpportunityDetail/Index?noticeUID=CO1.NTC.9902145&amp;isFromPublicArea=True&amp;isModal=true&amp;asPopupView=true</t>
  </si>
  <si>
    <t>CO1.BDOS.9565307</t>
  </si>
  <si>
    <t>CO1.PCCNTR.8963067</t>
  </si>
  <si>
    <t>70000842026</t>
  </si>
  <si>
    <t>64702582</t>
  </si>
  <si>
    <t>https://community.secop.gov.co/Public/Tendering/OpportunityDetail/Index?noticeUID=CO1.NTC.9579012&amp;isFromPublicArea=True&amp;isModal=true&amp;asPopupView=true</t>
  </si>
  <si>
    <t>diana maria zabala vergara</t>
  </si>
  <si>
    <t>CO1.BDOS.9538157</t>
  </si>
  <si>
    <t>CO1.PCCNTR.8945411</t>
  </si>
  <si>
    <t>99000562026</t>
  </si>
  <si>
    <t>1004346120</t>
  </si>
  <si>
    <t>https://community.secop.gov.co/Public/Tendering/OpportunityDetail/Index?noticeUID=CO1.NTC.9551270&amp;isFromPublicArea=True&amp;isModal=true&amp;asPopupView=true</t>
  </si>
  <si>
    <t>Luz Melissa Serrano Vergara</t>
  </si>
  <si>
    <t>CO1.BDOS.9700924</t>
  </si>
  <si>
    <t>CO1.PCCNTR.9141389</t>
  </si>
  <si>
    <t>41003192026</t>
  </si>
  <si>
    <t>1083902610</t>
  </si>
  <si>
    <t>AGUILAR MUÑOZ CLAUDIA MARYORI</t>
  </si>
  <si>
    <t>https://community.secop.gov.co/Public/Tendering/OpportunityDetail/Index?noticeUID=CO1.NTC.9715455&amp;isFromPublicArea=True&amp;isModal=true&amp;asPopupView=true</t>
  </si>
  <si>
    <t>CLAUDIA MARYORI AGUILAR MUÑOZ</t>
  </si>
  <si>
    <t>CO1.BDOS.7239889</t>
  </si>
  <si>
    <t>CO1.PCCNTR.7186799</t>
  </si>
  <si>
    <t>08009502024</t>
  </si>
  <si>
    <t>https://community.secop.gov.co/Public/Tendering/OpportunityDetail/Index?noticeUID=CO1.NTC.7259482&amp;isFromPublicArea=True&amp;isModal=true&amp;asPopupView=true</t>
  </si>
  <si>
    <t>CO1.BDOS.9316353</t>
  </si>
  <si>
    <t>CO1.PCCNTR.8737311</t>
  </si>
  <si>
    <t>05020612025</t>
  </si>
  <si>
    <t>https://community.secop.gov.co/Public/Tendering/OpportunityDetail/Index?noticeUID=CO1.NTC.9339269&amp;isFromPublicArea=True&amp;isModal=true&amp;asPopupView=true</t>
  </si>
  <si>
    <t>CO1.BDOS.9884291</t>
  </si>
  <si>
    <t>CO1.PCCNTR.9273628</t>
  </si>
  <si>
    <t>44007422026</t>
  </si>
  <si>
    <t>PRESTACION DE SERVICIOS DE ATENCION INTEGRAL AL PUEBLO WAYUU; EN CUMPLIMIENTO DE LA SENTENCIA T-302 DE 2017 Y LA SUPERACION DEL ESTADO DE COSAS INCONSTITUCIONALES; CONFORME LO ORIENTADO EN LA GUIA DE ATENCIÓN INTEGRAL AL PUEBLO WAYUU EN SUS TERRITORIOS ANCESTRALES.</t>
  </si>
  <si>
    <t>https://community.secop.gov.co/Public/Tendering/OpportunityDetail/Index?noticeUID=CO1.NTC.9904600&amp;isFromPublicArea=True&amp;isModal=true&amp;asPopupView=true</t>
  </si>
  <si>
    <t>CO1.BDOS.9512758</t>
  </si>
  <si>
    <t>CO1.PCCNTR.8897154</t>
  </si>
  <si>
    <t>27000812026</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t>
  </si>
  <si>
    <t>1040380342</t>
  </si>
  <si>
    <t>YULIETH VANESSA SALDARRIAGA MOSQUERA</t>
  </si>
  <si>
    <t>https://community.secop.gov.co/Public/Tendering/OpportunityDetail/Index?noticeUID=CO1.NTC.9526499&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615965</t>
  </si>
  <si>
    <t>CO1.PCCNTR.9134566</t>
  </si>
  <si>
    <t>18001462026</t>
  </si>
  <si>
    <t>1121952964</t>
  </si>
  <si>
    <t>JPMR</t>
  </si>
  <si>
    <t>https://community.secop.gov.co/Public/Tendering/OpportunityDetail/Index?noticeUID=CO1.NTC.9629642&amp;isFromPublicArea=True&amp;isModal=true&amp;asPopupView=true</t>
  </si>
  <si>
    <t>jessica paola morales rodriguez</t>
  </si>
  <si>
    <t>Villa palestro</t>
  </si>
  <si>
    <t>CO1.BDOS.9664840</t>
  </si>
  <si>
    <t>CO1.PCCNTR.9269622</t>
  </si>
  <si>
    <t>08004242026</t>
  </si>
  <si>
    <t>1048276666</t>
  </si>
  <si>
    <t>MARIA ANGELICA SOTO RUIZ</t>
  </si>
  <si>
    <t>https://community.secop.gov.co/Public/Tendering/OpportunityDetail/Index?noticeUID=CO1.NTC.9746343&amp;isFromPublicArea=True&amp;isModal=true&amp;asPopupView=true</t>
  </si>
  <si>
    <t>calle 22  · 23 B 23</t>
  </si>
  <si>
    <t>CO1.BDOS.9886072</t>
  </si>
  <si>
    <t>CO1.PCCNTR.9275961</t>
  </si>
  <si>
    <t>11014322026</t>
  </si>
  <si>
    <t>80775356</t>
  </si>
  <si>
    <t>HERBERT ALEXANDER CAPERA AVILA</t>
  </si>
  <si>
    <t>https://community.secop.gov.co/Public/Tendering/OpportunityDetail/Index?noticeUID=CO1.NTC.9906407&amp;isFromPublicArea=True&amp;isModal=true&amp;asPopupView=true</t>
  </si>
  <si>
    <t>Calle 131a #106-59</t>
  </si>
  <si>
    <t>CO1.BDOS.9875686</t>
  </si>
  <si>
    <t>CO1.PCCNTR.9271916</t>
  </si>
  <si>
    <t>15005022026</t>
  </si>
  <si>
    <t>1057579313</t>
  </si>
  <si>
    <t>Zulma Guezguan Medina</t>
  </si>
  <si>
    <t>https://community.secop.gov.co/Public/Tendering/OpportunityDetail/Index?noticeUID=CO1.NTC.9903804&amp;isFromPublicArea=True&amp;isModal=true&amp;asPopupView=true</t>
  </si>
  <si>
    <t>CO1.BDOS.9631457</t>
  </si>
  <si>
    <t>CO1.PCCNTR.9012319</t>
  </si>
  <si>
    <t>91002532026</t>
  </si>
  <si>
    <t>https://community.secop.gov.co/Public/Tendering/OpportunityDetail/Index?noticeUID=CO1.NTC.96459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t>
  </si>
  <si>
    <t>CO1.BDOS.9566527</t>
  </si>
  <si>
    <t>CO1.PCCNTR.8982242</t>
  </si>
  <si>
    <t>88000352026</t>
  </si>
  <si>
    <t>23249119</t>
  </si>
  <si>
    <t>ARVENTINA BENT TAYLOR</t>
  </si>
  <si>
    <t>https://community.secop.gov.co/Public/Tendering/OpportunityDetail/Index?noticeUID=CO1.NTC.9580141&amp;isFromPublicArea=True&amp;isModal=true&amp;asPopupView=true</t>
  </si>
  <si>
    <t>ARVENTINA LUISA BENT TAYLOR</t>
  </si>
  <si>
    <t>CO1.BDOS.9641220</t>
  </si>
  <si>
    <t>CO1.PCCNTR.9269634</t>
  </si>
  <si>
    <t>73012382026</t>
  </si>
  <si>
    <t>53001074</t>
  </si>
  <si>
    <t>LUISA FERNANDA VERA NEMPEQUE</t>
  </si>
  <si>
    <t>https://community.secop.gov.co/Public/Tendering/OpportunityDetail/Index?noticeUID=CO1.NTC.9655148&amp;isFromPublicArea=True&amp;isModal=true&amp;asPopupView=true</t>
  </si>
  <si>
    <t>CO1.BDOS.9613061</t>
  </si>
  <si>
    <t>CO1.PCCNTR.9167461</t>
  </si>
  <si>
    <t>11008622026</t>
  </si>
  <si>
    <t>1022963488</t>
  </si>
  <si>
    <t>leidy johana becerra roa - persona natural</t>
  </si>
  <si>
    <t>https://community.secop.gov.co/Public/Tendering/OpportunityDetail/Index?noticeUID=CO1.NTC.9626718&amp;isFromPublicArea=True&amp;isModal=true&amp;asPopupView=true</t>
  </si>
  <si>
    <t>leidy johana becerra roa</t>
  </si>
  <si>
    <t>carrera 7 este # 90 sur 19</t>
  </si>
  <si>
    <t>CO1.BDOS.9328897</t>
  </si>
  <si>
    <t>CO1.PCCNTR.8745028</t>
  </si>
  <si>
    <t>50005592025</t>
  </si>
  <si>
    <t>1121898471</t>
  </si>
  <si>
    <t>GERALDINE QUIJANO PARDO</t>
  </si>
  <si>
    <t>https://community.secop.gov.co/Public/Tendering/OpportunityDetail/Index?noticeUID=CO1.NTC.9352471&amp;isFromPublicArea=True&amp;isModal=true&amp;asPopupView=true</t>
  </si>
  <si>
    <t>Geraldine Quijano Pardo</t>
  </si>
  <si>
    <t>Llano alto 1 T4 Apto 204</t>
  </si>
  <si>
    <t>CO1.BDOS.9618358</t>
  </si>
  <si>
    <t>CO1.PCCNTR.9053189</t>
  </si>
  <si>
    <t>63001152026</t>
  </si>
  <si>
    <t>1094959429</t>
  </si>
  <si>
    <t>Valentina Rojas Ruiz</t>
  </si>
  <si>
    <t>https://community.secop.gov.co/Public/Tendering/OpportunityDetail/Index?noticeUID=CO1.NTC.96315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16535</t>
  </si>
  <si>
    <t>CO1.PCCNTR.9197163</t>
  </si>
  <si>
    <t>18003182026</t>
  </si>
  <si>
    <t>40670974</t>
  </si>
  <si>
    <t>ROSMARY</t>
  </si>
  <si>
    <t>https://community.secop.gov.co/Public/Tendering/OpportunityDetail/Index?noticeUID=CO1.NTC.9630229&amp;isFromPublicArea=True&amp;isModal=true&amp;asPopupView=true</t>
  </si>
  <si>
    <t>ROSMARY INCAPIE BERMEO</t>
  </si>
  <si>
    <t>CO1.BDOS.9613595</t>
  </si>
  <si>
    <t>CO1.PCCNTR.9044846</t>
  </si>
  <si>
    <t>11008502026</t>
  </si>
  <si>
    <t>80741777</t>
  </si>
  <si>
    <t>jhon faber quijano oliveros</t>
  </si>
  <si>
    <t>https://community.secop.gov.co/Public/Tendering/OpportunityDetail/Index?noticeUID=CO1.NTC.9627579&amp;isFromPublicArea=True&amp;isModal=true&amp;asPopupView=true</t>
  </si>
  <si>
    <t>Jhon faber Quijano oliveros</t>
  </si>
  <si>
    <t>CO1.BDOS.9436019</t>
  </si>
  <si>
    <t>CO1.PCCNTR.8828104</t>
  </si>
  <si>
    <t>11001292026</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t>
  </si>
  <si>
    <t>52213260</t>
  </si>
  <si>
    <t>IVONNE ASTRID SANCHEZ HERRAN</t>
  </si>
  <si>
    <t>https://community.secop.gov.co/Public/Tendering/OpportunityDetail/Index?noticeUID=CO1.NTC.9450414&amp;isFromPublicArea=True&amp;isModal=true&amp;asPopupView=true</t>
  </si>
  <si>
    <t>CRA. 71 B BIS No. 12-30  INT. 9 APTO. 103</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 QUE CORRESPONDEN AL PROCESO DE PROTECCIóN EN LA REGIONAL BOGOT DEL ICBF</t>
  </si>
  <si>
    <t>CO1.BDOS.9566615</t>
  </si>
  <si>
    <t>CO1.PCCNTR.8971540</t>
  </si>
  <si>
    <t>11005932026</t>
  </si>
  <si>
    <t>1193579611</t>
  </si>
  <si>
    <t>Heydi Vanesa Bueno Caita</t>
  </si>
  <si>
    <t>https://community.secop.gov.co/Public/Tendering/OpportunityDetail/Index?noticeUID=CO1.NTC.9580030&amp;isFromPublicArea=True&amp;isModal=true&amp;asPopupView=true</t>
  </si>
  <si>
    <t>calle 154 #87 a 08</t>
  </si>
  <si>
    <t>CO1.BDOS.9417203</t>
  </si>
  <si>
    <t>CO1.PCCNTR.8836964</t>
  </si>
  <si>
    <t>63000142026</t>
  </si>
  <si>
    <t>PRESTAR SERVICIOS PROFESIONALES EN EL ÁREA DE PSICOLOGÍA EN LA DEFENSORÍA DE FAMILIA DEL CENTRO ZONAL CALARCA DE LA REGIONAL QUINDIO; PARA APOYAR LOS TRÁMITES EN LA GARANTÍA; RESTABLECIMIENTO DE DERECHOS Y MEDIDAS DE PROTECCIÓN A FAVOR DE LOS NIÑOS; NIÑAS; ADOLESCENTES Y JÓVENES.</t>
  </si>
  <si>
    <t>1116555779</t>
  </si>
  <si>
    <t>Daniela Martinez Arroyo</t>
  </si>
  <si>
    <t>https://community.secop.gov.co/Public/Tendering/OpportunityDetail/Index?noticeUID=CO1.NTC.9432001&amp;isFromPublicArea=True&amp;isModal=true&amp;asPopupView=true</t>
  </si>
  <si>
    <t>Fachada Manzana 74 casa 5</t>
  </si>
  <si>
    <t>CO1.BDOS.9863075</t>
  </si>
  <si>
    <t>CO1.PCCNTR.9277463</t>
  </si>
  <si>
    <t>0102067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84439</t>
  </si>
  <si>
    <t>gloria luz indira boada mojica</t>
  </si>
  <si>
    <t>https://community.secop.gov.co/Public/Tendering/OpportunityDetail/Index?noticeUID=CO1.NTC.9909224&amp;isFromPublicArea=True&amp;isModal=true&amp;asPopupView=true</t>
  </si>
  <si>
    <t>GLORIA LUZ INDIRA BOADA MOJICA</t>
  </si>
  <si>
    <t>CO1.BDOS.9316322</t>
  </si>
  <si>
    <t>CO1.PCCNTR.8835235</t>
  </si>
  <si>
    <t>01002812026</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https://community.secop.gov.co/Public/Tendering/OpportunityDetail/Index?noticeUID=CO1.NTC.9338843&amp;isFromPublicArea=True&amp;isModal=true&amp;asPopupView=true</t>
  </si>
  <si>
    <t>Katherine Córdoba Enríquez</t>
  </si>
  <si>
    <t>Carrera 35 No. 63D 48</t>
  </si>
  <si>
    <t>CO1.BDOS.9666774</t>
  </si>
  <si>
    <t>CO1.PCCNTR.9205701</t>
  </si>
  <si>
    <t>13004372026</t>
  </si>
  <si>
    <t>14899629</t>
  </si>
  <si>
    <t>Diego Fernando libreros Henao</t>
  </si>
  <si>
    <t>https://community.secop.gov.co/Public/Tendering/OpportunityDetail/Index?noticeUID=CO1.NTC.9683000&amp;isFromPublicArea=True&amp;isModal=true&amp;asPopupView=true</t>
  </si>
  <si>
    <t>Diego Fernando Libreros Henao</t>
  </si>
  <si>
    <t>CO1.BDOS.9344581</t>
  </si>
  <si>
    <t>CO1.PCCNTR.8777909</t>
  </si>
  <si>
    <t>01006302026</t>
  </si>
  <si>
    <t>1070918565</t>
  </si>
  <si>
    <t>Viviana Andrea Ortiz Barrera</t>
  </si>
  <si>
    <t>https://community.secop.gov.co/Public/Tendering/OpportunityDetail/Index?noticeUID=CO1.NTC.9363899&amp;isFromPublicArea=True&amp;isModal=true&amp;asPopupView=true</t>
  </si>
  <si>
    <t>calle 151a 117 65</t>
  </si>
  <si>
    <t>CO1.BDOS.9617042</t>
  </si>
  <si>
    <t>CO1.PCCNTR.9146699</t>
  </si>
  <si>
    <t>19002882026</t>
  </si>
  <si>
    <t>1061741028</t>
  </si>
  <si>
    <t>MARCELA LIZETH GUEVARA RAMIREZ</t>
  </si>
  <si>
    <t>https://community.secop.gov.co/Public/Tendering/OpportunityDetail/Index?noticeUID=CO1.NTC.9630702&amp;isFromPublicArea=True&amp;isModal=true&amp;asPopupView=true</t>
  </si>
  <si>
    <t>CO1.BDOS.9318657</t>
  </si>
  <si>
    <t>CO1.PCCNTR.8738169</t>
  </si>
  <si>
    <t>13009262025</t>
  </si>
  <si>
    <t>https://community.secop.gov.co/Public/Tendering/OpportunityDetail/Index?noticeUID=CO1.NTC.9340676&amp;isFromPublicArea=True&amp;isModal=true&amp;asPopupView=true</t>
  </si>
  <si>
    <t>CO1.BDOS.9495218</t>
  </si>
  <si>
    <t>CO1.PCCNTR.8916718</t>
  </si>
  <si>
    <t>85000522026</t>
  </si>
  <si>
    <t>52179102</t>
  </si>
  <si>
    <t>TATIANA AMPARO ABELLA NORIEGA</t>
  </si>
  <si>
    <t>https://community.secop.gov.co/Public/Tendering/OpportunityDetail/Index?noticeUID=CO1.NTC.9507726&amp;isFromPublicArea=True&amp;isModal=true&amp;asPopupView=true</t>
  </si>
  <si>
    <t>TATIANA  ABELLA NORIEGA</t>
  </si>
  <si>
    <t>CO1.BDOS.9313353</t>
  </si>
  <si>
    <t>CO1.PCCNTR.8741951</t>
  </si>
  <si>
    <t>11024422025</t>
  </si>
  <si>
    <t>830016196</t>
  </si>
  <si>
    <t>CONVIVENTIA</t>
  </si>
  <si>
    <t>https://community.secop.gov.co/Public/Tendering/OpportunityDetail/Index?noticeUID=CO1.NTC.9347471&amp;isFromPublicArea=True&amp;isModal=true&amp;asPopupView=true</t>
  </si>
  <si>
    <t>AIDA RUTH RIVERA</t>
  </si>
  <si>
    <t>Carrera 9No 1C -30</t>
  </si>
  <si>
    <t>51983375</t>
  </si>
  <si>
    <t>CO1.BDOS.9340035</t>
  </si>
  <si>
    <t>CO1.PCCNTR.8749127</t>
  </si>
  <si>
    <t>https://community.secop.gov.co/Public/Tendering/OpportunityDetail/Index?noticeUID=CO1.NTC.9359444&amp;isFromPublicArea=True&amp;isModal=true&amp;asPopupView=true</t>
  </si>
  <si>
    <t>CO1.BDOS.9336388</t>
  </si>
  <si>
    <t>CO1.PCCNTR.8747466</t>
  </si>
  <si>
    <t>76015822025</t>
  </si>
  <si>
    <t>https://community.secop.gov.co/Public/Tendering/OpportunityDetail/Index?noticeUID=CO1.NTC.9356808&amp;isFromPublicArea=True&amp;isModal=true&amp;asPopupView=true</t>
  </si>
  <si>
    <t>CO1.BDOS.7205831</t>
  </si>
  <si>
    <t>CO1.PCCNTR.7165622</t>
  </si>
  <si>
    <t>54007892024</t>
  </si>
  <si>
    <t>900256031</t>
  </si>
  <si>
    <t>ASOCIACION DE PADRES DE HOGARES COMUNITARIOS DE BIENESTAR VALLES DEL RODEO Y JERONIMO URIBE</t>
  </si>
  <si>
    <t>https://community.secop.gov.co/Public/Tendering/OpportunityDetail/Index?noticeUID=CO1.NTC.7234042&amp;isFromPublicArea=True&amp;isModal=true&amp;asPopupView=true</t>
  </si>
  <si>
    <t>ASOCIACION VALLES DEL RODEO</t>
  </si>
  <si>
    <t>CO1.BDOS.9619938</t>
  </si>
  <si>
    <t>CO1.PCCNTR.9249679</t>
  </si>
  <si>
    <t>73012722026</t>
  </si>
  <si>
    <t>1117811757</t>
  </si>
  <si>
    <t>LILIANA SAAVEDRA MORA</t>
  </si>
  <si>
    <t>https://community.secop.gov.co/Public/Tendering/OpportunityDetail/Index?noticeUID=CO1.NTC.9859257&amp;isFromPublicArea=True&amp;isModal=true&amp;asPopupView=true</t>
  </si>
  <si>
    <t>Liliana Saavedra Mora</t>
  </si>
  <si>
    <t>CO1.BDOS.9335402</t>
  </si>
  <si>
    <t>CO1.PCCNTR.8746908</t>
  </si>
  <si>
    <t>76015372025</t>
  </si>
  <si>
    <t>https://community.secop.gov.co/Public/Tendering/OpportunityDetail/Index?noticeUID=CO1.NTC.9355372&amp;isFromPublicArea=True&amp;isModal=true&amp;asPopupView=true</t>
  </si>
  <si>
    <t>CO1.BDOS.9335711</t>
  </si>
  <si>
    <t>CO1.PCCNTR.8777651</t>
  </si>
  <si>
    <t>01004862026</t>
  </si>
  <si>
    <t>80237237</t>
  </si>
  <si>
    <t>MILTON MAURICIO SALGADO CARDOZO</t>
  </si>
  <si>
    <t>https://community.secop.gov.co/Public/Tendering/OpportunityDetail/Index?noticeUID=CO1.NTC.9355571&amp;isFromPublicArea=True&amp;isModal=true&amp;asPopupView=true</t>
  </si>
  <si>
    <t>milton mauricio salgado cardozo</t>
  </si>
  <si>
    <t>calle 23 sur NO 2767</t>
  </si>
  <si>
    <t>CO1.BDOS.9313797</t>
  </si>
  <si>
    <t>CO1.PCCNTR.8736726</t>
  </si>
  <si>
    <t>63003162025</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t>
  </si>
  <si>
    <t>900000701</t>
  </si>
  <si>
    <t>FUNDACION QUINDIANA DE ATENCION INTEGRAL</t>
  </si>
  <si>
    <t>https://community.secop.gov.co/Public/Tendering/OpportunityDetail/Index?noticeUID=CO1.NTC.9338337&amp;isFromPublicArea=True&amp;isModal=true&amp;asPopupView=true</t>
  </si>
  <si>
    <t>MARTHA MARIA MARIN MEJIA</t>
  </si>
  <si>
    <t>TORRES DE LAURELES BLOQ 6 APT 502</t>
  </si>
  <si>
    <t>24806192</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O1.BDOS.9334942</t>
  </si>
  <si>
    <t>CO1.PCCNTR.8746839</t>
  </si>
  <si>
    <t>25009522025</t>
  </si>
  <si>
    <t>https://community.secop.gov.co/Public/Tendering/OpportunityDetail/Index?noticeUID=CO1.NTC.9355395&amp;isFromPublicArea=True&amp;isModal=true&amp;asPopupView=true</t>
  </si>
  <si>
    <t>CO1.BDOS.9338081</t>
  </si>
  <si>
    <t>CO1.PCCNTR.8747994</t>
  </si>
  <si>
    <t>76016222025</t>
  </si>
  <si>
    <t>BRINDAR ATENCIÓN A NIÑAS Y NIÑO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8003&amp;isFromPublicArea=True&amp;isModal=true&amp;asPopupView=true</t>
  </si>
  <si>
    <t>CO1.BDOS.9569122</t>
  </si>
  <si>
    <t>CO1.PCCNTR.8964722</t>
  </si>
  <si>
    <t>44001542026</t>
  </si>
  <si>
    <t>84083601</t>
  </si>
  <si>
    <t>Rafael Antonio Bermudez Peñalver</t>
  </si>
  <si>
    <t>https://community.secop.gov.co/Public/Tendering/OpportunityDetail/Index?noticeUID=CO1.NTC.9582587&amp;isFromPublicArea=True&amp;isModal=true&amp;asPopupView=true</t>
  </si>
  <si>
    <t>CO1.BDOS.9510047</t>
  </si>
  <si>
    <t>CO1.PCCNTR.8918999</t>
  </si>
  <si>
    <t>2300105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4010343</t>
  </si>
  <si>
    <t>MARIA KAMILA TRIANA TAMAYO</t>
  </si>
  <si>
    <t>https://community.secop.gov.co/Public/Tendering/OpportunityDetail/Index?noticeUID=CO1.NTC.9523296&amp;isFromPublicArea=True&amp;isModal=true&amp;asPopupView=true</t>
  </si>
  <si>
    <t>Calle 8 N 20-37</t>
  </si>
  <si>
    <t>CO1.BDOS.9618862</t>
  </si>
  <si>
    <t>CO1.PCCNTR.9167816</t>
  </si>
  <si>
    <t>01018492026</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t>
  </si>
  <si>
    <t>1233897296</t>
  </si>
  <si>
    <t>Elkin Manuel Puerto Rojas</t>
  </si>
  <si>
    <t>https://community.secop.gov.co/Public/Tendering/OpportunityDetail/Index?noticeUID=CO1.NTC.9800212&amp;isFromPublicArea=True&amp;isModal=true&amp;asPopupView=true</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OS PARA LOS 
DOCUMENTOS RESULTANTES DE LAS INVESTIGACIONES Y EVALUACIONES 
DESARROLLADAS.</t>
  </si>
  <si>
    <t>CO1.BDOS.7237439</t>
  </si>
  <si>
    <t>CO1.PCCNTR.7186866</t>
  </si>
  <si>
    <t>47007382024</t>
  </si>
  <si>
    <t>800225282</t>
  </si>
  <si>
    <t>ASOCIACION DE PADRES DE FAMILIA DE HOGARES COMUNITARIOS DE BIENESTAR KENNEDY</t>
  </si>
  <si>
    <t>https://community.secop.gov.co/Public/Tendering/OpportunityDetail/Index?noticeUID=CO1.NTC.7259522&amp;isFromPublicArea=True&amp;isModal=true&amp;asPopupView=true</t>
  </si>
  <si>
    <t>PIEDAD DEL SOCORRO IBARRA LOPEZ</t>
  </si>
  <si>
    <t>KRA 2 N 6-67</t>
  </si>
  <si>
    <t>39033975</t>
  </si>
  <si>
    <t>CO1.BDOS.9816405</t>
  </si>
  <si>
    <t>CO1.PCCNTR.9205726</t>
  </si>
  <si>
    <t>08002752026</t>
  </si>
  <si>
    <t>32797059</t>
  </si>
  <si>
    <t>ISABEL GUERRERO PEDROZO</t>
  </si>
  <si>
    <t>https://community.secop.gov.co/Public/Tendering/OpportunityDetail/Index?noticeUID=CO1.NTC.9835749&amp;isFromPublicArea=True&amp;isModal=true&amp;asPopupView=true</t>
  </si>
  <si>
    <t>ISABEL DEL ROSARIO GUERRERO PEDROZO</t>
  </si>
  <si>
    <t>CO1.BDOS.9834108</t>
  </si>
  <si>
    <t>CO1.PCCNTR.9245768</t>
  </si>
  <si>
    <t>44006022026</t>
  </si>
  <si>
    <t>27004895</t>
  </si>
  <si>
    <t>MONICA INES VEGA RAMIREZ</t>
  </si>
  <si>
    <t>https://community.secop.gov.co/Public/Tendering/OpportunityDetail/Index?noticeUID=CO1.NTC.9878715&amp;isFromPublicArea=True&amp;isModal=true&amp;asPopupView=true</t>
  </si>
  <si>
    <t>MONICA INES VEGA  RAMIREZ</t>
  </si>
  <si>
    <t>CO1.BDOS.9433954</t>
  </si>
  <si>
    <t>CO1.PCCNTR.8819527</t>
  </si>
  <si>
    <t>47000172026</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448247&amp;isFromPublicArea=True&amp;isModal=true&amp;asPopupView=true</t>
  </si>
  <si>
    <t>Manzana 28 casa 4 El parque</t>
  </si>
  <si>
    <t>CO1.BDOS.9847442</t>
  </si>
  <si>
    <t>CO1.PCCNTR.9234643</t>
  </si>
  <si>
    <t>63004342026</t>
  </si>
  <si>
    <t>1094898581</t>
  </si>
  <si>
    <t>Ana Maria Rojas Valencia</t>
  </si>
  <si>
    <t>https://community.secop.gov.co/Public/Tendering/OpportunityDetail/Index?noticeUID=CO1.NTC.9866496&amp;isFromPublicArea=True&amp;isModal=true&amp;asPopupView=true</t>
  </si>
  <si>
    <t>CO1.BDOS.7203782</t>
  </si>
  <si>
    <t>CO1.PCCNTR.7165407</t>
  </si>
  <si>
    <t>11028002024</t>
  </si>
  <si>
    <t>800063693</t>
  </si>
  <si>
    <t>asociación de padres de familia y madres comunitarias de los hogre de bienestar barrios la gloria y san jacinto</t>
  </si>
  <si>
    <t>https://community.secop.gov.co/Public/Tendering/OpportunityDetail/Index?noticeUID=CO1.NTC.7233509&amp;isFromPublicArea=True&amp;isModal=true&amp;asPopupView=true</t>
  </si>
  <si>
    <t>jacqueline corredor beltran</t>
  </si>
  <si>
    <t>52730440</t>
  </si>
  <si>
    <t>CO1.BDOS.9318247</t>
  </si>
  <si>
    <t>CO1.PCCNTR.8788340</t>
  </si>
  <si>
    <t>01003362026</t>
  </si>
  <si>
    <t>1018487235</t>
  </si>
  <si>
    <t>LEIDY DAYANA ESCUCHA CORRALES</t>
  </si>
  <si>
    <t>https://community.secop.gov.co/Public/Tendering/OpportunityDetail/Index?noticeUID=CO1.NTC.9340839&amp;isFromPublicArea=True&amp;isModal=true&amp;asPopupView=true</t>
  </si>
  <si>
    <t>CO1.BDOS.9587750</t>
  </si>
  <si>
    <t>CO1.PCCNTR.8973602</t>
  </si>
  <si>
    <t>73009802026</t>
  </si>
  <si>
    <t>64479782</t>
  </si>
  <si>
    <t>ANGELA SOFIA VITAL PEREZ</t>
  </si>
  <si>
    <t>https://community.secop.gov.co/Public/Tendering/OpportunityDetail/Index?noticeUID=CO1.NTC.9600966&amp;isFromPublicArea=True&amp;isModal=true&amp;asPopupView=true</t>
  </si>
  <si>
    <t>ANGELA SOFIA Vital Perez</t>
  </si>
  <si>
    <t>CLL 52 # 7C - 42</t>
  </si>
  <si>
    <t>CO1.BDOS.9613110</t>
  </si>
  <si>
    <t>CO1.PCCNTR.9173834</t>
  </si>
  <si>
    <t>08002262026</t>
  </si>
  <si>
    <t>1044610267</t>
  </si>
  <si>
    <t>Maria Paula</t>
  </si>
  <si>
    <t>https://community.secop.gov.co/Public/Tendering/OpportunityDetail/Index?noticeUID=CO1.NTC.9626352&amp;isFromPublicArea=True&amp;isModal=true&amp;asPopupView=true</t>
  </si>
  <si>
    <t>Maria Paula Lazcano Fontalvo</t>
  </si>
  <si>
    <t>Cra 7 #6-200 La Retirada Atlántico</t>
  </si>
  <si>
    <t>CO1.BDOS.9755570</t>
  </si>
  <si>
    <t>CO1.PCCNTR.9161439</t>
  </si>
  <si>
    <t>97000542026</t>
  </si>
  <si>
    <t>1125468358</t>
  </si>
  <si>
    <t>Silvia Magnolia Daza</t>
  </si>
  <si>
    <t>https://community.secop.gov.co/Public/Tendering/OpportunityDetail/Index?noticeUID=CO1.NTC.9793485&amp;isFromPublicArea=True&amp;isModal=true&amp;asPopupView=true</t>
  </si>
  <si>
    <t>SILVIA MAGNOLIA DAZASIMO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6830</t>
  </si>
  <si>
    <t>CO1.PCCNTR.8987158</t>
  </si>
  <si>
    <t>15001972026</t>
  </si>
  <si>
    <t>PRESTAR SERVICIOS PROFESIONALES A LA DIRECCION REGIONAL BOYACA; PARA LA ADMINISTRACION; REGISTRO Y CONTROL DE LOS CUPOS DE LOS SERVICIOS DE
RESTABLECIMIENTO DE DERECHOS Y SISTEMA DE RESPONSABILIDAD PENAL PARA ADOLESCENTES EN EL SISTEMA DE INFORMACIÓN MISIONAL SIM.</t>
  </si>
  <si>
    <t>1093752921</t>
  </si>
  <si>
    <t>EDNA MILENA ACELAS BAEZ</t>
  </si>
  <si>
    <t>https://community.secop.gov.co/Public/Tendering/OpportunityDetail/Index?noticeUID=CO1.NTC.9599745&amp;isFromPublicArea=True&amp;isModal=true&amp;asPopupView=true</t>
  </si>
  <si>
    <t>CO1.BDOS.9393180</t>
  </si>
  <si>
    <t>CO1.PCCNTR.8848556</t>
  </si>
  <si>
    <t>19000412026</t>
  </si>
  <si>
    <t>30745790</t>
  </si>
  <si>
    <t>ZONIA DEL SOCORRO BENAVIDES CASTRO</t>
  </si>
  <si>
    <t>https://community.secop.gov.co/Public/Tendering/OpportunityDetail/Index?noticeUID=CO1.NTC.9408522&amp;isFromPublicArea=True&amp;isModal=true&amp;asPopupView=true</t>
  </si>
  <si>
    <t>CALLE 25 n NRO 5a-26</t>
  </si>
  <si>
    <t>CO1.BDOS.9616612</t>
  </si>
  <si>
    <t>CO1.PCCNTR.9023975</t>
  </si>
  <si>
    <t>17001382026</t>
  </si>
  <si>
    <t>31323445</t>
  </si>
  <si>
    <t>ANA CAROLINA PAZ REYES</t>
  </si>
  <si>
    <t>https://community.secop.gov.co/Public/Tendering/OpportunityDetail/Index?noticeUID=CO1.NTC.9630130&amp;isFromPublicArea=True&amp;isModal=true&amp;asPopupView=true</t>
  </si>
  <si>
    <t>CARRERA 22 #54-67</t>
  </si>
  <si>
    <t>CO1.PCCNTR.7167534</t>
  </si>
  <si>
    <t>47007032024</t>
  </si>
  <si>
    <t>819002879</t>
  </si>
  <si>
    <t>ASOCIACION DE PADRES DE FAMILIA DE HOGARES COMUNITARIOS DE BIENESTAR 5 DE FEBRERO</t>
  </si>
  <si>
    <t>DANIELA ALEXANDRA LARA MARTINEZ</t>
  </si>
  <si>
    <t>CALLE 29 #29-54</t>
  </si>
  <si>
    <t>CO1.PCCNTR.6946839</t>
  </si>
  <si>
    <t>01028602024</t>
  </si>
  <si>
    <t>UT MAPFRE-AXA-SOLIDARIA // RCSP ICBF 2024</t>
  </si>
  <si>
    <t>900 Dia(s)</t>
  </si>
  <si>
    <t>CO1.BDOS.9761155</t>
  </si>
  <si>
    <t>CO1.PCCNTR.9149378</t>
  </si>
  <si>
    <t>63003812026</t>
  </si>
  <si>
    <t>https://community.secop.gov.co/Public/Tendering/OpportunityDetail/Index?noticeUID=CO1.NTC.978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7</t>
  </si>
  <si>
    <t>CO1.BDOS.9693909</t>
  </si>
  <si>
    <t>CO1.PCCNTR.9198192</t>
  </si>
  <si>
    <t>47002442026</t>
  </si>
  <si>
    <t>1082919261</t>
  </si>
  <si>
    <t>https://community.secop.gov.co/Public/Tendering/OpportunityDetail/Index?noticeUID=CO1.NTC.9708251&amp;isFromPublicArea=True&amp;isModal=true&amp;asPopupView=true</t>
  </si>
  <si>
    <t>ELBA CECILIA SAUCEDO RUIDIAZ</t>
  </si>
  <si>
    <t>CRA 21  A 3 # 29 F 77 LOS FAROLES</t>
  </si>
  <si>
    <t>CO1.BDOS.9344366</t>
  </si>
  <si>
    <t>CO1.PCCNTR.8777227</t>
  </si>
  <si>
    <t>01006262026</t>
  </si>
  <si>
    <t>79981972</t>
  </si>
  <si>
    <t>OSWALDO ALFONSO MALO JIMÉNEZ</t>
  </si>
  <si>
    <t>https://community.secop.gov.co/Public/Tendering/OpportunityDetail/Index?noticeUID=CO1.NTC.9364165&amp;isFromPublicArea=True&amp;isModal=true&amp;asPopupView=true</t>
  </si>
  <si>
    <t>CO1.BDOS.9818067</t>
  </si>
  <si>
    <t>CO1.PCCNTR.9230225</t>
  </si>
  <si>
    <t>47002662026</t>
  </si>
  <si>
    <t>1083000239</t>
  </si>
  <si>
    <t>DIVANNYS ANDREA TORRES RODRIGUEZ</t>
  </si>
  <si>
    <t>https://community.secop.gov.co/Public/Tendering/OpportunityDetail/Index?noticeUID=CO1.NTC.9837281&amp;isFromPublicArea=True&amp;isModal=true&amp;asPopupView=true</t>
  </si>
  <si>
    <t>Divannys Andrea Torres Rodríguez</t>
  </si>
  <si>
    <t>CRA 21G # 46A - 32 SANTA CRUZ</t>
  </si>
  <si>
    <t>CO1.BDOS.9448425</t>
  </si>
  <si>
    <t>CO1.PCCNTR.8850138</t>
  </si>
  <si>
    <t>76000982026</t>
  </si>
  <si>
    <t>1116283797</t>
  </si>
  <si>
    <t>JOSÉ WILBER MURILLO VANEGAS</t>
  </si>
  <si>
    <t>https://community.secop.gov.co/Public/Tendering/OpportunityDetail/Index?noticeUID=CO1.NTC.9462323&amp;isFromPublicArea=True&amp;isModal=true&amp;asPopupView=true</t>
  </si>
  <si>
    <t>JOSE WILBER MURILLO VANEGAS</t>
  </si>
  <si>
    <t>Calle 36 26-45</t>
  </si>
  <si>
    <t>CO1.BDOS.7204647</t>
  </si>
  <si>
    <t>CO1.PCCNTR.7165841</t>
  </si>
  <si>
    <t>54008272024</t>
  </si>
  <si>
    <t>800186143</t>
  </si>
  <si>
    <t>HCB EL PROGRESO</t>
  </si>
  <si>
    <t>https://community.secop.gov.co/Public/Tendering/OpportunityDetail/Index?noticeUID=CO1.NTC.7234952&amp;isFromPublicArea=True&amp;isModal=true&amp;asPopupView=true</t>
  </si>
  <si>
    <t>VELQUIS YOHANA ESCALA JAIMES</t>
  </si>
  <si>
    <t>CO1.BDOS.7204572</t>
  </si>
  <si>
    <t>CO1.PCCNTR.7164438</t>
  </si>
  <si>
    <t>11027072024</t>
  </si>
  <si>
    <t>800141256</t>
  </si>
  <si>
    <t>ASOCIACIÓN DE PADRES DE PADRES DE HOGARES DE BIENESTAR ZONA 11</t>
  </si>
  <si>
    <t>https://community.secop.gov.co/Public/Tendering/OpportunityDetail/Index?noticeUID=CO1.NTC.7233051&amp;isFromPublicArea=True&amp;isModal=true&amp;asPopupView=true</t>
  </si>
  <si>
    <t>SANDRA MILENA MILENA MEDINA</t>
  </si>
  <si>
    <t>CO1.BDOS.9452538</t>
  </si>
  <si>
    <t>CO1.PCCNTR.8892726</t>
  </si>
  <si>
    <t>13002252026</t>
  </si>
  <si>
    <t>1052080116</t>
  </si>
  <si>
    <t>cesar alberto garcia novoa</t>
  </si>
  <si>
    <t>https://community.secop.gov.co/Public/Tendering/OpportunityDetail/Index?noticeUID=CO1.NTC.9466058&amp;isFromPublicArea=True&amp;isModal=true&amp;asPopupView=true</t>
  </si>
  <si>
    <t>CO1.BDOS.9618097</t>
  </si>
  <si>
    <t>CO1.PCCNTR.9127226</t>
  </si>
  <si>
    <t>6800290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784549</t>
  </si>
  <si>
    <t>Yesica Yurley Olarte Ardila</t>
  </si>
  <si>
    <t>https://community.secop.gov.co/Public/Tendering/OpportunityDetail/Index?noticeUID=CO1.NTC.9631395&amp;isFromPublicArea=True&amp;isModal=true&amp;asPopupView=true</t>
  </si>
  <si>
    <t>CLL 16 8-35 tejar 1 norte bga</t>
  </si>
  <si>
    <t>CO1.BDOS.9336308</t>
  </si>
  <si>
    <t>CO1.PCCNTR.8777137</t>
  </si>
  <si>
    <t>01005332026</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t>
  </si>
  <si>
    <t>1010167452</t>
  </si>
  <si>
    <t>Jennifer Castillo Henriquez</t>
  </si>
  <si>
    <t>https://community.secop.gov.co/Public/Tendering/OpportunityDetail/Index?noticeUID=CO1.NTC.9355894&amp;isFromPublicArea=True&amp;isModal=true&amp;asPopupView=true</t>
  </si>
  <si>
    <t>Jennifer Milena Castillo Henriquez</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limentos.</t>
  </si>
  <si>
    <t>CO1.BDOS.9590074</t>
  </si>
  <si>
    <t>CO1.PCCNTR.8998933</t>
  </si>
  <si>
    <t>20002102026</t>
  </si>
  <si>
    <t>49719408</t>
  </si>
  <si>
    <t>KELLEN ARLETH MARQUEZ CARRILLO</t>
  </si>
  <si>
    <t>https://community.secop.gov.co/Public/Tendering/OpportunityDetail/Index?noticeUID=CO1.NTC.9603704&amp;isFromPublicArea=True&amp;isModal=true&amp;asPopupView=true</t>
  </si>
  <si>
    <t>trv 26 # 17 a - o7 fundadores</t>
  </si>
  <si>
    <t>CO1.BDOS.9320119</t>
  </si>
  <si>
    <t>CO1.PCCNTR.8739232</t>
  </si>
  <si>
    <t>41006082025</t>
  </si>
  <si>
    <t>800139989</t>
  </si>
  <si>
    <t>ASOCIACION DE USUARIOS DEL PROGRAMA HOGARES COMUNITARIOS DE BIENESTAR DEL MUNICIPIO DE HOBO</t>
  </si>
  <si>
    <t>https://community.secop.gov.co/Public/Tendering/OpportunityDetail/Index?noticeUID=CO1.NTC.9342379&amp;isFromPublicArea=True&amp;isModal=true&amp;asPopupView=true</t>
  </si>
  <si>
    <t>ASOCIACION HCB HOB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BDOS.9352778</t>
  </si>
  <si>
    <t>CO1.PCCNTR.8788797</t>
  </si>
  <si>
    <t>01007392026</t>
  </si>
  <si>
    <t>1032450714</t>
  </si>
  <si>
    <t>PAULA ALEXANDRA LUGO REINA</t>
  </si>
  <si>
    <t>https://community.secop.gov.co/Public/Tendering/OpportunityDetail/Index?noticeUID=CO1.NTC.9370796&amp;isFromPublicArea=True&amp;isModal=true&amp;asPopupView=true</t>
  </si>
  <si>
    <t>CO1.BDOS.9716080</t>
  </si>
  <si>
    <t>CO1.PCCNTR.9100769</t>
  </si>
  <si>
    <t>13007922026</t>
  </si>
  <si>
    <t>https://community.secop.gov.co/Public/Tendering/OpportunityDetail/Index?noticeUID=CO1.NTC.9736825&amp;isFromPublicArea=True&amp;isModal=true&amp;asPopupView=true</t>
  </si>
  <si>
    <t>CO1.BDOS.9533778</t>
  </si>
  <si>
    <t>CO1.PCCNTR.8947039</t>
  </si>
  <si>
    <t>11004622026</t>
  </si>
  <si>
    <t>1026560524</t>
  </si>
  <si>
    <t>David Camilo Espitia Mayorga</t>
  </si>
  <si>
    <t>https://community.secop.gov.co/Public/Tendering/OpportunityDetail/Index?noticeUID=CO1.NTC.9546885&amp;isFromPublicArea=True&amp;isModal=true&amp;asPopupView=true</t>
  </si>
  <si>
    <t>David camilo Espitia Mayorga</t>
  </si>
  <si>
    <t>CO1.BDOS.9843815</t>
  </si>
  <si>
    <t>CO1.PCCNTR.9237400</t>
  </si>
  <si>
    <t>01019332026</t>
  </si>
  <si>
    <t>PRESTAR SERVICIOS PROFESIONALES EN LOS PROCESOS DE ACOMPAniAMIENTO ASISTENCIA TeCNICA SUPERVISIoN Y ARTICULACIoN INTERINSTITUCIONAL Y COMUNITARIA PARA EL FORTALECIMIENTO DE LA CALIDAD DE LA PRESTACIoN DE LOS SERVICIOS DE ATENCIoN INTEGRAL A LA PRIMERA INFANCIA</t>
  </si>
  <si>
    <t>52862883</t>
  </si>
  <si>
    <t>CATALINA CAMARGO OSPINA</t>
  </si>
  <si>
    <t>https://community.secop.gov.co/Public/Tendering/OpportunityDetail/Index?noticeUID=CO1.NTC.9863108&amp;isFromPublicArea=True&amp;isModal=true&amp;asPopupView=true</t>
  </si>
  <si>
    <t>CO1.BDOS.9810633</t>
  </si>
  <si>
    <t>CO1.PCCNTR.9222202</t>
  </si>
  <si>
    <t>11011642026</t>
  </si>
  <si>
    <t>52467261</t>
  </si>
  <si>
    <t>LUZ NUBIA AVILA HOLGUIN</t>
  </si>
  <si>
    <t>https://community.secop.gov.co/Public/Tendering/OpportunityDetail/Index?noticeUID=CO1.NTC.9829647&amp;isFromPublicArea=True&amp;isModal=true&amp;asPopupView=true</t>
  </si>
  <si>
    <t>LUZ NUBIA AVILA  HOLGUIN</t>
  </si>
  <si>
    <t>CO1.BDOS.9889933</t>
  </si>
  <si>
    <t>CO1.PCCNTR.9304310</t>
  </si>
  <si>
    <t>01020872026</t>
  </si>
  <si>
    <t>PRESTARSERVICIOSPROFESIONALESPARALAIMPLEMENTACIÓNDEESTRATEGIAS
DESEGUIMIENTOALAEJECUCIÓNDELOSCONTRATOSYCONVENIOSSUSCRITOS
PARALAPRESTACIÓNDESERVICIOSDIRIGIDOSALAPRIMERAINFANCIAENLAS
MODALIDADES DE ATENCIÓN.</t>
  </si>
  <si>
    <t>80755521</t>
  </si>
  <si>
    <t>EDWIN STIVE BALDION SOLER</t>
  </si>
  <si>
    <t>https://community.secop.gov.co/Public/Tendering/OpportunityDetail/Index?noticeUID=CO1.NTC.9910053&amp;isFromPublicArea=True&amp;isModal=true&amp;asPopupView=true</t>
  </si>
  <si>
    <t>EDWIN STIVE BALDION SOLER BALDION SOLER</t>
  </si>
  <si>
    <t>CALLE 182 N8A -24 INT 1 APTO 502</t>
  </si>
  <si>
    <t>CO1.BDOS.9486388</t>
  </si>
  <si>
    <t>CO1.PCCNTR.8888689</t>
  </si>
  <si>
    <t>20001652026</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t>
  </si>
  <si>
    <t>49732072</t>
  </si>
  <si>
    <t>lesbia maren cordoba salas</t>
  </si>
  <si>
    <t>https://community.secop.gov.co/Public/Tendering/OpportunityDetail/Index?noticeUID=CO1.NTC.9499163&amp;isFromPublicArea=True&amp;isModal=true&amp;asPopupView=true</t>
  </si>
  <si>
    <t>LESBIA MAREN CORDOBA SALAS</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s De Las Ninias Ninios Adolescentes Y Familias En Los Municipios Del area De Influencia.</t>
  </si>
  <si>
    <t>CO1.BDOS.9590048</t>
  </si>
  <si>
    <t>CO1.PCCNTR.8999227</t>
  </si>
  <si>
    <t>52001892026</t>
  </si>
  <si>
    <t>37087493</t>
  </si>
  <si>
    <t>KAROL ELIZABETH PAZ RAMIREZ</t>
  </si>
  <si>
    <t>https://community.secop.gov.co/Public/Tendering/OpportunityDetail/Index?noticeUID=CO1.NTC.9603366&amp;isFromPublicArea=True&amp;isModal=true&amp;asPopupView=true</t>
  </si>
  <si>
    <t>CO1.BDOS.9850072</t>
  </si>
  <si>
    <t>CO1.PCCNTR.9273018</t>
  </si>
  <si>
    <t>68003842026</t>
  </si>
  <si>
    <t>28157062</t>
  </si>
  <si>
    <t>ERICA CORTES CAMARGO</t>
  </si>
  <si>
    <t>https://community.secop.gov.co/Public/Tendering/OpportunityDetail/Index?noticeUID=CO1.NTC.9869335&amp;isFromPublicArea=True&amp;isModal=true&amp;asPopupView=true</t>
  </si>
  <si>
    <t>CALLE38A CASA48 UNION ALTOS DEL RINCON DE GIRON</t>
  </si>
  <si>
    <t>CO1.BDOS.9435809</t>
  </si>
  <si>
    <t>CO1.PCCNTR.8889087</t>
  </si>
  <si>
    <t>73000822026</t>
  </si>
  <si>
    <t>14323628</t>
  </si>
  <si>
    <t>MAURICIO SALGUERO HERNANDEZ</t>
  </si>
  <si>
    <t>https://community.secop.gov.co/Public/Tendering/OpportunityDetail/Index?noticeUID=CO1.NTC.9450210&amp;isFromPublicArea=True&amp;isModal=true&amp;asPopupView=true</t>
  </si>
  <si>
    <t>Mz 3 casa 5 Briio Carlos Rubio Mariquita Tolima</t>
  </si>
  <si>
    <t>CO1.BDOS.9614359</t>
  </si>
  <si>
    <t>CO1.PCCNTR.9077948</t>
  </si>
  <si>
    <t>11008522026</t>
  </si>
  <si>
    <t>PRESTAR SERVICIOS PROFESIONALES AL CENTRO ZONAL BOSA Y SUS MUNICIPIOS DE INFLUENCIA PARA IMPLEMENTAR EL SERVICIO PRESENCIA PARA LA CONVIVENCIA Y EL FORTALECIMIENTO DE VíNCULOS FAMILIARES Y COMUNITARIOS</t>
  </si>
  <si>
    <t>1023972187</t>
  </si>
  <si>
    <t>MARIANA ALEJANDRA AGUDELO NOVOA</t>
  </si>
  <si>
    <t>https://community.secop.gov.co/Public/Tendering/OpportunityDetail/Index?noticeUID=CO1.NTC.9627878&amp;isFromPublicArea=True&amp;isModal=true&amp;asPopupView=true</t>
  </si>
  <si>
    <t>CO1.BDOS.9409743</t>
  </si>
  <si>
    <t>CO1.PCCNTR.8797221</t>
  </si>
  <si>
    <t>50006082026</t>
  </si>
  <si>
    <t>901920798</t>
  </si>
  <si>
    <t>UNION TEMPORAL INFANCIA 2025</t>
  </si>
  <si>
    <t>https://community.secop.gov.co/Public/Tendering/OpportunityDetail/Index?noticeUID=CO1.NTC.9424648&amp;isFromPublicArea=True&amp;isModal=true&amp;asPopupView=true</t>
  </si>
  <si>
    <t>SERGIO LUIS DELGHANS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63</t>
  </si>
  <si>
    <t>CO1.BDOS.9399710</t>
  </si>
  <si>
    <t>CO1.PCCNTR.8820105</t>
  </si>
  <si>
    <t>41000242026</t>
  </si>
  <si>
    <t>26575272</t>
  </si>
  <si>
    <t>SANDRA PATRICIA FERNANDEZ MEDINA</t>
  </si>
  <si>
    <t>https://community.secop.gov.co/Public/Tendering/OpportunityDetail/Index?noticeUID=CO1.NTC.9415161&amp;isFromPublicArea=True&amp;isModal=true&amp;asPopupView=true</t>
  </si>
  <si>
    <t>CO1.BDOS.9325360</t>
  </si>
  <si>
    <t>CO1.PCCNTR.8747025</t>
  </si>
  <si>
    <t>73008432025</t>
  </si>
  <si>
    <t>901869222</t>
  </si>
  <si>
    <t>ASECOMUTOL</t>
  </si>
  <si>
    <t>https://community.secop.gov.co/Public/Tendering/OpportunityDetail/Index?noticeUID=CO1.NTC.9353786&amp;isFromPublicArea=True&amp;isModal=true&amp;asPopupView=true</t>
  </si>
  <si>
    <t>SUSAN ANDREA AVELLA RICO</t>
  </si>
  <si>
    <t>CALLE 11 4 30</t>
  </si>
  <si>
    <t>CO1.BDOS.9417023</t>
  </si>
  <si>
    <t>CO1.PCCNTR.8830628</t>
  </si>
  <si>
    <t>13001062026</t>
  </si>
  <si>
    <t>45524659</t>
  </si>
  <si>
    <t>Mónica Patricia Porras Contreras</t>
  </si>
  <si>
    <t>https://community.secop.gov.co/Public/Tendering/OpportunityDetail/Index?noticeUID=CO1.NTC.9431717&amp;isFromPublicArea=True&amp;isModal=true&amp;asPopupView=true</t>
  </si>
  <si>
    <t>CO1.BDOS.9882370</t>
  </si>
  <si>
    <t>CO1.PCCNTR.9271084</t>
  </si>
  <si>
    <t>44007232026</t>
  </si>
  <si>
    <t>1124058083</t>
  </si>
  <si>
    <t>GENESIS BRIGITH ZARA PEROZA</t>
  </si>
  <si>
    <t>https://community.secop.gov.co/Public/Tendering/OpportunityDetail/Index?noticeUID=CO1.NTC.9903298&amp;isFromPublicArea=True&amp;isModal=true&amp;asPopupView=true</t>
  </si>
  <si>
    <t>Genesis brigith zara peroza</t>
  </si>
  <si>
    <t>KRA 23  6A -53</t>
  </si>
  <si>
    <t>CO1.BDOS.9617721</t>
  </si>
  <si>
    <t>CO1.PCCNTR.9134072</t>
  </si>
  <si>
    <t>25003272026</t>
  </si>
  <si>
    <t>1076646430</t>
  </si>
  <si>
    <t>DIANA ANDREA RODRIGUEZ PATAQUIVA</t>
  </si>
  <si>
    <t>https://community.secop.gov.co/Public/Tendering/OpportunityDetail/Index?noticeUID=CO1.NTC.9631153&amp;isFromPublicArea=True&amp;isModal=true&amp;asPopupView=true</t>
  </si>
  <si>
    <t>Diana Andrea Rodriguez Pataquiva</t>
  </si>
  <si>
    <t>CO1.BDOS.9336509</t>
  </si>
  <si>
    <t>CO1.PCCNTR.8777546</t>
  </si>
  <si>
    <t>01005432026</t>
  </si>
  <si>
    <t>PRESTAR SERVICIOS DE APOYO A LA GESTIóN EN ACTIVIDADES OPERATIVAS Y ADMINISTRATIVAS RELACIONADAS CON EL ARCHIVO Y EL PLAN DE TRABAJO DEL GRUPO DE GESTIóN DOCUMENTAL.</t>
  </si>
  <si>
    <t>39730336</t>
  </si>
  <si>
    <t>GLORIA MARCELA ACOSTA RIVEROS</t>
  </si>
  <si>
    <t>https://community.secop.gov.co/Public/Tendering/OpportunityDetail/Index?noticeUID=CO1.NTC.9356255&amp;isFromPublicArea=True&amp;isModal=true&amp;asPopupView=true</t>
  </si>
  <si>
    <t>CRA. 52 No. 19-75 SUR AP. 202</t>
  </si>
  <si>
    <t>CO1.BDOS.9446979</t>
  </si>
  <si>
    <t>CO1.PCCNTR.8840067</t>
  </si>
  <si>
    <t>41000732026</t>
  </si>
  <si>
    <t>Prestar Servicios Profesionales Para Apoyar A La Defensoria De Familia De La Regional Huila En La Sustanciacion De Los Tramites En La Garantia Restablecimiento De Derechos Y Medidas De Proteccion A Favor De Los Ninios Ninias Adolescentes Y Jovenes.</t>
  </si>
  <si>
    <t>26433239</t>
  </si>
  <si>
    <t>LIZ CAROLINA ROCHA AREVALO</t>
  </si>
  <si>
    <t>https://community.secop.gov.co/Public/Tendering/OpportunityDetail/Index?noticeUID=CO1.NTC.9460673&amp;isFromPublicArea=True&amp;isModal=true&amp;asPopupView=true</t>
  </si>
  <si>
    <t>CO1.BDOS.9486579</t>
  </si>
  <si>
    <t>CO1.PCCNTR.8919555</t>
  </si>
  <si>
    <t>68001292026</t>
  </si>
  <si>
    <t>1095839958</t>
  </si>
  <si>
    <t>Mayra Fernanda Rios Hernandez</t>
  </si>
  <si>
    <t>https://community.secop.gov.co/Public/Tendering/OpportunityDetail/Index?noticeUID=CO1.NTC.9499601&amp;isFromPublicArea=True&amp;isModal=true&amp;asPopupView=true</t>
  </si>
  <si>
    <t>Mayra Fernanda Ríos Hernández</t>
  </si>
  <si>
    <t>carrera 39 n 116-60</t>
  </si>
  <si>
    <t>CO1.BDOS.9736291</t>
  </si>
  <si>
    <t>CO1.PCCNTR.9233575</t>
  </si>
  <si>
    <t>05008292026</t>
  </si>
  <si>
    <t>42843954</t>
  </si>
  <si>
    <t>Mariluz Usme Buitrago</t>
  </si>
  <si>
    <t>https://community.secop.gov.co/Public/Tendering/OpportunityDetail/Index?noticeUID=CO1.NTC.9755034&amp;isFromPublicArea=True&amp;isModal=true&amp;asPopupView=true</t>
  </si>
  <si>
    <t>cr 19BCL10B-28</t>
  </si>
  <si>
    <t>CO1.BDOS.9846704</t>
  </si>
  <si>
    <t>CO1.PCCNTR.9239443</t>
  </si>
  <si>
    <t>1121330158</t>
  </si>
  <si>
    <t>YEINER OSNAIDER AGUILAR PEREZ</t>
  </si>
  <si>
    <t>https://community.secop.gov.co/Public/Tendering/OpportunityDetail/Index?noticeUID=CO1.NTC.9870623&amp;isFromPublicArea=True&amp;isModal=true&amp;asPopupView=true</t>
  </si>
  <si>
    <t>CO1.BDOS.9456672</t>
  </si>
  <si>
    <t>CO1.PCCNTR.8932380</t>
  </si>
  <si>
    <t>0101133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https://community.secop.gov.co/Public/Tendering/OpportunityDetail/Index?noticeUID=CO1.NTC.9525750&amp;isFromPublicArea=True&amp;isModal=true&amp;asPopupView=true</t>
  </si>
  <si>
    <t>Calle 11 a #72 a-52</t>
  </si>
  <si>
    <t>CO1.BDOS.7240455</t>
  </si>
  <si>
    <t>CO1.PCCNTR.7186890</t>
  </si>
  <si>
    <t>68010582024</t>
  </si>
  <si>
    <t>800065943</t>
  </si>
  <si>
    <t>https://community.secop.gov.co/Public/Tendering/OpportunityDetail/Index?noticeUID=CO1.NTC.7259587&amp;isFromPublicArea=True&amp;isModal=true&amp;asPopupView=true</t>
  </si>
  <si>
    <t>EDI VANESSA HERNANDEZ ACACIO</t>
  </si>
  <si>
    <t>CALLE 7 NO. 13 B PAR</t>
  </si>
  <si>
    <t>CO1.BDOS.7223928</t>
  </si>
  <si>
    <t>CO1.PCCNTR.7179372</t>
  </si>
  <si>
    <t>68009612024</t>
  </si>
  <si>
    <t>800070232</t>
  </si>
  <si>
    <t>APHB KENNEDY</t>
  </si>
  <si>
    <t>https://community.secop.gov.co/Public/Tendering/OpportunityDetail/Index?noticeUID=CO1.NTC.7245334&amp;isFromPublicArea=True&amp;isModal=true&amp;asPopupView=true</t>
  </si>
  <si>
    <t>Amparo Garavito Rodriguez</t>
  </si>
  <si>
    <t>63507845</t>
  </si>
  <si>
    <t>CO1.BDOS.9344546</t>
  </si>
  <si>
    <t>CO1.PCCNTR.8777403</t>
  </si>
  <si>
    <t>01005582026</t>
  </si>
  <si>
    <t>1065621836</t>
  </si>
  <si>
    <t>MARIA JOSE ARAGON VANEGAS</t>
  </si>
  <si>
    <t>https://community.secop.gov.co/Public/Tendering/OpportunityDetail/Index?noticeUID=CO1.NTC.9364058&amp;isFromPublicArea=True&amp;isModal=true&amp;asPopupView=true</t>
  </si>
  <si>
    <t>carrera 46 # 141-22</t>
  </si>
  <si>
    <t>CO1.BDOS.9737697</t>
  </si>
  <si>
    <t>CO1.PCCNTR.9141540</t>
  </si>
  <si>
    <t>54002812026</t>
  </si>
  <si>
    <t>1098795701</t>
  </si>
  <si>
    <t>LIZETH NATALIA AGUIRRE</t>
  </si>
  <si>
    <t>https://community.secop.gov.co/Public/Tendering/OpportunityDetail/Index?noticeUID=CO1.NTC.9756172&amp;isFromPublicArea=True&amp;isModal=true&amp;asPopupView=true</t>
  </si>
  <si>
    <t>LIZETH NATALIA AGUIRRE ROJAS</t>
  </si>
  <si>
    <t>CO1.BDOS.9565682</t>
  </si>
  <si>
    <t>CO1.PCCNTR.8965396</t>
  </si>
  <si>
    <t>76002912026</t>
  </si>
  <si>
    <t>16862498</t>
  </si>
  <si>
    <t>JOSE BERNARDO ESCOBAR MARMOLEJO</t>
  </si>
  <si>
    <t>https://community.secop.gov.co/Public/Tendering/OpportunityDetail/Index?noticeUID=CO1.NTC.9582884&amp;isFromPublicArea=True&amp;isModal=true&amp;asPopupView=true</t>
  </si>
  <si>
    <t>Jose Bernardo Escobar Marmolejo</t>
  </si>
  <si>
    <t>CO1.BDOS.9449871</t>
  </si>
  <si>
    <t>CO1.PCCNTR.8869474</t>
  </si>
  <si>
    <t>54001222026</t>
  </si>
  <si>
    <t>1140838032</t>
  </si>
  <si>
    <t>LESLY ANDREA PEREZ RODRIGUEZ</t>
  </si>
  <si>
    <t>https://community.secop.gov.co/Public/Tendering/OpportunityDetail/Index?noticeUID=CO1.NTC.9463681&amp;isFromPublicArea=True&amp;isModal=true&amp;asPopupView=true</t>
  </si>
  <si>
    <t>Cll 5 #27-36</t>
  </si>
  <si>
    <t>CO1.BDOS.9693869</t>
  </si>
  <si>
    <t>CO1.PCCNTR.9120931</t>
  </si>
  <si>
    <t>41002252026</t>
  </si>
  <si>
    <t>1080189514</t>
  </si>
  <si>
    <t>Diana Katerine Fierro Medina</t>
  </si>
  <si>
    <t>https://community.secop.gov.co/Public/Tendering/OpportunityDetail/Index?noticeUID=CO1.NTC.9708335&amp;isFromPublicArea=True&amp;isModal=true&amp;asPopupView=true</t>
  </si>
  <si>
    <t>CO1.BDOS.9448115</t>
  </si>
  <si>
    <t>CO1.PCCNTR.8834010</t>
  </si>
  <si>
    <t>76000482026</t>
  </si>
  <si>
    <t>1109544149</t>
  </si>
  <si>
    <t>jeferson urney jimenez ramirez</t>
  </si>
  <si>
    <t>https://community.secop.gov.co/Public/Tendering/OpportunityDetail/Index?noticeUID=CO1.NTC.9462210&amp;isFromPublicArea=True&amp;isModal=true&amp;asPopupView=true</t>
  </si>
  <si>
    <t>JEFERSON URNEY JIMENEZ RAMIREZ</t>
  </si>
  <si>
    <t>calle 38 an # 3cn - 120</t>
  </si>
  <si>
    <t>CO1.BDOS.9878514</t>
  </si>
  <si>
    <t>CO1.PCCNTR.9267776</t>
  </si>
  <si>
    <t>44007032026</t>
  </si>
  <si>
    <t>1118870291</t>
  </si>
  <si>
    <t>WINYERLI TORRES QUINTERO</t>
  </si>
  <si>
    <t>https://community.secop.gov.co/Public/Tendering/OpportunityDetail/Index?noticeUID=CO1.NTC.9899822&amp;isFromPublicArea=True&amp;isModal=true&amp;asPopupView=true</t>
  </si>
  <si>
    <t>CO1.BDOS.9559219</t>
  </si>
  <si>
    <t>CO1.PCCNTR.8961436</t>
  </si>
  <si>
    <t>11004982026</t>
  </si>
  <si>
    <t>52705301</t>
  </si>
  <si>
    <t>DISSA CAROLA RENTERIA MARTINEZ</t>
  </si>
  <si>
    <t>https://community.secop.gov.co/Public/Tendering/OpportunityDetail/Index?noticeUID=CO1.NTC.9572543&amp;isFromPublicArea=True&amp;isModal=true&amp;asPopupView=true</t>
  </si>
  <si>
    <t>Dissa Carola Renteria Martinez</t>
  </si>
  <si>
    <t>CO1.BDOS.9830046</t>
  </si>
  <si>
    <t>CO1.PCCNTR.9219028</t>
  </si>
  <si>
    <t>41005122026</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t>
  </si>
  <si>
    <t>https://community.secop.gov.co/Public/Tendering/OpportunityDetail/Index?noticeUID=CO1.NTC.9851509&amp;isFromPublicArea=True&amp;isModal=true&amp;asPopupView=true</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ONTR</t>
  </si>
  <si>
    <t>CO1.BDOS.9626049</t>
  </si>
  <si>
    <t>CO1.PCCNTR.9221632</t>
  </si>
  <si>
    <t>73011302026</t>
  </si>
  <si>
    <t>1106892752</t>
  </si>
  <si>
    <t>ALEJANDRA CABALLERO MARTINEZ</t>
  </si>
  <si>
    <t>https://community.secop.gov.co/Public/Tendering/OpportunityDetail/Index?noticeUID=CO1.NTC.9639504&amp;isFromPublicArea=True&amp;isModal=true&amp;asPopupView=true</t>
  </si>
  <si>
    <t>CO1.BDOS.9615269</t>
  </si>
  <si>
    <t>CO1.PCCNTR.9078692</t>
  </si>
  <si>
    <t>11008182026</t>
  </si>
  <si>
    <t>51880525</t>
  </si>
  <si>
    <t>MIREYA RUBIANO</t>
  </si>
  <si>
    <t>https://community.secop.gov.co/Public/Tendering/OpportunityDetail/Index?noticeUID=CO1.NTC.9629026&amp;isFromPublicArea=True&amp;isModal=true&amp;asPopupView=true</t>
  </si>
  <si>
    <t>MIREYA RUBIANO CANO</t>
  </si>
  <si>
    <t>CO1.BDOS.7238470</t>
  </si>
  <si>
    <t>CO1.PCCNTR.7185381</t>
  </si>
  <si>
    <t>05019112024</t>
  </si>
  <si>
    <t>https://community.secop.gov.co/Public/Tendering/OpportunityDetail/Index?noticeUID=CO1.NTC.7257496&amp;isFromPublicArea=True&amp;isModal=true&amp;asPopupView=true</t>
  </si>
  <si>
    <t>CO1.BDOS.9728524</t>
  </si>
  <si>
    <t>CO1.PCCNTR.9113265</t>
  </si>
  <si>
    <t>15002472026</t>
  </si>
  <si>
    <t>1056868320</t>
  </si>
  <si>
    <t>KAREN JOYA</t>
  </si>
  <si>
    <t>https://community.secop.gov.co/Public/Tendering/OpportunityDetail/Index?noticeUID=CO1.NTC.9746086&amp;isFromPublicArea=True&amp;isModal=true&amp;asPopupView=true</t>
  </si>
  <si>
    <t>KAREN LORENA JOYA LEON</t>
  </si>
  <si>
    <t>CO1.BDOS.9614614</t>
  </si>
  <si>
    <t>CO1.PCCNTR.9050035</t>
  </si>
  <si>
    <t>11006752026</t>
  </si>
  <si>
    <t>1024506235</t>
  </si>
  <si>
    <t>JSDC</t>
  </si>
  <si>
    <t>https://community.secop.gov.co/Public/Tendering/OpportunityDetail/Index?noticeUID=CO1.NTC.9628402&amp;isFromPublicArea=True&amp;isModal=true&amp;asPopupView=true</t>
  </si>
  <si>
    <t>Juan Sebastian Diaz Cespedes</t>
  </si>
  <si>
    <t>cll 62a sur # 67-63 apt 401</t>
  </si>
  <si>
    <t>CO1.BDOS.9316910</t>
  </si>
  <si>
    <t>CO1.PCCNTR.8737117</t>
  </si>
  <si>
    <t>4100596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BDOS.9306042</t>
  </si>
  <si>
    <t>CO1.PCCNTR.8777927</t>
  </si>
  <si>
    <t>01001492026</t>
  </si>
  <si>
    <t>53000876</t>
  </si>
  <si>
    <t>MARIA CAMILA JAIME PARDO</t>
  </si>
  <si>
    <t>https://community.secop.gov.co/Public/Tendering/OpportunityDetail/Index?noticeUID=CO1.NTC.9329678&amp;isFromPublicArea=True&amp;isModal=true&amp;asPopupView=true</t>
  </si>
  <si>
    <t>Cl 128C 47 70</t>
  </si>
  <si>
    <t>CO1.BDOS.9611004</t>
  </si>
  <si>
    <t>CO1.PCCNTR.9048935</t>
  </si>
  <si>
    <t>05005972026</t>
  </si>
  <si>
    <t>1039449485</t>
  </si>
  <si>
    <t>MARIA CLAUDIA AGUIRRE RUEDA</t>
  </si>
  <si>
    <t>https://community.secop.gov.co/Public/Tendering/OpportunityDetail/Index?noticeUID=CO1.NTC.9624130&amp;isFromPublicArea=True&amp;isModal=true&amp;asPopupView=true</t>
  </si>
  <si>
    <t>CO1.BDOS.9339293</t>
  </si>
  <si>
    <t>CO1.PCCNTR.8749525</t>
  </si>
  <si>
    <t>13010462025</t>
  </si>
  <si>
    <t>https://community.secop.gov.co/Public/Tendering/OpportunityDetail/Index?noticeUID=CO1.NTC.9359586&amp;isFromPublicArea=True&amp;isModal=true&amp;asPopupView=true</t>
  </si>
  <si>
    <t>CO1.BDOS.9447611</t>
  </si>
  <si>
    <t>CO1.PCCNTR.8941100</t>
  </si>
  <si>
    <t>27000902026</t>
  </si>
  <si>
    <t>11814280</t>
  </si>
  <si>
    <t>NEIDER SALAS PRADA</t>
  </si>
  <si>
    <t>https://community.secop.gov.co/Public/Tendering/OpportunityDetail/Index?noticeUID=CO1.NTC.9465163&amp;isFromPublicArea=True&amp;isModal=true&amp;asPopupView=true</t>
  </si>
  <si>
    <t>CO1.BDOS.9906546</t>
  </si>
  <si>
    <t>CO1.PCCNTR.9300064</t>
  </si>
  <si>
    <t>01020912026</t>
  </si>
  <si>
    <t>PRESTAR SERVICIOS PROFESIONALES PARA EL DESARROLLO DE ACCIONES PEDAGÓGICAS; CREATIVAS Y ARTÍSTICAS EN LA ATENCIÓN DE LAS NIÑAS; LOS NIÑOS Y ADOLESCENTES DE LAS DIFERENTES ESTRATEGIAS.</t>
  </si>
  <si>
    <t>1010220558</t>
  </si>
  <si>
    <t>Maria Alejandra Bedoya Acero</t>
  </si>
  <si>
    <t>https://community.secop.gov.co/Public/Tendering/OpportunityDetail/Index?noticeUID=CO1.NTC.9932234&amp;isFromPublicArea=True&amp;isModal=true&amp;asPopupView=true</t>
  </si>
  <si>
    <t>María Alejandra Bedoya Acero</t>
  </si>
  <si>
    <t>cra 7 #45-51</t>
  </si>
  <si>
    <t>CO1.BDOS.9444096</t>
  </si>
  <si>
    <t>CO1.PCCNTR.8961993</t>
  </si>
  <si>
    <t>68000482026</t>
  </si>
  <si>
    <t>1098789394</t>
  </si>
  <si>
    <t>Carlos Alfredo</t>
  </si>
  <si>
    <t>https://community.secop.gov.co/Public/Tendering/OpportunityDetail/Index?noticeUID=CO1.NTC.9458310&amp;isFromPublicArea=True&amp;isModal=true&amp;asPopupView=true</t>
  </si>
  <si>
    <t>Carlos Alfredo Castillo Caballero</t>
  </si>
  <si>
    <t>CL CL CALLE 28 29 157</t>
  </si>
  <si>
    <t>CO1.BDOS.9333959</t>
  </si>
  <si>
    <t>CO1.PCCNTR.8746567</t>
  </si>
  <si>
    <t>25009462025</t>
  </si>
  <si>
    <t>https://community.secop.gov.co/Public/Tendering/OpportunityDetail/Index?noticeUID=CO1.NTC.9354797&amp;isFromPublicArea=True&amp;isModal=true&amp;asPopupView=true</t>
  </si>
  <si>
    <t>CO1.BDOS.9607040</t>
  </si>
  <si>
    <t>CO1.PCCNTR.8991145</t>
  </si>
  <si>
    <t>01014732026</t>
  </si>
  <si>
    <t>PRESTAR SERVICIOS PROFESIONALES A LA SUBDIRECCIÓN DE MONITOREO Y 
EVALUACIÓN PARA ASISITIR TÉCNICA Y METODOLÓGICAMENTE EN LA 
ESTRUCTURACIÓN DE LOS PROYECTOS DE INVESTIGACIÓN Y EVALUACIÓN ; Y EN 
LA REVISIÓN Y SOCIALIZACIÓN DE LOS PROYECTOS Y RESULTADOS DE LA OFERTA 
INSTITUCIONAL.</t>
  </si>
  <si>
    <t>1022442320</t>
  </si>
  <si>
    <t>Laura Torres Cuéllar</t>
  </si>
  <si>
    <t>https://community.secop.gov.co/Public/Tendering/OpportunityDetail/Index?noticeUID=CO1.NTC.9622493&amp;isFromPublicArea=True&amp;isModal=true&amp;asPopupView=true</t>
  </si>
  <si>
    <t>CO1.BDOS.9563367</t>
  </si>
  <si>
    <t>CO1.PCCNTR.8962671</t>
  </si>
  <si>
    <t>47001302026</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t>
  </si>
  <si>
    <t>36506071</t>
  </si>
  <si>
    <t>SUGEY PATRICIA LARIOS PEREZ</t>
  </si>
  <si>
    <t>https://community.secop.gov.co/Public/Tendering/OpportunityDetail/Index?noticeUID=CO1.NTC.9577319&amp;isFromPublicArea=True&amp;isModal=true&amp;asPopupView=true</t>
  </si>
  <si>
    <t>Calle 14 No. 9- 23</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e Las Ninias Ninios Adolescentes Y Familias En Los Municipios Del area De Influencia.</t>
  </si>
  <si>
    <t>CO1.BDOS.9436331</t>
  </si>
  <si>
    <t>CO1.PCCNTR.8873545</t>
  </si>
  <si>
    <t>73001002026</t>
  </si>
  <si>
    <t>1105788846</t>
  </si>
  <si>
    <t>KATERINNE ANDRADE FLOREZ</t>
  </si>
  <si>
    <t>https://community.secop.gov.co/Public/Tendering/OpportunityDetail/Index?noticeUID=CO1.NTC.9450742&amp;isFromPublicArea=True&amp;isModal=true&amp;asPopupView=true</t>
  </si>
  <si>
    <t>katerinne cecilia andrade florez</t>
  </si>
  <si>
    <t>calle 11 n 23 127</t>
  </si>
  <si>
    <t>CO1.BDOS.9319809</t>
  </si>
  <si>
    <t>CO1.PCCNTR.8738472</t>
  </si>
  <si>
    <t>13009452025</t>
  </si>
  <si>
    <t>https://community.secop.gov.co/Public/Tendering/OpportunityDetail/Index?noticeUID=CO1.NTC.9341494&amp;isFromPublicArea=True&amp;isModal=true&amp;asPopupView=true</t>
  </si>
  <si>
    <t>CO1.BDOS.9695573</t>
  </si>
  <si>
    <t>CO1.PCCNTR.9134209</t>
  </si>
  <si>
    <t>41003132026</t>
  </si>
  <si>
    <t>36069655</t>
  </si>
  <si>
    <t>MARIA ANGELICA GUTIERREZ CASTAÑEDA</t>
  </si>
  <si>
    <t>https://community.secop.gov.co/Public/Tendering/OpportunityDetail/Index?noticeUID=CO1.NTC.9710343&amp;isFromPublicArea=True&amp;isModal=true&amp;asPopupView=true</t>
  </si>
  <si>
    <t>CALLE 38 17 59</t>
  </si>
  <si>
    <t>CO1.PCCNTR.9296127</t>
  </si>
  <si>
    <t>15005152026</t>
  </si>
  <si>
    <t>1007654096</t>
  </si>
  <si>
    <t>Leidy Carolina Casas Vega</t>
  </si>
  <si>
    <t>LEIDY CAROLINA CASAS VEGA</t>
  </si>
  <si>
    <t>CO1.BDOS.9359819</t>
  </si>
  <si>
    <t>CO1.PCCNTR.8777802</t>
  </si>
  <si>
    <t>01008422026</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9375549&amp;isFromPublicArea=True&amp;isModal=true&amp;asPopupView=true</t>
  </si>
  <si>
    <t>calle 44 bis sur No. 68b-79</t>
  </si>
  <si>
    <t>CO1.BDOS.9444799</t>
  </si>
  <si>
    <t>CO1.PCCNTR.8839753</t>
  </si>
  <si>
    <t>20001132026</t>
  </si>
  <si>
    <t>1052052952</t>
  </si>
  <si>
    <t>Tatiana pilar luna garcia</t>
  </si>
  <si>
    <t>https://community.secop.gov.co/Public/Tendering/OpportunityDetail/Index?noticeUID=CO1.NTC.9458589&amp;isFromPublicArea=True&amp;isModal=true&amp;asPopupView=true</t>
  </si>
  <si>
    <t>Tatiana pilar Luna garcia</t>
  </si>
  <si>
    <t>calle 13-21-8</t>
  </si>
  <si>
    <t>CO1.BDOS.9336183</t>
  </si>
  <si>
    <t>CO1.PCCNTR.8747511</t>
  </si>
  <si>
    <t>08008472025</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t>
  </si>
  <si>
    <t>https://community.secop.gov.co/Public/Tendering/OpportunityDetail/Index?noticeUID=CO1.NTC.93566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7610</t>
  </si>
  <si>
    <t>CO1.PCCNTR.9273839</t>
  </si>
  <si>
    <t>25005622026</t>
  </si>
  <si>
    <t>1076658768</t>
  </si>
  <si>
    <t>LINA FERNANDA RODRIGUEZ CHARARI</t>
  </si>
  <si>
    <t>https://community.secop.gov.co/Public/Tendering/OpportunityDetail/Index?noticeUID=CO1.NTC.9631123&amp;isFromPublicArea=True&amp;isModal=true&amp;asPopupView=true</t>
  </si>
  <si>
    <t>carrera 10 n 13-02</t>
  </si>
  <si>
    <t>CO1.BDOS.9436138</t>
  </si>
  <si>
    <t>CO1.PCCNTR.8828804</t>
  </si>
  <si>
    <t>20000572026</t>
  </si>
  <si>
    <t>PRESTAR SERVICIOS PROFESIONALES EN EL ÁREA DE PSICOLOGÍA EN LA DEFENSORÍA DE FAMILIA DEL CENTRO ZONAL CHRIGUANA DE LA REGIONAL CESAR; PARA APOYAR LOS TRÁMITES EN LA GARANTÍA; RESTABLECIMIENTO DE DERECHOS Y MEDIDAS DE PROTECCIÓN A FAVOR DE LOS NIÑOS; NIÑAS; ADOLESCENTES Y JÓVENES.</t>
  </si>
  <si>
    <t>1007358626</t>
  </si>
  <si>
    <t>IVANA CAROLINA SALJA QUINTERO</t>
  </si>
  <si>
    <t>https://community.secop.gov.co/Public/Tendering/OpportunityDetail/Index?noticeUID=CO1.NTC.9450524&amp;isFromPublicArea=True&amp;isModal=true&amp;asPopupView=true</t>
  </si>
  <si>
    <t>IVANA  CAROLINA SALJA QUINTERO</t>
  </si>
  <si>
    <t>CO1.BDOS.9869303</t>
  </si>
  <si>
    <t>CO1.PCCNTR.9259788</t>
  </si>
  <si>
    <t>11018592026</t>
  </si>
  <si>
    <t>1032433602</t>
  </si>
  <si>
    <t>LIZETH FERNANDA PEDREROS MORENO</t>
  </si>
  <si>
    <t>https://community.secop.gov.co/Public/Tendering/OpportunityDetail/Index?noticeUID=CO1.NTC.9892830&amp;isFromPublicArea=True&amp;isModal=true&amp;asPopupView=true</t>
  </si>
  <si>
    <t>CO1.BDOS.9615946</t>
  </si>
  <si>
    <t>CO1.PCCNTR.9174250</t>
  </si>
  <si>
    <t>15003392026</t>
  </si>
  <si>
    <t>1056803200</t>
  </si>
  <si>
    <t>FRANCY LULIANA RODRIGUEZ CASTIBLANCO</t>
  </si>
  <si>
    <t>https://community.secop.gov.co/Public/Tendering/OpportunityDetail/Index?noticeUID=CO1.NTC.9629636&amp;isFromPublicArea=True&amp;isModal=true&amp;asPopupView=true</t>
  </si>
  <si>
    <t>CO1.BDOS.9331009</t>
  </si>
  <si>
    <t>CO1.PCCNTR.8744088</t>
  </si>
  <si>
    <t>17005672025</t>
  </si>
  <si>
    <t>https://community.secop.gov.co/Public/Tendering/OpportunityDetail/Index?noticeUID=CO1.NTC.9352201&amp;isFromPublicArea=True&amp;isModal=true&amp;asPopupView=true</t>
  </si>
  <si>
    <t>CO1.BDOS.9316238</t>
  </si>
  <si>
    <t>CO1.PCCNTR.8736465</t>
  </si>
  <si>
    <t>05020462025</t>
  </si>
  <si>
    <t>https://community.secop.gov.co/Public/Tendering/OpportunityDetail/Index?noticeUID=CO1.NTC.9338832&amp;isFromPublicArea=True&amp;isModal=true&amp;asPopupView=true</t>
  </si>
  <si>
    <t>CO1.BDOS.9515705</t>
  </si>
  <si>
    <t>CO1.PCCNTR.8922729</t>
  </si>
  <si>
    <t>https://community.secop.gov.co/Public/Tendering/OpportunityDetail/Index?noticeUID=CO1.NTC.9530747&amp;isFromPublicArea=True&amp;isModal=true&amp;asPopupView=true</t>
  </si>
  <si>
    <t>CO1.BDOS.9455088</t>
  </si>
  <si>
    <t>CO1.PCCNTR.8839703</t>
  </si>
  <si>
    <t>41001032026</t>
  </si>
  <si>
    <t>36289114</t>
  </si>
  <si>
    <t>NADIA BETANCOURT HURTADO</t>
  </si>
  <si>
    <t>https://community.secop.gov.co/Public/Tendering/OpportunityDetail/Index?noticeUID=CO1.NTC.9468566&amp;isFromPublicArea=True&amp;isModal=true&amp;asPopupView=true</t>
  </si>
  <si>
    <t>CARRERA 14a # 7-45</t>
  </si>
  <si>
    <t>CO1.BDOS.9618137</t>
  </si>
  <si>
    <t>CO1.PCCNTR.9017437</t>
  </si>
  <si>
    <t>63001032026</t>
  </si>
  <si>
    <t>41961766</t>
  </si>
  <si>
    <t>Lady Garnica Salazar</t>
  </si>
  <si>
    <t>https://community.secop.gov.co/Public/Tendering/OpportunityDetail/Index?noticeUID=CO1.NTC.9631808&amp;isFromPublicArea=True&amp;isModal=true&amp;asPopupView=true</t>
  </si>
  <si>
    <t>CO1.BDOS.9583238</t>
  </si>
  <si>
    <t>CO1.PCCNTR.8985538</t>
  </si>
  <si>
    <t>15001732026</t>
  </si>
  <si>
    <t>1053348660</t>
  </si>
  <si>
    <t>sandy julisseth gomez rubiano</t>
  </si>
  <si>
    <t>https://community.secop.gov.co/Public/Tendering/OpportunityDetail/Index?noticeUID=CO1.NTC.9596839&amp;isFromPublicArea=True&amp;isModal=true&amp;asPopupView=true</t>
  </si>
  <si>
    <t>SANDY JULISSETH GOMEZ RUBIANO</t>
  </si>
  <si>
    <t>CO1.BDOS.9321718</t>
  </si>
  <si>
    <t>CO1.PCCNTR.8739706</t>
  </si>
  <si>
    <t>https://community.secop.gov.co/Public/Tendering/OpportunityDetail/Index?noticeUID=CO1.NTC.9343376&amp;isFromPublicArea=True&amp;isModal=true&amp;asPopupView=true</t>
  </si>
  <si>
    <t>CO1.BDOS.9837287</t>
  </si>
  <si>
    <t>CO1.PCCNTR.9224291</t>
  </si>
  <si>
    <t>7600893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38665878</t>
  </si>
  <si>
    <t>maira castillo</t>
  </si>
  <si>
    <t>https://community.secop.gov.co/Public/Tendering/OpportunityDetail/Index?noticeUID=CO1.NTC.9856973&amp;isFromPublicArea=True&amp;isModal=true&amp;asPopupView=true</t>
  </si>
  <si>
    <t>jamundi villapa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78916</t>
  </si>
  <si>
    <t>CO1.PCCNTR.8970224</t>
  </si>
  <si>
    <t>76003402026</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t>
  </si>
  <si>
    <t>1116249307</t>
  </si>
  <si>
    <t>KAROL JOHANNA TABORDA PARRA</t>
  </si>
  <si>
    <t>https://community.secop.gov.co/Public/Tendering/OpportunityDetail/Index?noticeUID=CO1.NTC.9592467&amp;isFromPublicArea=True&amp;isModal=true&amp;asPopupView=true</t>
  </si>
  <si>
    <t>Karol Johanna Taborda Parra</t>
  </si>
  <si>
    <t>Calle 4b N° 3 46 El Carmelo</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9513419</t>
  </si>
  <si>
    <t>CO1.PCCNTR.8946666</t>
  </si>
  <si>
    <t>11003842026</t>
  </si>
  <si>
    <t>1019121104</t>
  </si>
  <si>
    <t>Paula Andrea López Ibañez</t>
  </si>
  <si>
    <t>https://community.secop.gov.co/Public/Tendering/OpportunityDetail/Index?noticeUID=CO1.NTC.9526606&amp;isFromPublicArea=True&amp;isModal=true&amp;asPopupView=true</t>
  </si>
  <si>
    <t>CO1.BDOS.9510480</t>
  </si>
  <si>
    <t>CO1.PCCNTR.8946863</t>
  </si>
  <si>
    <t>05003242026</t>
  </si>
  <si>
    <t>43046380</t>
  </si>
  <si>
    <t>Angela Maria Medina Arcila</t>
  </si>
  <si>
    <t>https://community.secop.gov.co/Public/Tendering/OpportunityDetail/Index?noticeUID=CO1.NTC.9524472&amp;isFromPublicArea=True&amp;isModal=true&amp;asPopupView=true</t>
  </si>
  <si>
    <t>CO1.BDOS.9619617</t>
  </si>
  <si>
    <t>CO1.PCCNTR.9226739</t>
  </si>
  <si>
    <t>73011232026</t>
  </si>
  <si>
    <t>1110585998</t>
  </si>
  <si>
    <t>ANGIE RAMIREZ</t>
  </si>
  <si>
    <t>https://community.secop.gov.co/Public/Tendering/OpportunityDetail/Index?noticeUID=CO1.NTC.9653896&amp;isFromPublicArea=True&amp;isModal=true&amp;asPopupView=true</t>
  </si>
  <si>
    <t>ANGIE MARIA RAMIREZ ROJAS</t>
  </si>
  <si>
    <t>MZ H CASA 7 BARRIO LA ESMERALDA</t>
  </si>
  <si>
    <t>CO1.BDOS.9317632</t>
  </si>
  <si>
    <t>CO1.PCCNTR.8738104</t>
  </si>
  <si>
    <t>17005362025</t>
  </si>
  <si>
    <t>https://community.secop.gov.co/Public/Tendering/OpportunityDetail/Index?noticeUID=CO1.NTC.9340123&amp;isFromPublicArea=True&amp;isModal=true&amp;asPopupView=true</t>
  </si>
  <si>
    <t>CO1.BDOS.9561366</t>
  </si>
  <si>
    <t>CO1.PCCNTR.8964872</t>
  </si>
  <si>
    <t>44001672026</t>
  </si>
  <si>
    <t>1118876424</t>
  </si>
  <si>
    <t>EMMA ALCALA</t>
  </si>
  <si>
    <t>https://community.secop.gov.co/Public/Tendering/OpportunityDetail/Index?noticeUID=CO1.NTC.9574593&amp;isFromPublicArea=True&amp;isModal=true&amp;asPopupView=true</t>
  </si>
  <si>
    <t>EMMA LUZ ALCALA RICO</t>
  </si>
  <si>
    <t>CO1.BDOS.9578200</t>
  </si>
  <si>
    <t>CO1.PCCNTR.8973157</t>
  </si>
  <si>
    <t>01012872026</t>
  </si>
  <si>
    <t>PRESTAR SERVICIOS PROFESIONALES A LA SUBDIRECCIóN DE MEJORAMIENTO ORGANIZACIONAL PARA LA RECOPILACIóN ANáLISIS DE DATOS Y SISTEMATIZACIóN DE INFORMACIóN PARA LA TRANSFORMACIóN INSTITUCIONAL Y LA MEJORA ORGANIZACIONAL.</t>
  </si>
  <si>
    <t>1010188261</t>
  </si>
  <si>
    <t>NATALIA RUBIO ROJAS</t>
  </si>
  <si>
    <t>https://community.secop.gov.co/Public/Tendering/OpportunityDetail/Index?noticeUID=CO1.NTC.9592234&amp;isFromPublicArea=True&amp;isModal=true&amp;asPopupView=true</t>
  </si>
  <si>
    <t>Natalia Rubio Rojas</t>
  </si>
  <si>
    <t>CO1.BDOS.9773744</t>
  </si>
  <si>
    <t>CO1.PCCNTR.9162040</t>
  </si>
  <si>
    <t>27004382026</t>
  </si>
  <si>
    <t>900256500</t>
  </si>
  <si>
    <t>FUNDACIÓN MANOS AMIGAS ESL</t>
  </si>
  <si>
    <t>https://community.secop.gov.co/Public/Tendering/OpportunityDetail/Index?noticeUID=CO1.NTC.9794334&amp;isFromPublicArea=True&amp;isModal=true&amp;asPopupView=true</t>
  </si>
  <si>
    <t>DANNY MILENA JARAMILLO LAVERDE</t>
  </si>
  <si>
    <t>CL 31 # 7 - 90 BARRIO TOMAS PE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2</t>
  </si>
  <si>
    <t>CO1.BDOS.9611993</t>
  </si>
  <si>
    <t>CO1.PCCNTR.9147164</t>
  </si>
  <si>
    <t>08001232026</t>
  </si>
  <si>
    <t>8571236</t>
  </si>
  <si>
    <t>ANDRES ESCALANTE VARGAS</t>
  </si>
  <si>
    <t>https://community.secop.gov.co/Public/Tendering/OpportunityDetail/Index?noticeUID=CO1.NTC.9625200&amp;isFromPublicArea=True&amp;isModal=true&amp;asPopupView=true</t>
  </si>
  <si>
    <t>ANDRES FELIPE ESCALANTE VARGAS</t>
  </si>
  <si>
    <t>CO1.BDOS.9700721</t>
  </si>
  <si>
    <t>CO1.PCCNTR.9126738</t>
  </si>
  <si>
    <t>41002502026</t>
  </si>
  <si>
    <t>55165366</t>
  </si>
  <si>
    <t>Luz Neyda Bobadilla Carvajal</t>
  </si>
  <si>
    <t>https://community.secop.gov.co/Public/Tendering/OpportunityDetail/Index?noticeUID=CO1.NTC.9715059&amp;isFromPublicArea=True&amp;isModal=true&amp;asPopupView=true</t>
  </si>
  <si>
    <t>CL 24 NORTE 12 37</t>
  </si>
  <si>
    <t>CO1.BDOS.9641963</t>
  </si>
  <si>
    <t>CO1.PCCNTR.9173605</t>
  </si>
  <si>
    <t>76006282026</t>
  </si>
  <si>
    <t>16709807</t>
  </si>
  <si>
    <t>GUSTAVO QUIMBAYO CAICEDO</t>
  </si>
  <si>
    <t>https://community.secop.gov.co/Public/Tendering/OpportunityDetail/Index?noticeUID=CO1.NTC.9656203&amp;isFromPublicArea=True&amp;isModal=true&amp;asPopupView=true</t>
  </si>
  <si>
    <t>CO1.BDOS.9463483</t>
  </si>
  <si>
    <t>CO1.PCCNTR.8846491</t>
  </si>
  <si>
    <t>01011772026</t>
  </si>
  <si>
    <t>PRESTAR SERVICIOS PROFESIONALES PARA ORIENTAR LAS ACCIONES DE 
ARTICULACIÓN NACIONAL Y TERRITORIAL DEL SISTEMA NACIONAL DE BIENESTAR 
FAMILIAR EN EL DESARROLLO Y CUMPLIMIENTO DE LAS ESTRATEGÍAS Y METAS 
DEL ÁREA</t>
  </si>
  <si>
    <t>79953217</t>
  </si>
  <si>
    <t>camilohurtado</t>
  </si>
  <si>
    <t>https://community.secop.gov.co/Public/Tendering/OpportunityDetail/Index?noticeUID=CO1.NTC.9476254&amp;isFromPublicArea=True&amp;isModal=true&amp;asPopupView=true</t>
  </si>
  <si>
    <t>Camilo Arturo Hurtado Niño</t>
  </si>
  <si>
    <t>Av Calle 32 No 13 52</t>
  </si>
  <si>
    <t>CO1.BDOS.9417312</t>
  </si>
  <si>
    <t>CO1.PCCNTR.8807831</t>
  </si>
  <si>
    <t>63000212026</t>
  </si>
  <si>
    <t>Prestar Servicios Profesionales Para Apoyar Al Grupo Administrativo Y De Talento Humano De La Regional Quindío En Los Procesos Propios De La Dependencia Durante La Vigencia 2026</t>
  </si>
  <si>
    <t>https://community.secop.gov.co/Public/Tendering/OpportunityDetail/Index?noticeUID=CO1.NTC.9432109&amp;isFromPublicArea=True&amp;isModal=true&amp;asPopupView=true</t>
  </si>
  <si>
    <t>MONTEBLANCO I MZ C CASA 1</t>
  </si>
  <si>
    <t>CO1.BDOS.9273865</t>
  </si>
  <si>
    <t>CO1.PCCNTR.8709824</t>
  </si>
  <si>
    <t>91002052025</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t>
  </si>
  <si>
    <t>https://community.secop.gov.co/Public/Tendering/OpportunityDetail/Index?noticeUID=CO1.NTC.9300603&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BDOS.9388867</t>
  </si>
  <si>
    <t>CO1.PCCNTR.8803016</t>
  </si>
  <si>
    <t>5000112026</t>
  </si>
  <si>
    <t>43589290</t>
  </si>
  <si>
    <t>LINA MARIA ALZATE GOMEZ</t>
  </si>
  <si>
    <t>https://community.secop.gov.co/Public/Tendering/OpportunityDetail/Index?noticeUID=CO1.NTC.9407082&amp;isFromPublicArea=True&amp;isModal=true&amp;asPopupView=true</t>
  </si>
  <si>
    <t>CO1.BDOS.9615877</t>
  </si>
  <si>
    <t>CO1.PCCNTR.9028307</t>
  </si>
  <si>
    <t>15002152026</t>
  </si>
  <si>
    <t>1057576034</t>
  </si>
  <si>
    <t>Diana Carolina Barrera Fernandez</t>
  </si>
  <si>
    <t>https://community.secop.gov.co/Public/Tendering/OpportunityDetail/Index?noticeUID=CO1.NTC.9629824&amp;isFromPublicArea=True&amp;isModal=true&amp;asPopupView=true</t>
  </si>
  <si>
    <t>Diana Carolina Barrera Fernández</t>
  </si>
  <si>
    <t>CO1.BDOS.9617929</t>
  </si>
  <si>
    <t>CO1.PCCNTR.9266008</t>
  </si>
  <si>
    <t>25005272026</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9631165&amp;isFromPublicArea=True&amp;isModal=true&amp;asPopupView=true</t>
  </si>
  <si>
    <t>CO1.BDOS.9398820</t>
  </si>
  <si>
    <t>CO1.PCCNTR.8831827</t>
  </si>
  <si>
    <t>01009752026</t>
  </si>
  <si>
    <t>52934497</t>
  </si>
  <si>
    <t>Luz Anyely Gonzalez Garcia</t>
  </si>
  <si>
    <t>https://community.secop.gov.co/Public/Tendering/OpportunityDetail/Index?noticeUID=CO1.NTC.9414516&amp;isFromPublicArea=True&amp;isModal=true&amp;asPopupView=true</t>
  </si>
  <si>
    <t>Diagonal 39 Sur No. 39-36</t>
  </si>
  <si>
    <t>CO1.BDOS.9780478</t>
  </si>
  <si>
    <t>CO1.PCCNTR.9202518</t>
  </si>
  <si>
    <t>11009722026</t>
  </si>
  <si>
    <t>PRESTAR SERVICIOS PROFESIONALES PARA APOYAR A LA DEFENSORIA DE FAMILIA DEL CENTRO ZONAL USME DE LA REGIONAL BOGOTA EN LA SUSTANCIACION DE LOS TRAMITES EN LA GARANTIA RESTABLECIMIENTO DE DERECHOS Y MEDIDAS DE PROTECCION A FAVOR DE LOS NIniOS NIniAS ADOLESCENTES Y JOVENES.</t>
  </si>
  <si>
    <t>1033705273</t>
  </si>
  <si>
    <t>Yuli Paola Gomez Velandia</t>
  </si>
  <si>
    <t>https://community.secop.gov.co/Public/Tendering/OpportunityDetail/Index?noticeUID=CO1.NTC.9798787&amp;isFromPublicArea=True&amp;isModal=true&amp;asPopupView=true</t>
  </si>
  <si>
    <t>YULI PAOLA GOMEZ VELANDIA</t>
  </si>
  <si>
    <t>CO1.BDOS.9911917</t>
  </si>
  <si>
    <t>CO1.PCCNTR.9301819</t>
  </si>
  <si>
    <t>0102074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9932892&amp;isFromPublicArea=True&amp;isModal=true&amp;asPopupView=true</t>
  </si>
  <si>
    <t>CO1.BDOS.9399024</t>
  </si>
  <si>
    <t>CO1.PCCNTR.8836855</t>
  </si>
  <si>
    <t>01009312026</t>
  </si>
  <si>
    <t>PRESTAR SERVICIOS PROFESIONALES ESPECIALIZADOS PARA REALIZAR APOYO JURÍDICO INTEGRAL EN LAS ACCIONES QUE SE REALIZAN CON AGENTES E INSTANCIAS DEL ÁMBITO NACIONAL; DEPARTAMENTAL; DISTRITAL Y MUNICIPAL</t>
  </si>
  <si>
    <t>1015419753</t>
  </si>
  <si>
    <t>KATHERIN MORENO</t>
  </si>
  <si>
    <t>https://community.secop.gov.co/Public/Tendering/OpportunityDetail/Index?noticeUID=CO1.NTC.9414346&amp;isFromPublicArea=True&amp;isModal=true&amp;asPopupView=true</t>
  </si>
  <si>
    <t>KATHERIN PAOLA MORENO CASAS</t>
  </si>
  <si>
    <t>CO1.BDOS.9340415</t>
  </si>
  <si>
    <t>CO1.PCCNTR.8749365</t>
  </si>
  <si>
    <t>68008922025</t>
  </si>
  <si>
    <t>https://community.secop.gov.co/Public/Tendering/OpportunityDetail/Index?noticeUID=CO1.NTC.9360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CO1.BDOS.9324003</t>
  </si>
  <si>
    <t>CO1.PCCNTR.8740430</t>
  </si>
  <si>
    <t>19007672025</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BDOS.9393342</t>
  </si>
  <si>
    <t>CO1.PCCNTR.8802664</t>
  </si>
  <si>
    <t>50000062026</t>
  </si>
  <si>
    <t>Prestar Servicios Profesionales Al Grupo Juridico De La Regional Icbf Meta En Los Asuntos Relacionados Con La Gestión Juridica Y Contractual De La Regional Meta Durante La Vigencia 2026.</t>
  </si>
  <si>
    <t>1052389669</t>
  </si>
  <si>
    <t>ANGELA LILIANA MALPICA ESTEPA</t>
  </si>
  <si>
    <t>https://community.secop.gov.co/Public/Tendering/OpportunityDetail/Index?noticeUID=CO1.NTC.9409456&amp;isFromPublicArea=True&amp;isModal=true&amp;asPopupView=true</t>
  </si>
  <si>
    <t>angela liliana malpica estepa</t>
  </si>
  <si>
    <t>CO1.BDOS.9322018</t>
  </si>
  <si>
    <t>CO1.PCCNTR.8740108</t>
  </si>
  <si>
    <t>23007162025</t>
  </si>
  <si>
    <t>Prestar servicios profesionales para el desarrollo del servicio Somos Familia; Somos Comunidad conforme a los documentos técnicos y enfoque determinado por el ICBF en la Dirección Regional Córdoba.</t>
  </si>
  <si>
    <t>1064979058</t>
  </si>
  <si>
    <t>ANA GABRIELA ESPITIA OVIEDO</t>
  </si>
  <si>
    <t>https://community.secop.gov.co/Public/Tendering/OpportunityDetail/Index?noticeUID=CO1.NTC.9344574&amp;isFromPublicArea=True&amp;isModal=true&amp;asPopupView=true</t>
  </si>
  <si>
    <t>CO1.BDOS.7239460</t>
  </si>
  <si>
    <t>CO1.PCCNTR.7186744</t>
  </si>
  <si>
    <t>130011822024</t>
  </si>
  <si>
    <t>800067519</t>
  </si>
  <si>
    <t>ASOCIACION DE HOGARES COMUNITARIO DE BIENESTAR ALFONO LOPEZ</t>
  </si>
  <si>
    <t>https://community.secop.gov.co/Public/Tendering/OpportunityDetail/Index?noticeUID=CO1.NTC.7258593&amp;isFromPublicArea=True&amp;isModal=true&amp;asPopupView=true</t>
  </si>
  <si>
    <t>LUZ MARINA CONTRERAS CUEVA</t>
  </si>
  <si>
    <t>CO1.BDOS.9617510</t>
  </si>
  <si>
    <t>CO1.PCCNTR.9234751</t>
  </si>
  <si>
    <t>25002922026</t>
  </si>
  <si>
    <t>80123671</t>
  </si>
  <si>
    <t>German Dario Parra Sanchez</t>
  </si>
  <si>
    <t>https://community.secop.gov.co/Public/Tendering/OpportunityDetail/Index?noticeUID=CO1.NTC.9631115&amp;isFromPublicArea=True&amp;isModal=true&amp;asPopupView=true</t>
  </si>
  <si>
    <t>CO1.BDOS.9621541</t>
  </si>
  <si>
    <t>CO1.PCCNTR.9052977</t>
  </si>
  <si>
    <t>76004722026</t>
  </si>
  <si>
    <t>1061207033</t>
  </si>
  <si>
    <t>mercy johana montaño ruiz</t>
  </si>
  <si>
    <t>https://community.secop.gov.co/Public/Tendering/OpportunityDetail/Index?noticeUID=CO1.NTC.9656834&amp;isFromPublicArea=True&amp;isModal=true&amp;asPopupView=true</t>
  </si>
  <si>
    <t>CO1.BDOS.9394185</t>
  </si>
  <si>
    <t>CO1.PCCNTR.8807868</t>
  </si>
  <si>
    <t>50000252026</t>
  </si>
  <si>
    <t>40442289</t>
  </si>
  <si>
    <t>AIDA SOLANYI GUEVARA LESMES</t>
  </si>
  <si>
    <t>https://community.secop.gov.co/Public/Tendering/OpportunityDetail/Index?noticeUID=CO1.NTC.9409543&amp;isFromPublicArea=True&amp;isModal=true&amp;asPopupView=true</t>
  </si>
  <si>
    <t>MANZANA 25 CASA 19</t>
  </si>
  <si>
    <t>CO1.BDOS.9339478</t>
  </si>
  <si>
    <t>CO1.PCCNTR.8749916</t>
  </si>
  <si>
    <t>08008802025</t>
  </si>
  <si>
    <t>900184172</t>
  </si>
  <si>
    <t>FUNDACION COMUNITARIA LOS NIÑOS SON FELICES</t>
  </si>
  <si>
    <t>https://community.secop.gov.co/Public/Tendering/OpportunityDetail/Index?noticeUID=CO1.NTC.9359408&amp;isFromPublicArea=True&amp;isModal=true&amp;asPopupView=true</t>
  </si>
  <si>
    <t>OMAIRA LEONOR ESTRADA POLO</t>
  </si>
  <si>
    <t>326982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BDOS.7231478</t>
  </si>
  <si>
    <t>CO1.PCCNTR.7182401</t>
  </si>
  <si>
    <t>190010442024</t>
  </si>
  <si>
    <t>817007491</t>
  </si>
  <si>
    <t>Resguardo Cerro Tijeras</t>
  </si>
  <si>
    <t>https://community.secop.gov.co/Public/Tendering/OpportunityDetail/Index?noticeUID=CO1.NTC.7252409&amp;isFromPublicArea=True&amp;isModal=true&amp;asPopupView=true</t>
  </si>
  <si>
    <t>RESGUARDO INDIGENA NASA DE CERRO TIJERAS</t>
  </si>
  <si>
    <t>CO1.BDOS.9399195</t>
  </si>
  <si>
    <t>CO1.PCCNTR.8814745</t>
  </si>
  <si>
    <t>41000952026</t>
  </si>
  <si>
    <t>PRESTAR SERVICIOS PROFESIONALES APOYANDO AL GRUPO DE INFRAESTRUCTURA INMOBILIARIA; EN LOS ASUNTOS RELACIONADOS CON LAS INTERVENCIONES NECESARIAS DE LAS INFRAESTRUCTURAS EN LAS CUALES FUNCIONA EL ICBF; Y LOS SERVICIOS DE PREVENCION; PROTECCION EN LA REGIONAL HUILA.</t>
  </si>
  <si>
    <t>1075225709</t>
  </si>
  <si>
    <t>ORLANDO GUTIERREZ GOMEZ</t>
  </si>
  <si>
    <t>https://community.secop.gov.co/Public/Tendering/OpportunityDetail/Index?noticeUID=CO1.NTC.9414899&amp;isFromPublicArea=True&amp;isModal=true&amp;asPopupView=true</t>
  </si>
  <si>
    <t>CO1.BDOS.9319737</t>
  </si>
  <si>
    <t>CO1.PCCNTR.8739229</t>
  </si>
  <si>
    <t>19007552025</t>
  </si>
  <si>
    <t>1123333101</t>
  </si>
  <si>
    <t>ANYI KATERINE ARTUNDUAGA MARTINEZ</t>
  </si>
  <si>
    <t>https://community.secop.gov.co/Public/Tendering/OpportunityDetail/Index?noticeUID=CO1.NTC.9342470&amp;isFromPublicArea=True&amp;isModal=true&amp;asPopupView=true</t>
  </si>
  <si>
    <t>anyi katerine artunduaga</t>
  </si>
  <si>
    <t>BARRIO GALAN</t>
  </si>
  <si>
    <t>CO1.BDOS.9586700</t>
  </si>
  <si>
    <t>CO1.PCCNTR.8972082</t>
  </si>
  <si>
    <t>95000552026</t>
  </si>
  <si>
    <t>1121838057</t>
  </si>
  <si>
    <t>Julián Andrés Camacho Fuentes</t>
  </si>
  <si>
    <t>https://community.secop.gov.co/Public/Tendering/OpportunityDetail/Index?noticeUID=CO1.NTC.9601550&amp;isFromPublicArea=True&amp;isModal=true&amp;asPopupView=true</t>
  </si>
  <si>
    <t>CO1.BDOS.9441471</t>
  </si>
  <si>
    <t>CO1.PCCNTR.8835736</t>
  </si>
  <si>
    <t>85000242026</t>
  </si>
  <si>
    <t>Prestar Servicios Profesionales Al Centro Zonal Yopal Y Sus Municipios De Influencia Para Implementar El Servicio Presencia Para La Convivencia Y El Fortalecimiento De Vínculos Familiares Y Comunitarios</t>
  </si>
  <si>
    <t>47439863</t>
  </si>
  <si>
    <t>AURA MILENA GALLEGO RODRIGUEZ</t>
  </si>
  <si>
    <t>https://community.secop.gov.co/Public/Tendering/OpportunityDetail/Index?noticeUID=CO1.NTC.9460782&amp;isFromPublicArea=True&amp;isModal=true&amp;asPopupView=true</t>
  </si>
  <si>
    <t>CO1.BDOS.9196504</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https://community.secop.gov.co/Public/Tendering/OpportunityDetail/Index?noticeUID=CO1.NTC.9222266&amp;isFromPublicArea=True&amp;isModal=true&amp;asPopupView=true</t>
  </si>
  <si>
    <t>CO1.BDOS.9317016</t>
  </si>
  <si>
    <t>CO1.PCCNTR.8737121</t>
  </si>
  <si>
    <t>05020952025</t>
  </si>
  <si>
    <t>https://community.secop.gov.co/Public/Tendering/OpportunityDetail/Index?noticeUID=CO1.NTC.9339808&amp;isFromPublicArea=True&amp;isModal=true&amp;asPopupView=true</t>
  </si>
  <si>
    <t>CO1.BDOS.9347019</t>
  </si>
  <si>
    <t>CO1.PCCNTR.8826964</t>
  </si>
  <si>
    <t>01006942026</t>
  </si>
  <si>
    <t>Prestar Servicios Profesionales Para Apoyar Juru00EDdicamente La Gestión Misional Técnica Y Administrativa De La Subdirección General</t>
  </si>
  <si>
    <t>71269522</t>
  </si>
  <si>
    <t>JUAN DAVID CARDONA RIOS</t>
  </si>
  <si>
    <t>https://community.secop.gov.co/Public/Tendering/OpportunityDetail/Index?noticeUID=CO1.NTC.9366264&amp;isFromPublicArea=True&amp;isModal=true&amp;asPopupView=true</t>
  </si>
  <si>
    <t>CARDONA RIOS</t>
  </si>
  <si>
    <t>CO1.BDOS.9447058</t>
  </si>
  <si>
    <t>CO1.PCCNTR.8834310</t>
  </si>
  <si>
    <t>54000442026</t>
  </si>
  <si>
    <t>1093884936</t>
  </si>
  <si>
    <t>VICTOR ALFONSO ROJAS CARRILLO</t>
  </si>
  <si>
    <t>https://community.secop.gov.co/Public/Tendering/OpportunityDetail/Index?noticeUID=CO1.NTC.9460967&amp;isFromPublicArea=True&amp;isModal=true&amp;asPopupView=true</t>
  </si>
  <si>
    <t>victor rojas</t>
  </si>
  <si>
    <t>av 8 a #5-86 condominio mirador dele ste</t>
  </si>
  <si>
    <t>CO1.BDOS.9724467</t>
  </si>
  <si>
    <t>CO1.PCCNTR.9161380</t>
  </si>
  <si>
    <t>23002602026</t>
  </si>
  <si>
    <t>1033375010</t>
  </si>
  <si>
    <t>YANEDIS JUDITH CARRASCAL CRUZ</t>
  </si>
  <si>
    <t>https://community.secop.gov.co/Public/Tendering/OpportunityDetail/Index?noticeUID=CO1.NTC.9748630&amp;isFromPublicArea=True&amp;isModal=true&amp;asPopupView=true</t>
  </si>
  <si>
    <t>EL MINUTO DE DIOS</t>
  </si>
  <si>
    <t>CO1.BDOS.9607462</t>
  </si>
  <si>
    <t>CO1.PCCNTR.8990420</t>
  </si>
  <si>
    <t>01014572026</t>
  </si>
  <si>
    <t>PRESTAR SERVICIOS PROFESIONALES EN LA PLANEACIÓN ESTRATÉGICA; EL 
MONITOREO Y LA IMPLEMENTACIÓN DE ACCIONES TRANSVERSALES A NIVEL 
NACIONAL Y TERRITORIAL EN EL MARCO DE LA PRESTACIÓN DE SERVICIOS 
INTEGRALES PARA LA ATENCIÓN A LA PRIMERA INFANCIA.</t>
  </si>
  <si>
    <t>41959635</t>
  </si>
  <si>
    <t>MONICA VALBUENA RUBIO</t>
  </si>
  <si>
    <t>https://community.secop.gov.co/Public/Tendering/OpportunityDetail/Index?noticeUID=CO1.NTC.9621865&amp;isFromPublicArea=True&amp;isModal=true&amp;asPopupView=true</t>
  </si>
  <si>
    <t>CO1.BDOS.9786794</t>
  </si>
  <si>
    <t>CO1.PCCNTR.9224524</t>
  </si>
  <si>
    <t>44005882026</t>
  </si>
  <si>
    <t>56078536</t>
  </si>
  <si>
    <t>CAROLINA GRNADILLO DAZA</t>
  </si>
  <si>
    <t>https://community.secop.gov.co/Public/Tendering/OpportunityDetail/Index?noticeUID=CO1.NTC.9805896&amp;isFromPublicArea=True&amp;isModal=true&amp;asPopupView=true</t>
  </si>
  <si>
    <t>CAROLINA GRANADILLO DAZA</t>
  </si>
  <si>
    <t>CO1.BDOS.9398960</t>
  </si>
  <si>
    <t>CO1.PCCNTR.8835617</t>
  </si>
  <si>
    <t>01009282026</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9414629&amp;isFromPublicArea=True&amp;isModal=true&amp;asPopupView=true</t>
  </si>
  <si>
    <t>Cristian Camilo Gómez Rios</t>
  </si>
  <si>
    <t>Calle 158 # 93A-37   Apto. 515</t>
  </si>
  <si>
    <t>CO1.BDOS.9538314</t>
  </si>
  <si>
    <t>CO1.PCCNTR.8946939</t>
  </si>
  <si>
    <t>68001852026</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9551265&amp;isFromPublicArea=True&amp;isModal=true&amp;asPopupView=true</t>
  </si>
  <si>
    <t>Calle 145 # 43A-23 Altos de Floridablanca</t>
  </si>
  <si>
    <t>91266664</t>
  </si>
  <si>
    <t>CO1.BDOS.9888841</t>
  </si>
  <si>
    <t>CO1.PCCNTR.9282710</t>
  </si>
  <si>
    <t>01018222026</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t>
  </si>
  <si>
    <t>1023944794</t>
  </si>
  <si>
    <t>Julieth Carolina Hernández Sánchez</t>
  </si>
  <si>
    <t>https://community.secop.gov.co/Public/Tendering/OpportunityDetail/Index?noticeUID=CO1.NTC.9909021&amp;isFromPublicArea=True&amp;isModal=true&amp;asPopupView=true</t>
  </si>
  <si>
    <t>Julieth Carolina Hernandez Sanchez</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el marco de las competencias de la Dirección de Nutrición</t>
  </si>
  <si>
    <t>CO1.BDOS.9335368</t>
  </si>
  <si>
    <t>CO1.PCCNTR.8747116</t>
  </si>
  <si>
    <t>41006612025</t>
  </si>
  <si>
    <t>1079176097</t>
  </si>
  <si>
    <t>LEIDI JOANA LEYVA PEÑA</t>
  </si>
  <si>
    <t>https://community.secop.gov.co/Public/Tendering/OpportunityDetail/Index?noticeUID=CO1.NTC.9355419&amp;isFromPublicArea=True&amp;isModal=true&amp;asPopupView=true</t>
  </si>
  <si>
    <t>CO1.BDOS.9886343</t>
  </si>
  <si>
    <t>CO1.PCCNTR.9275340</t>
  </si>
  <si>
    <t>73011952026</t>
  </si>
  <si>
    <t>1007710372</t>
  </si>
  <si>
    <t>LAURA SOFIA MONTAÑA MONTIEL</t>
  </si>
  <si>
    <t>https://community.secop.gov.co/Public/Tendering/OpportunityDetail/Index?noticeUID=CO1.NTC.9906532&amp;isFromPublicArea=True&amp;isModal=true&amp;asPopupView=true</t>
  </si>
  <si>
    <t>Laura Sofia Montaña Montiel Montaña Montiel</t>
  </si>
  <si>
    <t>AV GUABINAL #79 BIS Conjunto bosque largo Torre 7 APto 302</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335871</t>
  </si>
  <si>
    <t>CO1.PCCNTR.8747036</t>
  </si>
  <si>
    <t>76015662025</t>
  </si>
  <si>
    <t>https://community.secop.gov.co/Public/Tendering/OpportunityDetail/Index?noticeUID=CO1.NTC.9355884&amp;isFromPublicArea=True&amp;isModal=true&amp;asPopupView=true</t>
  </si>
  <si>
    <t>CO1.BDOS.9424431</t>
  </si>
  <si>
    <t>CO1.PCCNTR.8829161</t>
  </si>
  <si>
    <t>13001012026</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https://community.secop.gov.co/Public/Tendering/OpportunityDetail/Index?noticeUID=CO1.NTC.9438078&amp;isFromPublicArea=True&amp;isModal=true&amp;asPopupView=true</t>
  </si>
  <si>
    <t>Melissa Arevalo Berrio</t>
  </si>
  <si>
    <t>El campestre edificio new port apartamento 1306</t>
  </si>
  <si>
    <t>CO1.BDOS.9616809</t>
  </si>
  <si>
    <t>CO1.PCCNTR.9238574</t>
  </si>
  <si>
    <t>18003792026</t>
  </si>
  <si>
    <t>1117550866</t>
  </si>
  <si>
    <t>YULIANA ANDREA VALENCIA REYES</t>
  </si>
  <si>
    <t>https://community.secop.gov.co/Public/Tendering/OpportunityDetail/Index?noticeUID=CO1.NTC.9777708&amp;isFromPublicArea=True&amp;isModal=true&amp;asPopupView=true</t>
  </si>
  <si>
    <t>CALLE 30 N° 28-03 villa del prado</t>
  </si>
  <si>
    <t>CO1.BDOS.7233127</t>
  </si>
  <si>
    <t>CO1.PCCNTR.7182775</t>
  </si>
  <si>
    <t>190010602024</t>
  </si>
  <si>
    <t>https://community.secop.gov.co/Public/Tendering/OpportunityDetail/Index?noticeUID=CO1.NTC.7252587&amp;isFromPublicArea=True&amp;isModal=true&amp;asPopupView=true</t>
  </si>
  <si>
    <t>CO1.PCCNTR.9152985</t>
  </si>
  <si>
    <t>01019022026</t>
  </si>
  <si>
    <t>PRESTAR SERVICIOS PROFESIONALES PARA EL SEGUIMIENTO Y FORTALECEMIENTO DEL ENFOQUE ÉTNICO-COMUNITARIO Y LAS POLITICAS SOCIALES EN EL MARCO DE LAS MODALIDADES DE ATENCIÓN A LAS FAMILIAS Y COMUNIDADES</t>
  </si>
  <si>
    <t>27104789</t>
  </si>
  <si>
    <t>MARIA DE JESUS ERIRA CUASTUMAL</t>
  </si>
  <si>
    <t>Diagonal 32B bis a sur No. 12-23</t>
  </si>
  <si>
    <t>CO1.BDOS.9724450</t>
  </si>
  <si>
    <t>CO1.PCCNTR.9149565</t>
  </si>
  <si>
    <t>23002462026</t>
  </si>
  <si>
    <t>1063157928</t>
  </si>
  <si>
    <t>DAMELYS JUDITH MARTINEZ GONZALEZ</t>
  </si>
  <si>
    <t>https://community.secop.gov.co/Public/Tendering/OpportunityDetail/Index?noticeUID=CO1.NTC.9741849&amp;isFromPublicArea=True&amp;isModal=true&amp;asPopupView=true</t>
  </si>
  <si>
    <t>MZ 7 LT 13 BARRIO LAS VIÑAS</t>
  </si>
  <si>
    <t>CO1.BDOS.9786007</t>
  </si>
  <si>
    <t>CO1.PCCNTR.9290706</t>
  </si>
  <si>
    <t>1018282026</t>
  </si>
  <si>
    <t>1098764461</t>
  </si>
  <si>
    <t>Karen Viviana Laguna Pinzon</t>
  </si>
  <si>
    <t>https://community.secop.gov.co/Public/Tendering/OpportunityDetail/Index?noticeUID=CO1.NTC.9804784&amp;isFromPublicArea=True&amp;isModal=true&amp;asPopupView=true</t>
  </si>
  <si>
    <t>Karen Viviana Laguna Pinzón</t>
  </si>
  <si>
    <t>Carrera 86 No.17-90 Conjunto Residencial Portohayuelos 1 Torre 7 Apto 201</t>
  </si>
  <si>
    <t>CO1.BDOS.9895931</t>
  </si>
  <si>
    <t>CO1.PCCNTR.9283777</t>
  </si>
  <si>
    <t>52010492026</t>
  </si>
  <si>
    <t>1085313920</t>
  </si>
  <si>
    <t>john armando onofre delgado</t>
  </si>
  <si>
    <t>https://community.secop.gov.co/Public/Tendering/OpportunityDetail/Index?noticeUID=CO1.NTC.9915848&amp;isFromPublicArea=True&amp;isModal=true&amp;asPopupView=true</t>
  </si>
  <si>
    <t>mz 11c casa 12 corazon de jesus</t>
  </si>
  <si>
    <t>CO1.BDOS.9493373</t>
  </si>
  <si>
    <t>CO1.PCCNTR.8875025</t>
  </si>
  <si>
    <t>https://community.secop.gov.co/Public/Tendering/OpportunityDetail/Index?noticeUID=CO1.NTC.9506255&amp;isFromPublicArea=True&amp;isModal=true&amp;asPopupView=true</t>
  </si>
  <si>
    <t>CO1.BDOS.7212495</t>
  </si>
  <si>
    <t>CO1.PCCNTR.7165225</t>
  </si>
  <si>
    <t>52009962024</t>
  </si>
  <si>
    <t>https://community.secop.gov.co/Public/Tendering/OpportunityDetail/Index?noticeUID=CO1.NTC.7233906&amp;isFromPublicArea=True&amp;isModal=true&amp;asPopupView=true</t>
  </si>
  <si>
    <t>CO1.BDOS.9878013</t>
  </si>
  <si>
    <t>CO1.PCCNTR.9271877</t>
  </si>
  <si>
    <t>50004402026</t>
  </si>
  <si>
    <t>1120866663</t>
  </si>
  <si>
    <t>JENNY MARCCELA RIOS TOVAR</t>
  </si>
  <si>
    <t>https://community.secop.gov.co/Public/Tendering/OpportunityDetail/Index?noticeUID=CO1.NTC.9902779&amp;isFromPublicArea=True&amp;isModal=true&amp;asPopupView=true</t>
  </si>
  <si>
    <t>Jenny Marcela Rios Tovar</t>
  </si>
  <si>
    <t>CO1.BDOS.9776689</t>
  </si>
  <si>
    <t>CO1.PCCNTR.9163093</t>
  </si>
  <si>
    <t>19005612026</t>
  </si>
  <si>
    <t>https://community.secop.gov.co/Public/Tendering/OpportunityDetail/Index?noticeUID=CO1.NTC.9795572&amp;isFromPublicArea=True&amp;isModal=true&amp;asPopupView=true</t>
  </si>
  <si>
    <t>CO1.BDOS.9613555</t>
  </si>
  <si>
    <t>CO1.PCCNTR.9027922</t>
  </si>
  <si>
    <t>11006652026</t>
  </si>
  <si>
    <t>1000971617</t>
  </si>
  <si>
    <t>Bellanid Yate</t>
  </si>
  <si>
    <t>https://community.secop.gov.co/Public/Tendering/OpportunityDetail/Index?noticeUID=CO1.NTC.9627469&amp;isFromPublicArea=True&amp;isModal=true&amp;asPopupView=true</t>
  </si>
  <si>
    <t>Bellanid Alexandra Yate Camargo</t>
  </si>
  <si>
    <t>CO1.BDOS.9850033</t>
  </si>
  <si>
    <t>CO1.PCCNTR.9242957</t>
  </si>
  <si>
    <t>1067093337</t>
  </si>
  <si>
    <t>andres polo</t>
  </si>
  <si>
    <t>https://community.secop.gov.co/Public/Tendering/OpportunityDetail/Index?noticeUID=CO1.NTC.9869300&amp;isFromPublicArea=True&amp;isModal=true&amp;asPopupView=true</t>
  </si>
  <si>
    <t>andres david polo gonzalez</t>
  </si>
  <si>
    <t>CO1.BDOS.9310484</t>
  </si>
  <si>
    <t>CO1.PCCNTR.8738117</t>
  </si>
  <si>
    <t>20005832025</t>
  </si>
  <si>
    <t>https://community.secop.gov.co/Public/Tendering/OpportunityDetail/Index?noticeUID=CO1.NTC.9340325&amp;isFromPublicArea=True&amp;isModal=true&amp;asPopupView=true</t>
  </si>
  <si>
    <t>CO1.BDOS.9723227</t>
  </si>
  <si>
    <t>CO1.PCCNTR.9174191</t>
  </si>
  <si>
    <t>13003472026</t>
  </si>
  <si>
    <t>1143355370</t>
  </si>
  <si>
    <t>LIZETH RAMOS CANTERO</t>
  </si>
  <si>
    <t>https://community.secop.gov.co/Public/Tendering/OpportunityDetail/Index?noticeUID=CO1.NTC.9740139&amp;isFromPublicArea=True&amp;isModal=true&amp;asPopupView=true</t>
  </si>
  <si>
    <t>CO1.BDOS.9446590</t>
  </si>
  <si>
    <t>CO1.PCCNTR.8833857</t>
  </si>
  <si>
    <t>76000662026</t>
  </si>
  <si>
    <t>Prestar Servicios Profesionales En La Dirección Regional Valle Para Apoyar El Desarrollo De Acciones En El Marco Del Esquema De Supervisión De Los Contratos Suscritos Para La Modalidad De Fortalecimiento Familiar Y Comunitario De La Dirección De Familias Y Comunidades</t>
  </si>
  <si>
    <t>1088321975</t>
  </si>
  <si>
    <t>JUAN FELIPE MORALES LENIS</t>
  </si>
  <si>
    <t>https://community.secop.gov.co/Public/Tendering/OpportunityDetail/Index?noticeUID=CO1.NTC.9460765&amp;isFromPublicArea=True&amp;isModal=true&amp;asPopupView=true</t>
  </si>
  <si>
    <t>Calle 13 sur 10a-14 El Albergue</t>
  </si>
  <si>
    <t>CO1.BDOS.9609973</t>
  </si>
  <si>
    <t>CO1.PCCNTR.9022023</t>
  </si>
  <si>
    <t>05005262026</t>
  </si>
  <si>
    <t>43877822</t>
  </si>
  <si>
    <t>JOHANA DEL PILAR HERRERA CASTAÑO</t>
  </si>
  <si>
    <t>https://community.secop.gov.co/Public/Tendering/OpportunityDetail/Index?noticeUID=CO1.NTC.9623512&amp;isFromPublicArea=True&amp;isModal=true&amp;asPopupView=true</t>
  </si>
  <si>
    <t>CRA 77 78 18</t>
  </si>
  <si>
    <t>CO1.BDOS.7230395</t>
  </si>
  <si>
    <t>CO1.PCCNTR.7181717</t>
  </si>
  <si>
    <t>130011032024</t>
  </si>
  <si>
    <t>https://community.secop.gov.co/Public/Tendering/OpportunityDetail/Index?noticeUID=CO1.NTC.7251119&amp;isFromPublicArea=True&amp;isModal=true&amp;asPopupView=true</t>
  </si>
  <si>
    <t>CO1.BDOS.9876773</t>
  </si>
  <si>
    <t>CO1.PCCNTR.9280416</t>
  </si>
  <si>
    <t>08007982026</t>
  </si>
  <si>
    <t>32870312</t>
  </si>
  <si>
    <t>Lisbeth María Carrascal Rivas</t>
  </si>
  <si>
    <t>https://community.secop.gov.co/Public/Tendering/OpportunityDetail/Index?noticeUID=CO1.NTC.9904510&amp;isFromPublicArea=True&amp;isModal=true&amp;asPopupView=true</t>
  </si>
  <si>
    <t>Carrera 3A 9C 37</t>
  </si>
  <si>
    <t>CO1.BDOS.9898613</t>
  </si>
  <si>
    <t>CO1.PCCNTR.9288569</t>
  </si>
  <si>
    <t>23003292026</t>
  </si>
  <si>
    <t>PRESTAR SERVICIOS PROFESIONALES PARA LIDERAR; ORIENTAR Y BRINDAR ACOMPAÑAMIENTO EN ASPECTOS TÉCNICOS; OPERATIVOS 
Y ADMINISTRATIVOS; EN EL MARCO DE LA PROTECCIÓN INTEGRAL DE NIÑAS; NIÑOS Y ADOLESCENTES.</t>
  </si>
  <si>
    <t>1067864303</t>
  </si>
  <si>
    <t>GABRIELA NAVARRO SUAREZ</t>
  </si>
  <si>
    <t>https://community.secop.gov.co/Public/Tendering/OpportunityDetail/Index?noticeUID=CO1.NTC.9920831&amp;isFromPublicArea=True&amp;isModal=true&amp;asPopupView=true</t>
  </si>
  <si>
    <t>CO1.BDOS.9476810</t>
  </si>
  <si>
    <t>CO1.PCCNTR.8871467</t>
  </si>
  <si>
    <t>99000282026</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ON</t>
  </si>
  <si>
    <t>21249249</t>
  </si>
  <si>
    <t>ELIZABETH CAMARGO HERNANDEZ</t>
  </si>
  <si>
    <t>https://community.secop.gov.co/Public/Tendering/OpportunityDetail/Index?noticeUID=CO1.NTC.9499450&amp;isFromPublicArea=True&amp;isModal=true&amp;asPopupView=true</t>
  </si>
  <si>
    <t>CO1.BDOS.9486554</t>
  </si>
  <si>
    <t>CO1.PCCNTR.8893427</t>
  </si>
  <si>
    <t>52001152026</t>
  </si>
  <si>
    <t>1085342721</t>
  </si>
  <si>
    <t>BRIGGITTE CAMILA IMBAJOA HERNANDEZ</t>
  </si>
  <si>
    <t>https://community.secop.gov.co/Public/Tendering/OpportunityDetail/Index?noticeUID=CO1.NTC.9499255&amp;isFromPublicArea=True&amp;isModal=true&amp;asPopupView=true</t>
  </si>
  <si>
    <t>Briggitte Camila Imbajoa Hernandez</t>
  </si>
  <si>
    <t>CO1.BDOS.9603514</t>
  </si>
  <si>
    <t>CO1.PCCNTR.9044836</t>
  </si>
  <si>
    <t>5005552026</t>
  </si>
  <si>
    <t>1082909710</t>
  </si>
  <si>
    <t>hernando rafael vargas rivadeneira</t>
  </si>
  <si>
    <t>https://community.secop.gov.co/Public/Tendering/OpportunityDetail/Index?noticeUID=CO1.NTC.9624815&amp;isFromPublicArea=True&amp;isModal=true&amp;asPopupView=true</t>
  </si>
  <si>
    <t>Hernando Rafael Vargas Rivadeneira</t>
  </si>
  <si>
    <t>CO1.BDOS.9399105</t>
  </si>
  <si>
    <t>CO1.PCCNTR.8809094</t>
  </si>
  <si>
    <t>18000422026</t>
  </si>
  <si>
    <t>1006501555</t>
  </si>
  <si>
    <t>JEIMY KARINA MURCIA VILLARREAL</t>
  </si>
  <si>
    <t>https://community.secop.gov.co/Public/Tendering/OpportunityDetail/Index?noticeUID=CO1.NTC.9414810&amp;isFromPublicArea=True&amp;isModal=true&amp;asPopupView=true</t>
  </si>
  <si>
    <t>CARRERA 7 N 2 A-02</t>
  </si>
  <si>
    <t>CO1.BDOS.9887364</t>
  </si>
  <si>
    <t>CO1.PCCNTR.9296902</t>
  </si>
  <si>
    <t>19003272026</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t>
  </si>
  <si>
    <t>1061742734</t>
  </si>
  <si>
    <t>ALEXANDER GUTIERREZ MUSSE</t>
  </si>
  <si>
    <t>https://community.secop.gov.co/Public/Tendering/OpportunityDetail/Index?noticeUID=CO1.NTC.9907537&amp;isFromPublicArea=True&amp;isModal=true&amp;asPopupView=true</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IO E INTERCULTURAL; EN EL MARCO DE LAS ORIENTACIONES DEL ICBF Y LOS PRINCIPIOS DEL DERECHO PROPIO; DERECHO MAYOR LEY DE ORIGEN Y EL ACUERDO IT2-36.</t>
  </si>
  <si>
    <t>CO1.BDOS.9808276</t>
  </si>
  <si>
    <t>CO1.PCCNTR.9237657</t>
  </si>
  <si>
    <t>05008802026</t>
  </si>
  <si>
    <t>43630709</t>
  </si>
  <si>
    <t>PAULA ANDREA EUSSE ROJAS</t>
  </si>
  <si>
    <t>https://community.secop.gov.co/Public/Tendering/OpportunityDetail/Index?noticeUID=CO1.NTC.9827283&amp;isFromPublicArea=True&amp;isModal=true&amp;asPopupView=true</t>
  </si>
  <si>
    <t>115 Dia(s)</t>
  </si>
  <si>
    <t>CO1.BDOS.9067874</t>
  </si>
  <si>
    <t>CO1.PCCNTR.8565716</t>
  </si>
  <si>
    <t>44007762025</t>
  </si>
  <si>
    <t>892120115</t>
  </si>
  <si>
    <t>ESE HOSPITAL SAN JOSE DE MAICAO</t>
  </si>
  <si>
    <t>https://community.secop.gov.co/Public/Tendering/OpportunityDetail/Index?noticeUID=CO1.NTC.9092878&amp;isFromPublicArea=True&amp;isModal=true&amp;asPopupView=true</t>
  </si>
  <si>
    <t>YELENIS ARIAS BENJUMEA</t>
  </si>
  <si>
    <t>CO1.BDOS.9417025</t>
  </si>
  <si>
    <t>CO1.PCCNTR.8831824</t>
  </si>
  <si>
    <t>73000382026</t>
  </si>
  <si>
    <t>1104711005</t>
  </si>
  <si>
    <t>Vivian Daniela Prieto Pineda</t>
  </si>
  <si>
    <t>https://community.secop.gov.co/Public/Tendering/OpportunityDetail/Index?noticeUID=CO1.NTC.9442093&amp;isFromPublicArea=True&amp;isModal=true&amp;asPopupView=true</t>
  </si>
  <si>
    <t>CO1.BDOS.9444413</t>
  </si>
  <si>
    <t>CO1.PCCNTR.8831712</t>
  </si>
  <si>
    <t>68000452026</t>
  </si>
  <si>
    <t>1104071526</t>
  </si>
  <si>
    <t>MARIA DEL PILAR GUACANEME NEIRA</t>
  </si>
  <si>
    <t>https://community.secop.gov.co/Public/Tendering/OpportunityDetail/Index?noticeUID=CO1.NTC.9458152&amp;isFromPublicArea=True&amp;isModal=true&amp;asPopupView=true</t>
  </si>
  <si>
    <t>Cll18#18-81</t>
  </si>
  <si>
    <t>CO1.BDOS.9311925</t>
  </si>
  <si>
    <t>CO1.PCCNTR.8777607</t>
  </si>
  <si>
    <t>01002292026</t>
  </si>
  <si>
    <t>1085337790</t>
  </si>
  <si>
    <t>Valentina Rivera Ordoñez</t>
  </si>
  <si>
    <t>https://community.secop.gov.co/Public/Tendering/OpportunityDetail/Index?noticeUID=CO1.NTC.9335348&amp;isFromPublicArea=True&amp;isModal=true&amp;asPopupView=true</t>
  </si>
  <si>
    <t>CRA 50 #152-57</t>
  </si>
  <si>
    <t>CO1.BDOS.9618499</t>
  </si>
  <si>
    <t>CO1.PCCNTR.9064548</t>
  </si>
  <si>
    <t>01016132026</t>
  </si>
  <si>
    <t>1015464584</t>
  </si>
  <si>
    <t>julieth tatiana barroso anzola</t>
  </si>
  <si>
    <t>https://community.secop.gov.co/Public/Tendering/OpportunityDetail/Index?noticeUID=CO1.NTC.9631990&amp;isFromPublicArea=True&amp;isModal=true&amp;asPopupView=true</t>
  </si>
  <si>
    <t>Julieth Tatiana Barroso Anzola</t>
  </si>
  <si>
    <t>Carrera 30 # 17 76</t>
  </si>
  <si>
    <t>CO1.BDOS.7220321</t>
  </si>
  <si>
    <t>CO1.PCCNTR.7172323</t>
  </si>
  <si>
    <t>05018362024</t>
  </si>
  <si>
    <t>800037541</t>
  </si>
  <si>
    <t>asociación de padres usuarios otra modalidades de atención a primera infancia y madres comunitarias EL PORVENIR</t>
  </si>
  <si>
    <t>https://community.secop.gov.co/Public/Tendering/OpportunityDetail/Index?noticeUID=CO1.NTC.7241025&amp;isFromPublicArea=True&amp;isModal=true&amp;asPopupView=true</t>
  </si>
  <si>
    <t>ADRIANA MARIA TABARES SANABRIA</t>
  </si>
  <si>
    <t>CALLE 77EE # 91B66 INT.202</t>
  </si>
  <si>
    <t>CO1.BDOS.9434303</t>
  </si>
  <si>
    <t>CO1.PCCNTR.8819240</t>
  </si>
  <si>
    <t>19001082026</t>
  </si>
  <si>
    <t>1061536299</t>
  </si>
  <si>
    <t>Andrés Felipe Campo Claros</t>
  </si>
  <si>
    <t>https://community.secop.gov.co/Public/Tendering/OpportunityDetail/Index?noticeUID=CO1.NTC.9448385&amp;isFromPublicArea=True&amp;isModal=true&amp;asPopupView=true</t>
  </si>
  <si>
    <t>Andres Felipe Campo Claros</t>
  </si>
  <si>
    <t>CO1.BDOS.9565669</t>
  </si>
  <si>
    <t>CO1.PCCNTR.8959293</t>
  </si>
  <si>
    <t>76003092026</t>
  </si>
  <si>
    <t>1111810824</t>
  </si>
  <si>
    <t>MELBA DEBBIE MARTINEZ TOVAR</t>
  </si>
  <si>
    <t>https://community.secop.gov.co/Public/Tendering/OpportunityDetail/Index?noticeUID=CO1.NTC.9579543&amp;isFromPublicArea=True&amp;isModal=true&amp;asPopupView=true</t>
  </si>
  <si>
    <t>Melba Debbie Martinez Tovar</t>
  </si>
  <si>
    <t>Cra37 #5-28</t>
  </si>
  <si>
    <t>CO1.BDOS.9428377</t>
  </si>
  <si>
    <t>CO1.PCCNTR.8838469</t>
  </si>
  <si>
    <t>81000332026</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t>
  </si>
  <si>
    <t>1116788596</t>
  </si>
  <si>
    <t>OMAR FERNANDO MAURNO</t>
  </si>
  <si>
    <t>https://community.secop.gov.co/Public/Tendering/OpportunityDetail/Index?noticeUID=CO1.NTC.9442270&amp;isFromPublicArea=True&amp;isModal=true&amp;asPopupView=true</t>
  </si>
  <si>
    <t>OMAR FERNANDO MAURNO CARDOZO</t>
  </si>
  <si>
    <t>CALLE 14A 24 -03</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70195</t>
  </si>
  <si>
    <t>CO1.PCCNTR.9141223</t>
  </si>
  <si>
    <t>86001452026</t>
  </si>
  <si>
    <t>24579691</t>
  </si>
  <si>
    <t>BLANCA INES SANCHEZ ARANGO</t>
  </si>
  <si>
    <t>https://community.secop.gov.co/Public/Tendering/OpportunityDetail/Index?noticeUID=CO1.NTC.9683057&amp;isFromPublicArea=True&amp;isModal=true&amp;asPopupView=true</t>
  </si>
  <si>
    <t>Barrio la Montañita</t>
  </si>
  <si>
    <t>CO1.BDOS.9778753</t>
  </si>
  <si>
    <t>CO1.PCCNTR.9196451</t>
  </si>
  <si>
    <t>01018972026</t>
  </si>
  <si>
    <t>PRESTAR SERVICIOS PROFESIONALES PARA EL ANÁLISIS DE LOS PROCESOS INSTITUCIONALES DE FORMACIÓN Y CUALIFICACIÓN DEL ICBF DIRIGIDOS A SERVIDORA(E)S PÚBLICA(O)S; CONTRATISTAS Y AGENTES; PARA LA GENERACIÓN DE INSUMOS TÉCNICOS QUE CONTRIBUYAN A SU FORTALECIMIENTO</t>
  </si>
  <si>
    <t>79264799</t>
  </si>
  <si>
    <t>JORGE ALBERTO ZARATE DURAN</t>
  </si>
  <si>
    <t>https://community.secop.gov.co/Public/Tendering/OpportunityDetail/Index?noticeUID=CO1.NTC.9828822&amp;isFromPublicArea=True&amp;isModal=true&amp;asPopupView=true</t>
  </si>
  <si>
    <t>CO1.BDOS.9319684</t>
  </si>
  <si>
    <t>CO1.PCCNTR.8738400</t>
  </si>
  <si>
    <t>https://community.secop.gov.co/Public/Tendering/OpportunityDetail/Index?noticeUID=CO1.NTC.9341736&amp;isFromPublicArea=True&amp;isModal=true&amp;asPopupView=true</t>
  </si>
  <si>
    <t>CO1.BDOS.9487234</t>
  </si>
  <si>
    <t>CO1.PCCNTR.8911314</t>
  </si>
  <si>
    <t>73009272026</t>
  </si>
  <si>
    <t>1007166490</t>
  </si>
  <si>
    <t>LAURA DANIELA MANJARRES SOLORZANO</t>
  </si>
  <si>
    <t>https://community.secop.gov.co/Public/Tendering/OpportunityDetail/Index?noticeUID=CO1.NTC.9499453&amp;isFromPublicArea=True&amp;isModal=true&amp;asPopupView=true</t>
  </si>
  <si>
    <t>Laura Daniela Manjarres Solorzano</t>
  </si>
  <si>
    <t>calle 13 #10-201</t>
  </si>
  <si>
    <t>CO1.BDOS.9562185</t>
  </si>
  <si>
    <t>CO1.PCCNTR.8972221</t>
  </si>
  <si>
    <t>47001062026</t>
  </si>
  <si>
    <t>39098344</t>
  </si>
  <si>
    <t>MONICA PATRICIA RICAURTE POMARICO</t>
  </si>
  <si>
    <t>https://community.secop.gov.co/Public/Tendering/OpportunityDetail/Index?noticeUID=CO1.NTC.9576049&amp;isFromPublicArea=True&amp;isModal=true&amp;asPopupView=true</t>
  </si>
  <si>
    <t>CO1.BDOS.9641763</t>
  </si>
  <si>
    <t>CO1.PCCNTR.9276561</t>
  </si>
  <si>
    <t>73012272026</t>
  </si>
  <si>
    <t>52464024</t>
  </si>
  <si>
    <t>ANA SENED PIÑEROS MARTINEZ</t>
  </si>
  <si>
    <t>https://community.secop.gov.co/Public/Tendering/OpportunityDetail/Index?noticeUID=CO1.NTC.9655883&amp;isFromPublicArea=True&amp;isModal=true&amp;asPopupView=true</t>
  </si>
  <si>
    <t>CO1.BDOS.9609983</t>
  </si>
  <si>
    <t>CO1.PCCNTR.9138222</t>
  </si>
  <si>
    <t>05006602026</t>
  </si>
  <si>
    <t>43476227</t>
  </si>
  <si>
    <t>LEONELLA DEL CARMEN ESPINOSA ROJAS</t>
  </si>
  <si>
    <t>https://community.secop.gov.co/Public/Tendering/OpportunityDetail/Index?noticeUID=CO1.NTC.9623526&amp;isFromPublicArea=True&amp;isModal=true&amp;asPopupView=true</t>
  </si>
  <si>
    <t>CO1.BDOS.9416708</t>
  </si>
  <si>
    <t>CO1.PCCNTR.8831702</t>
  </si>
  <si>
    <t>13000522026</t>
  </si>
  <si>
    <t>35145166</t>
  </si>
  <si>
    <t>LINA MARCELA BETIN ALVAREZ</t>
  </si>
  <si>
    <t>https://community.secop.gov.co/Public/Tendering/OpportunityDetail/Index?noticeUID=CO1.NTC.9431186&amp;isFromPublicArea=True&amp;isModal=true&amp;asPopupView=true</t>
  </si>
  <si>
    <t>CO1.BDOS.9785664</t>
  </si>
  <si>
    <t>CO1.PCCNTR.9222786</t>
  </si>
  <si>
    <t>44002802026</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t>
  </si>
  <si>
    <t>1082857428</t>
  </si>
  <si>
    <t>GISELLE PAOLA MENDOZA VARELA</t>
  </si>
  <si>
    <t>https://community.secop.gov.co/Public/Tendering/OpportunityDetail/Index?noticeUID=CO1.NTC.9804688&amp;isFromPublicArea=True&amp;isModal=true&amp;asPopupView=true</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CBF.</t>
  </si>
  <si>
    <t>CO1.BDOS.9843730</t>
  </si>
  <si>
    <t>CO1.PCCNTR.9239630</t>
  </si>
  <si>
    <t>25004882026</t>
  </si>
  <si>
    <t>39741582</t>
  </si>
  <si>
    <t>Gladys Consuelo Nieto Garzón</t>
  </si>
  <si>
    <t>https://community.secop.gov.co/Public/Tendering/OpportunityDetail/Index?noticeUID=CO1.NTC.9862678&amp;isFromPublicArea=True&amp;isModal=true&amp;asPopupView=true</t>
  </si>
  <si>
    <t>cra 3b11 a46</t>
  </si>
  <si>
    <t>CO1.BDOS.9434605</t>
  </si>
  <si>
    <t>CO1.PCCNTR.8819447</t>
  </si>
  <si>
    <t>11000442026</t>
  </si>
  <si>
    <t>1016063551</t>
  </si>
  <si>
    <t>LINA PAOLA  HURTADO SALGUERO</t>
  </si>
  <si>
    <t>https://community.secop.gov.co/Public/Tendering/OpportunityDetail/Index?noticeUID=CO1.NTC.9448908&amp;isFromPublicArea=True&amp;isModal=true&amp;asPopupView=true</t>
  </si>
  <si>
    <t>LINA PAOLA HURTADO SALGUERO</t>
  </si>
  <si>
    <t>CO1.BDOS.9720691</t>
  </si>
  <si>
    <t>CO1.PCCNTR.9131527</t>
  </si>
  <si>
    <t>91000602026</t>
  </si>
  <si>
    <t>1121221256</t>
  </si>
  <si>
    <t>ELENA FERNANDA MOTTA SANCHEZ</t>
  </si>
  <si>
    <t>https://community.secop.gov.co/Public/Tendering/OpportunityDetail/Index?noticeUID=CO1.NTC.9748613&amp;isFromPublicArea=True&amp;isModal=true&amp;asPopupView=true</t>
  </si>
  <si>
    <t>CO1.BDOS.9305579</t>
  </si>
  <si>
    <t>CO1.PCCNTR.8738002</t>
  </si>
  <si>
    <t>11023482025</t>
  </si>
  <si>
    <t>900403098</t>
  </si>
  <si>
    <t>Fundacion Social y Educativa Wesleyana Norte</t>
  </si>
  <si>
    <t>https://community.secop.gov.co/Public/Tendering/OpportunityDetail/Index?noticeUID=CO1.NTC.934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BDOS.9446884</t>
  </si>
  <si>
    <t>CO1.PCCNTR.8832662</t>
  </si>
  <si>
    <t>76000502026</t>
  </si>
  <si>
    <t>1144140521</t>
  </si>
  <si>
    <t>SAMIR FARID LEMOS TORRES</t>
  </si>
  <si>
    <t>https://community.secop.gov.co/Public/Tendering/OpportunityDetail/Index?noticeUID=CO1.NTC.9460690&amp;isFromPublicArea=True&amp;isModal=true&amp;asPopupView=true</t>
  </si>
  <si>
    <t>CALLE 60B No. 3-80 Cali</t>
  </si>
  <si>
    <t>CO1.BDOS.9464213</t>
  </si>
  <si>
    <t>CO1.PCCNTR.8867087</t>
  </si>
  <si>
    <t>25001132026</t>
  </si>
  <si>
    <t>35428457</t>
  </si>
  <si>
    <t>MARTHA LILIANA PACHON GUERRERO</t>
  </si>
  <si>
    <t>https://community.secop.gov.co/Public/Tendering/OpportunityDetail/Index?noticeUID=CO1.NTC.9476398&amp;isFromPublicArea=True&amp;isModal=true&amp;asPopupView=true</t>
  </si>
  <si>
    <t>CO1.BDOS.9513309</t>
  </si>
  <si>
    <t>CO1.PCCNTR.8918108</t>
  </si>
  <si>
    <t>23001732026</t>
  </si>
  <si>
    <t>Prestar Servicios Profesionales Para Apoyar A La Defensoria De Familia Del Centro Zonal San Andres De Sotavento De La Regional Cordoba En La Sustanciacion De Los Tramites En La Garantia Restablecimiento De Derechos Y Medidas De Proteccion A Favor De Los Ninios Ninias Adolescentes Y Jovenes.</t>
  </si>
  <si>
    <t>1102581857</t>
  </si>
  <si>
    <t>ALAYN ANTONIO CORENA RIBON</t>
  </si>
  <si>
    <t>https://community.secop.gov.co/Public/Tendering/OpportunityDetail/Index?noticeUID=CO1.NTC.9526508&amp;isFromPublicArea=True&amp;isModal=true&amp;asPopupView=true</t>
  </si>
  <si>
    <t>Calle 9 # 6A - 17</t>
  </si>
  <si>
    <t>CO1.BDOS.9317837</t>
  </si>
  <si>
    <t>CO1.PCCNTR.8741078</t>
  </si>
  <si>
    <t>18003572025</t>
  </si>
  <si>
    <t>1117544099</t>
  </si>
  <si>
    <t>JESSICA PAOLA VARGAS TRUJILLO</t>
  </si>
  <si>
    <t>https://community.secop.gov.co/Public/Tendering/OpportunityDetail/Index?noticeUID=CO1.NTC.9346949&amp;isFromPublicArea=True&amp;isModal=true&amp;asPopupView=true</t>
  </si>
  <si>
    <t>CALLE 17 # 2-80 BOLIVAR</t>
  </si>
  <si>
    <t>CO1.BDOS.9320327</t>
  </si>
  <si>
    <t>CO1.PCCNTR.8739007</t>
  </si>
  <si>
    <t>20006142025</t>
  </si>
  <si>
    <t>https://community.secop.gov.co/Public/Tendering/OpportunityDetail/Index?noticeUID=CO1.NTC.93425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CO1.BDOS.7205362</t>
  </si>
  <si>
    <t>CO1.PCCNTR.7165824</t>
  </si>
  <si>
    <t>54008112024</t>
  </si>
  <si>
    <t>800136453</t>
  </si>
  <si>
    <t>A. P. H. C. B.  FAMI LA UNION</t>
  </si>
  <si>
    <t>https://community.secop.gov.co/Public/Tendering/OpportunityDetail/Index?noticeUID=CO1.NTC.7234924&amp;isFromPublicArea=True&amp;isModal=true&amp;asPopupView=true</t>
  </si>
  <si>
    <t>YASNEIRY LINDARTE GOMEZ</t>
  </si>
  <si>
    <t>CLL 29 # 15 - 13 AGUAS CALIENTES</t>
  </si>
  <si>
    <t>37372627</t>
  </si>
  <si>
    <t>CO1.BDOS.9600987</t>
  </si>
  <si>
    <t>CO1.PCCNTR.9104535</t>
  </si>
  <si>
    <t>05005832026</t>
  </si>
  <si>
    <t>1128420225</t>
  </si>
  <si>
    <t>CLAUDIA YURANI USME DUQUE</t>
  </si>
  <si>
    <t>https://community.secop.gov.co/Public/Tendering/OpportunityDetail/Index?noticeUID=CO1.NTC.9649864&amp;isFromPublicArea=True&amp;isModal=true&amp;asPopupView=true</t>
  </si>
  <si>
    <t>CO1.BDOS.9610732</t>
  </si>
  <si>
    <t>CO1.PCCNTR.9113230</t>
  </si>
  <si>
    <t>81000832026</t>
  </si>
  <si>
    <t>1125764389</t>
  </si>
  <si>
    <t>Andrea Carolina Acevedo Reyes</t>
  </si>
  <si>
    <t>https://community.secop.gov.co/Public/Tendering/OpportunityDetail/Index?noticeUID=CO1.NTC.9624219&amp;isFromPublicArea=True&amp;isModal=true&amp;asPopupView=true</t>
  </si>
  <si>
    <t>CO1.BDOS.9485378</t>
  </si>
  <si>
    <t>CO1.PCCNTR.8946121</t>
  </si>
  <si>
    <t>17000682026</t>
  </si>
  <si>
    <t>1053803119</t>
  </si>
  <si>
    <t>Juan Daniel Gallego Vanegas</t>
  </si>
  <si>
    <t>https://community.secop.gov.co/Public/Tendering/OpportunityDetail/Index?noticeUID=CO1.NTC.9498472&amp;isFromPublicArea=True&amp;isModal=true&amp;asPopupView=true</t>
  </si>
  <si>
    <t>Calle 55d #11a-34</t>
  </si>
  <si>
    <t>CO1.BDOS.9601653</t>
  </si>
  <si>
    <t>CO1.PCCNTR.9148693</t>
  </si>
  <si>
    <t>05006902026</t>
  </si>
  <si>
    <t>43476376</t>
  </si>
  <si>
    <t>AIDA ROSA LOAIZA MURILLO</t>
  </si>
  <si>
    <t>https://community.secop.gov.co/Public/Tendering/OpportunityDetail/Index?noticeUID=CO1.NTC.9623056&amp;isFromPublicArea=True&amp;isModal=true&amp;asPopupView=true</t>
  </si>
  <si>
    <t>CO1.BDOS.9866572</t>
  </si>
  <si>
    <t>CO1.PCCNTR.9256855</t>
  </si>
  <si>
    <t>190038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497525</t>
  </si>
  <si>
    <t>Raul Ernesto Banguero Ramirez</t>
  </si>
  <si>
    <t>https://community.secop.gov.co/Public/Tendering/OpportunityDetail/Index?noticeUID=CO1.NTC.9889427&amp;isFromPublicArea=True&amp;isModal=true&amp;asPopupView=true</t>
  </si>
  <si>
    <t>CO1.BDOS.9477381</t>
  </si>
  <si>
    <t>CO1.PCCNTR.8892691</t>
  </si>
  <si>
    <t>76002532026</t>
  </si>
  <si>
    <t>1088288805</t>
  </si>
  <si>
    <t>Angélica Johana Zuluaga Castañeda</t>
  </si>
  <si>
    <t>https://community.secop.gov.co/Public/Tendering/OpportunityDetail/Index?noticeUID=CO1.NTC.9495535&amp;isFromPublicArea=True&amp;isModal=true&amp;asPopupView=true</t>
  </si>
  <si>
    <t>Angélica Johana Zulluaga Castañeda</t>
  </si>
  <si>
    <t>Calle 49 No. 111-28 Unidad cipres  Torre 4 apto 102</t>
  </si>
  <si>
    <t>CO1.BDOS.9610557</t>
  </si>
  <si>
    <t>CO1.PCCNTR.9044857</t>
  </si>
  <si>
    <t>05005722026</t>
  </si>
  <si>
    <t>1039699519</t>
  </si>
  <si>
    <t>Jorge Alberto Morales Castrillon</t>
  </si>
  <si>
    <t>https://community.secop.gov.co/Public/Tendering/OpportunityDetail/Index?noticeUID=CO1.NTC.9650380&amp;isFromPublicArea=True&amp;isModal=true&amp;asPopupView=true</t>
  </si>
  <si>
    <t>Jorge Alberto Morales castrillon</t>
  </si>
  <si>
    <t>CO1.BDOS.7240636</t>
  </si>
  <si>
    <t>CO1.PCCNTR.7186888</t>
  </si>
  <si>
    <t>76015982024</t>
  </si>
  <si>
    <t>800055759</t>
  </si>
  <si>
    <t>APHB MARROQUIN ll NORTE A</t>
  </si>
  <si>
    <t>https://community.secop.gov.co/Public/Tendering/OpportunityDetail/Index?noticeUID=CO1.NTC.7259582&amp;isFromPublicArea=True&amp;isModal=true&amp;asPopupView=true</t>
  </si>
  <si>
    <t>LORENA NIETO AGUIRRE</t>
  </si>
  <si>
    <t>CRA 26 B2 #73-17</t>
  </si>
  <si>
    <t>31321600</t>
  </si>
  <si>
    <t>CO1.BDOS.9614505</t>
  </si>
  <si>
    <t>CO1.PCCNTR.9057721</t>
  </si>
  <si>
    <t>11007042026</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t>
  </si>
  <si>
    <t>1031163036</t>
  </si>
  <si>
    <t>DAVID STIVEN BUITRAGO YATE</t>
  </si>
  <si>
    <t>https://community.secop.gov.co/Public/Tendering/OpportunityDetail/Index?noticeUID=CO1.NTC.962795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338071</t>
  </si>
  <si>
    <t>CO1.PCCNTR.8748458</t>
  </si>
  <si>
    <t>68008902025</t>
  </si>
  <si>
    <t>https://community.secop.gov.co/Public/Tendering/OpportunityDetail/Index?noticeUID=CO1.NTC.9358273&amp;isFromPublicArea=True&amp;isModal=true&amp;asPopupView=true</t>
  </si>
  <si>
    <t>CO1.BDOS.9465391</t>
  </si>
  <si>
    <t>CO1.PCCNTR.8869263</t>
  </si>
  <si>
    <t>76002242026</t>
  </si>
  <si>
    <t>Prestar Servicios De Apoyo A La Gestion A La Direccion Regional Para La Administracion Registro Y Control De Los Cupos De Los Servicios De Restablecimiento De Derechos Y Sistema De Responsabilidad Penal Para Adolescentes En El Sistema De Informacion Misional Sim.</t>
  </si>
  <si>
    <t>1143954591</t>
  </si>
  <si>
    <t>MAIRA ALEJANDRA RINCON COLLAZOS</t>
  </si>
  <si>
    <t>https://community.secop.gov.co/Public/Tendering/OpportunityDetail/Index?noticeUID=CO1.NTC.9478059&amp;isFromPublicArea=True&amp;isModal=true&amp;asPopupView=true</t>
  </si>
  <si>
    <t>CO1.BDOS.9817304</t>
  </si>
  <si>
    <t>CO1.PCCNTR.9220480</t>
  </si>
  <si>
    <t>1700256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1000724666</t>
  </si>
  <si>
    <t>Sandra milena buritica ballesteros</t>
  </si>
  <si>
    <t>https://community.secop.gov.co/Public/Tendering/OpportunityDetail/Index?noticeUID=CO1.NTC.983651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37514</t>
  </si>
  <si>
    <t>CO1.PCCNTR.9078375</t>
  </si>
  <si>
    <t>20002922026</t>
  </si>
  <si>
    <t>1067719682</t>
  </si>
  <si>
    <t>julieth tatiana melgarejo bolaños</t>
  </si>
  <si>
    <t>https://community.secop.gov.co/Public/Tendering/OpportunityDetail/Index?noticeUID=CO1.NTC.9651063&amp;isFromPublicArea=True&amp;isModal=true&amp;asPopupView=true</t>
  </si>
  <si>
    <t>Julieth Tatiana Melgarejo bolaños</t>
  </si>
  <si>
    <t>CO1.BDOS.9315213</t>
  </si>
  <si>
    <t>CO1.PCCNTR.8736710</t>
  </si>
  <si>
    <t>05020022025</t>
  </si>
  <si>
    <t>CONTRATAR EL ARRENDAMIENTO DE UN INMUEBLE UBICADO EN LA CALLE ZEA NO. 19-125 PISO 1 Y 2 DEL 
MUNICIPIO DE YOLOMBO; PARA EL FUNCIONAMIENTO DEL CENTRO ZONAL PORCE NUS; DEL ICBF REGIONAL 
ANTIOQUIA</t>
  </si>
  <si>
    <t>70256782</t>
  </si>
  <si>
    <t>JUAN JOSE MUNERA MOLINA</t>
  </si>
  <si>
    <t>https://community.secop.gov.co/Public/Tendering/OpportunityDetail/Index?noticeUID=CO1.NTC.9338149&amp;isFromPublicArea=True&amp;isModal=true&amp;asPopupView=true</t>
  </si>
  <si>
    <t>CO1.BDOS.9334560</t>
  </si>
  <si>
    <t>CO1.PCCNTR.8746380</t>
  </si>
  <si>
    <t>54009192025</t>
  </si>
  <si>
    <t>https://community.secop.gov.co/Public/Tendering/OpportunityDetail/Index?noticeUID=CO1.NTC.9355213&amp;isFromPublicArea=True&amp;isModal=true&amp;asPopupView=true</t>
  </si>
  <si>
    <t>CO1.BDOS.9456767</t>
  </si>
  <si>
    <t>CO1.PCCNTR.8848614</t>
  </si>
  <si>
    <t>54000902026</t>
  </si>
  <si>
    <t>Prestar Servicios Profesionales Al Centro Zonal Cucuta 1 Y Sus Municipios De Influencia Para Implementar El Servicio Presencia Para La Convivencia Y El Fortalecimiento De Vinculos Familiares Y Comunitarios</t>
  </si>
  <si>
    <t>1005062740</t>
  </si>
  <si>
    <t>Carlos Andres Vera Jaimes</t>
  </si>
  <si>
    <t>https://community.secop.gov.co/Public/Tendering/OpportunityDetail/Index?noticeUID=CO1.NTC.9469860&amp;isFromPublicArea=True&amp;isModal=true&amp;asPopupView=true</t>
  </si>
  <si>
    <t>CARLOS ANDRES VERA JAIMES</t>
  </si>
  <si>
    <t>CARRERA 1 #1A 274</t>
  </si>
  <si>
    <t>CO1.BDOS.9322510</t>
  </si>
  <si>
    <t>CO1.PCCNTR.8739970</t>
  </si>
  <si>
    <t>17005522025</t>
  </si>
  <si>
    <t>1053843403</t>
  </si>
  <si>
    <t>ALEJANDRA ELIZABETH GIRALDO ALVAREZ</t>
  </si>
  <si>
    <t>https://community.secop.gov.co/Public/Tendering/OpportunityDetail/Index?noticeUID=CO1.NTC.9344589&amp;isFromPublicArea=True&amp;isModal=true&amp;asPopupView=true</t>
  </si>
  <si>
    <t>Alejandra Elizabeth Giraldo Alvarez</t>
  </si>
  <si>
    <t>Vereda la Cabaña</t>
  </si>
  <si>
    <t>CO1.BDOS.9582459</t>
  </si>
  <si>
    <t>CO1.PCCNTR.8973520</t>
  </si>
  <si>
    <t>41001552026</t>
  </si>
  <si>
    <t>1083926623</t>
  </si>
  <si>
    <t>KAREN ANDREA TORRES CARVAJAL</t>
  </si>
  <si>
    <t>https://community.secop.gov.co/Public/Tendering/OpportunityDetail/Index?noticeUID=CO1.NTC.9596036&amp;isFromPublicArea=True&amp;isModal=true&amp;asPopupView=true</t>
  </si>
  <si>
    <t>Karen Andrea Torres Carvajal</t>
  </si>
  <si>
    <t>CRA 1 No. 21 -77</t>
  </si>
  <si>
    <t>CO1.BDOS.9416641</t>
  </si>
  <si>
    <t>CO1.PCCNTR.8844206</t>
  </si>
  <si>
    <t>01010692026</t>
  </si>
  <si>
    <t>1002467985</t>
  </si>
  <si>
    <t>LINA MARGARITA CARO PRESTON</t>
  </si>
  <si>
    <t>https://community.secop.gov.co/Public/Tendering/OpportunityDetail/Index?noticeUID=CO1.NTC.9431361&amp;isFromPublicArea=True&amp;isModal=true&amp;asPopupView=true</t>
  </si>
  <si>
    <t>CARRERA 100 NUMERO 136-15</t>
  </si>
  <si>
    <t>CO1.BDOS.9336726</t>
  </si>
  <si>
    <t>CO1.PCCNTR.8747267</t>
  </si>
  <si>
    <t>47006802025</t>
  </si>
  <si>
    <t>https://community.secop.gov.co/Public/Tendering/OpportunityDetail/Index?noticeUID=CO1.NTC.9356538&amp;isFromPublicArea=True&amp;isModal=true&amp;asPopupView=true</t>
  </si>
  <si>
    <t>CO1.BDOS.9336991</t>
  </si>
  <si>
    <t>CO1.PCCNTR.8747498</t>
  </si>
  <si>
    <t>76016002025</t>
  </si>
  <si>
    <t>https://community.secop.gov.co/Public/Tendering/OpportunityDetail/Index?noticeUID=CO1.NTC.9356697&amp;isFromPublicArea=True&amp;isModal=true&amp;asPopupView=true</t>
  </si>
  <si>
    <t>CO1.BDOS.9809897</t>
  </si>
  <si>
    <t>CO1.PCCNTR.9230703</t>
  </si>
  <si>
    <t>11011762026</t>
  </si>
  <si>
    <t>1030661794</t>
  </si>
  <si>
    <t>DIANA KATHERIN CONDE VALENCIA</t>
  </si>
  <si>
    <t>https://community.secop.gov.co/Public/Tendering/OpportunityDetail/Index?noticeUID=CO1.NTC.9829341&amp;isFromPublicArea=True&amp;isModal=true&amp;asPopupView=true</t>
  </si>
  <si>
    <t>Diana Katherin Conde Valencia</t>
  </si>
  <si>
    <t>CO1.PCCNTR.7182923</t>
  </si>
  <si>
    <t>27005612024</t>
  </si>
  <si>
    <t>900573337</t>
  </si>
  <si>
    <t>FUNDACION RENOVARTE COLOMBIA</t>
  </si>
  <si>
    <t>DEIVI DEL CARMEN PINO PALOMEQUE</t>
  </si>
  <si>
    <t>CO1.BDOS.7232131</t>
  </si>
  <si>
    <t>CO1.PCCNTR.7181784</t>
  </si>
  <si>
    <t>70006112024</t>
  </si>
  <si>
    <t>823000297</t>
  </si>
  <si>
    <t>ASOCIACIÓN DE PADRES DE FAMILIA DESPERTAR</t>
  </si>
  <si>
    <t>https://community.secop.gov.co/Public/Tendering/OpportunityDetail/Index?noticeUID=CO1.NTC.7252111&amp;isFromPublicArea=True&amp;isModal=true&amp;asPopupView=true</t>
  </si>
  <si>
    <t>ASOCIACIÓN DE PADRES DE FAMILIA DESPERTAR ASOCIACIÓN DE PADRES DE FAMILIA DESPER</t>
  </si>
  <si>
    <t>CL 14 19  79  BRR LAS DELICIAS</t>
  </si>
  <si>
    <t>CO1.BDOS.9646372</t>
  </si>
  <si>
    <t>CO1.PCCNTR.9139780</t>
  </si>
  <si>
    <t>66003112026</t>
  </si>
  <si>
    <t>42102546</t>
  </si>
  <si>
    <t>ANGELA MARIA LONDOÑO USMA</t>
  </si>
  <si>
    <t>https://community.secop.gov.co/Public/Tendering/OpportunityDetail/Index?noticeUID=CO1.NTC.9660662&amp;isFromPublicArea=True&amp;isModal=true&amp;asPopupView=true</t>
  </si>
  <si>
    <t>CALLE 25 #21 23 La Pradera</t>
  </si>
  <si>
    <t>CO1.BDOS.9416147</t>
  </si>
  <si>
    <t>CO1.PCCNTR.8807884</t>
  </si>
  <si>
    <t>68000032026</t>
  </si>
  <si>
    <t>1098655403</t>
  </si>
  <si>
    <t>EDWARD FABIAN CASTAÑEDA VILLAMIZAR</t>
  </si>
  <si>
    <t>https://community.secop.gov.co/Public/Tendering/OpportunityDetail/Index?noticeUID=CO1.NTC.9431032&amp;isFromPublicArea=True&amp;isModal=true&amp;asPopupView=true</t>
  </si>
  <si>
    <t>calle 20 Nº 32a 87</t>
  </si>
  <si>
    <t>CO1.BDOS.9875734</t>
  </si>
  <si>
    <t>CO1.PCCNTR.9263066</t>
  </si>
  <si>
    <t>11018622026</t>
  </si>
  <si>
    <t>1032398949</t>
  </si>
  <si>
    <t>TATIANA PINILLA</t>
  </si>
  <si>
    <t>https://community.secop.gov.co/Public/Tendering/OpportunityDetail/Index?noticeUID=CO1.NTC.9895726&amp;isFromPublicArea=True&amp;isModal=true&amp;asPopupView=true</t>
  </si>
  <si>
    <t>TATIANA PINILLA VASQUEZ</t>
  </si>
  <si>
    <t>CRA 78 51 A 93 SUR</t>
  </si>
  <si>
    <t>CO1.BDOS.9563195</t>
  </si>
  <si>
    <t>CO1.PCCNTR.8967625</t>
  </si>
  <si>
    <t>63000842026</t>
  </si>
  <si>
    <t>18400226</t>
  </si>
  <si>
    <t>Luis Felipe Beltran</t>
  </si>
  <si>
    <t>https://community.secop.gov.co/Public/Tendering/OpportunityDetail/Index?noticeUID=CO1.NTC.9577424&amp;isFromPublicArea=True&amp;isModal=true&amp;asPopupView=true</t>
  </si>
  <si>
    <t>CO1.BDOS.9600334</t>
  </si>
  <si>
    <t>CO1.PCCNTR.9104665</t>
  </si>
  <si>
    <t>05005852026</t>
  </si>
  <si>
    <t>43608808</t>
  </si>
  <si>
    <t>ALEJANDRA MILENA ACEVEDO ACEVEDO</t>
  </si>
  <si>
    <t>https://community.secop.gov.co/Public/Tendering/OpportunityDetail/Index?noticeUID=CO1.NTC.9622007&amp;isFromPublicArea=True&amp;isModal=true&amp;asPopupView=true</t>
  </si>
  <si>
    <t>cl 48sur 39 d 32</t>
  </si>
  <si>
    <t>CO1.BDOS.9616128</t>
  </si>
  <si>
    <t>CO1.PCCNTR.9027938</t>
  </si>
  <si>
    <t>17001492026</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t>
  </si>
  <si>
    <t>1054571307</t>
  </si>
  <si>
    <t>JOSE ALEJANDRO JURADO VALDERRAMA</t>
  </si>
  <si>
    <t>https://community.secop.gov.co/Public/Tendering/OpportunityDetail/Index?noticeUID=CO1.NTC.9629480&amp;isFromPublicArea=True&amp;isModal=true&amp;asPopupView=true</t>
  </si>
  <si>
    <t>calle 5 No. 7 - 41 Barrio Corea</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BDOS.9817836</t>
  </si>
  <si>
    <t>CO1.PCCNTR.9228174</t>
  </si>
  <si>
    <t>25004232026</t>
  </si>
  <si>
    <t>53083509</t>
  </si>
  <si>
    <t>Sandra Giovanna Montenegro Salgado</t>
  </si>
  <si>
    <t>https://community.secop.gov.co/Public/Tendering/OpportunityDetail/Index?noticeUID=CO1.NTC.9837045&amp;isFromPublicArea=True&amp;isModal=true&amp;asPopupView=true</t>
  </si>
  <si>
    <t>CO1.BDOS.9486405</t>
  </si>
  <si>
    <t>CO1.PCCNTR.8893540</t>
  </si>
  <si>
    <t>70000642026</t>
  </si>
  <si>
    <t>92537932</t>
  </si>
  <si>
    <t>JUAN CARLOS NARANJO NARVAEZ</t>
  </si>
  <si>
    <t>https://community.secop.gov.co/Public/Tendering/OpportunityDetail/Index?noticeUID=CO1.NTC.9499309&amp;isFromPublicArea=True&amp;isModal=true&amp;asPopupView=true</t>
  </si>
  <si>
    <t>CO1.BDOS.9586448</t>
  </si>
  <si>
    <t>CO1.PCCNTR.8999306</t>
  </si>
  <si>
    <t>20001992026</t>
  </si>
  <si>
    <t>49689868</t>
  </si>
  <si>
    <t>Martha Eliana Pulido Sanchez</t>
  </si>
  <si>
    <t>https://community.secop.gov.co/Public/Tendering/OpportunityDetail/Index?noticeUID=CO1.NTC.9599783&amp;isFromPublicArea=True&amp;isModal=true&amp;asPopupView=true</t>
  </si>
  <si>
    <t>martha eliana pulido sanchez</t>
  </si>
  <si>
    <t>CO1.BDOS.9850623</t>
  </si>
  <si>
    <t>CO1.PCCNTR.9239857</t>
  </si>
  <si>
    <t>50004382026</t>
  </si>
  <si>
    <t>1122145001</t>
  </si>
  <si>
    <t>LINA MARIA OCAMPO TOMBE</t>
  </si>
  <si>
    <t>https://community.secop.gov.co/Public/Tendering/OpportunityDetail/Index?noticeUID=CO1.NTC.9869741&amp;isFromPublicArea=True&amp;isModal=true&amp;asPopupView=true</t>
  </si>
  <si>
    <t>CR 12 15 A 18</t>
  </si>
  <si>
    <t>CO1.BDOS.9618156</t>
  </si>
  <si>
    <t>CO1.PCCNTR.9146657</t>
  </si>
  <si>
    <t>52002962026</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t>
  </si>
  <si>
    <t>87068094</t>
  </si>
  <si>
    <t>LUIS ALFONSO ARCOS BOTINA</t>
  </si>
  <si>
    <t>https://community.secop.gov.co/Public/Tendering/OpportunityDetail/Index?noticeUID=CO1.NTC.9631639&amp;isFromPublicArea=True&amp;isModal=true&amp;asPopupView=true</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 Las Ninias Ninios Adolescentes Y Familias En Los Municipios Del area De Influencia.</t>
  </si>
  <si>
    <t>CO1.BDOS.8554148</t>
  </si>
  <si>
    <t>CO1.PCCNTR.8413939</t>
  </si>
  <si>
    <t>05016692025</t>
  </si>
  <si>
    <t>REALIZAR LAS ACTIVIDADES DE MANTENIMIENTO INTEGRAL; REPARACIÓN; CONSERVACIÓN; MEJORAMIENTO Y ADECUACIONES LOCATIVAS REQUERIDAS PARA LAS INFRAESTRUCTURAS DEL ICBF A CARGO DE LA REGIONAL ANTIOQUIA</t>
  </si>
  <si>
    <t>900160112</t>
  </si>
  <si>
    <t>COLING SAS</t>
  </si>
  <si>
    <t>https://community.secop.gov.co/Public/Tendering/OpportunityDetail/Index?noticeUID=CO1.NTC.8645707&amp;isFromPublicArea=True&amp;isModal=true&amp;asPopupView=true</t>
  </si>
  <si>
    <t>DARWIN CAMPOS MENDEZ</t>
  </si>
  <si>
    <t>CO1.BDOS.9619378</t>
  </si>
  <si>
    <t>CO1.PCCNTR.9143623</t>
  </si>
  <si>
    <t>73010322026</t>
  </si>
  <si>
    <t>PRESTAR SERVICIOS PROFESIONALES EN EL GRUPO DE PLANEACIÓN Y TECNOLOGÍA PARA APOYAR AL FORTALECIMIENTO Y ARTICULACIÓN DEL MODELO DE PLANEACIÓN Y SISTEMA INTEGRADO DE GESTIÓN EN LA REGIONAL Y CENTRO ZONAL PARA LA VIGENCIA 2026</t>
  </si>
  <si>
    <t>66782503</t>
  </si>
  <si>
    <t>Alexandra</t>
  </si>
  <si>
    <t>https://community.secop.gov.co/Public/Tendering/OpportunityDetail/Index?noticeUID=CO1.NTC.9632871&amp;isFromPublicArea=True&amp;isModal=true&amp;asPopupView=true</t>
  </si>
  <si>
    <t>Alexandra Bedoya Vargas</t>
  </si>
  <si>
    <t>CO1.BDOS.9666968</t>
  </si>
  <si>
    <t>CO1.PCCNTR.9138464</t>
  </si>
  <si>
    <t>8001132026</t>
  </si>
  <si>
    <t>PRESTAR SERVICIOS PROFESIONALES EN LOS PROCESOS DE ACOMPAÑAMIENTO 
OPERATIVO Y SEGUIMIENTO A LA EJECUCIÓN EN LA DIRECCIÓN REGIONAL PARA 
FORTALECER LAS CAPACIDADES TERRITORIALES Y LA CALIDAD DE LA ATENCIÓN 
INTEGRAL A LA PRIMERA INFANCIA</t>
  </si>
  <si>
    <t>https://community.secop.gov.co/Public/Tendering/OpportunityDetail/Index?noticeUID=CO1.NTC.9681825&amp;isFromPublicArea=True&amp;isModal=true&amp;asPopupView=true</t>
  </si>
  <si>
    <t>CO1.BDOS.9346779</t>
  </si>
  <si>
    <t>CO1.PCCNTR.8777944</t>
  </si>
  <si>
    <t>01006922026</t>
  </si>
  <si>
    <t>93452863</t>
  </si>
  <si>
    <t>Yimer Julian Rodriguez Cabezas</t>
  </si>
  <si>
    <t>https://community.secop.gov.co/Public/Tendering/OpportunityDetail/Index?noticeUID=CO1.NTC.9366411&amp;isFromPublicArea=True&amp;isModal=true&amp;asPopupView=true</t>
  </si>
  <si>
    <t>CO1.BDOS.9320306</t>
  </si>
  <si>
    <t>CO1.PCCNTR.8741207</t>
  </si>
  <si>
    <t>73008262025</t>
  </si>
  <si>
    <t>900065681</t>
  </si>
  <si>
    <t>ASOCPADRESFLIAHISANPEDROCLAVER</t>
  </si>
  <si>
    <t>https://community.secop.gov.co/Public/Tendering/OpportunityDetail/Index?noticeUID=CO1.NTC.9345939&amp;isFromPublicArea=True&amp;isModal=true&amp;asPopupView=true</t>
  </si>
  <si>
    <t>SANDRA MILENA LOZANO FLOREZ</t>
  </si>
  <si>
    <t>CARRERA 2 #1 BARRIO LA VEGA</t>
  </si>
  <si>
    <t>CO1.BDOS.9699598</t>
  </si>
  <si>
    <t>CO1.PCCNTR.9174361</t>
  </si>
  <si>
    <t>13003482026</t>
  </si>
  <si>
    <t>33248171</t>
  </si>
  <si>
    <t>https://community.secop.gov.co/Public/Tendering/OpportunityDetail/Index?noticeUID=CO1.NTC.9714174&amp;isFromPublicArea=True&amp;isModal=true&amp;asPopupView=true</t>
  </si>
  <si>
    <t>ana maria peña junco</t>
  </si>
  <si>
    <t>CO1.BDOS.9455550</t>
  </si>
  <si>
    <t>CO1.PCCNTR.8842268</t>
  </si>
  <si>
    <t>41001082026</t>
  </si>
  <si>
    <t>Prestar Servicios De Apoyo A La Gestion Para Realizar Actividades Menores De Conservacion Y Mantenimiento Necesarias De Las Infraestructuras Donde Funciona El Icbf En La Regional Huila</t>
  </si>
  <si>
    <t>9737612</t>
  </si>
  <si>
    <t>DIEGO JAIR GONZALEZ CHAVARRO</t>
  </si>
  <si>
    <t>https://community.secop.gov.co/Public/Tendering/OpportunityDetail/Index?noticeUID=CO1.NTC.9468821&amp;isFromPublicArea=True&amp;isModal=true&amp;asPopupView=true</t>
  </si>
  <si>
    <t>CO1.BDOS.9502159</t>
  </si>
  <si>
    <t>CO1.PCCNTR.8883467</t>
  </si>
  <si>
    <t>63000512026</t>
  </si>
  <si>
    <t>Prestar Servicios Profesionales Para Apoyar A Las Defensorías De Familia De La Regional Quindio En La Sustanciación De Los Trámites En La Garantía Restablecimiento De Derechos Y Medidas De Protección A Favor De Los Niños Niñas Adolescentes Y Jóvenes.</t>
  </si>
  <si>
    <t>18496995</t>
  </si>
  <si>
    <t>FRANCISCO JAVIER GIRALDO PELAEZ</t>
  </si>
  <si>
    <t>https://community.secop.gov.co/Public/Tendering/OpportunityDetail/Index?noticeUID=CO1.NTC.9516219&amp;isFromPublicArea=True&amp;isModal=true&amp;asPopupView=true</t>
  </si>
  <si>
    <t>FRANCISCO JAVIER GIRALDO PELÁEZ</t>
  </si>
  <si>
    <t>CO1.BDOS.9435943</t>
  </si>
  <si>
    <t>CO1.PCCNTR.8832745</t>
  </si>
  <si>
    <t>5001242026</t>
  </si>
  <si>
    <t>1128458719</t>
  </si>
  <si>
    <t>Lina María Cano Marín</t>
  </si>
  <si>
    <t>https://community.secop.gov.co/Public/Tendering/OpportunityDetail/Index?noticeUID=CO1.NTC.9450642&amp;isFromPublicArea=True&amp;isModal=true&amp;asPopupView=true</t>
  </si>
  <si>
    <t>CO1.BDOS.9644097</t>
  </si>
  <si>
    <t>CO1.PCCNTR.9048571</t>
  </si>
  <si>
    <t>99000682026</t>
  </si>
  <si>
    <t>18262467</t>
  </si>
  <si>
    <t>Gerson Rafael Mendoza Charris</t>
  </si>
  <si>
    <t>https://community.secop.gov.co/Public/Tendering/OpportunityDetail/Index?noticeUID=CO1.NTC.9658455&amp;isFromPublicArea=True&amp;isModal=true&amp;asPopupView=true</t>
  </si>
  <si>
    <t>CO1.BDOS.9645975</t>
  </si>
  <si>
    <t>CO1.PCCNTR.9077774</t>
  </si>
  <si>
    <t>11008202026</t>
  </si>
  <si>
    <t>PRESTAR SERVICIOS PROFESIONALES PARA EL DESARROLLO DEL SERVICIO Somos Familia Somos Comunidad CONFORME A LOS DOCUMENTOS TéCNICOS Y ENFOQUE DETERMINADO POR EL ICBF EN LA DIRECCIóN REGIONAL BOGOTá</t>
  </si>
  <si>
    <t>1007208132</t>
  </si>
  <si>
    <t>HANNIA MELISSA LOZANO CABRERA</t>
  </si>
  <si>
    <t>https://community.secop.gov.co/Public/Tendering/OpportunityDetail/Index?noticeUID=CO1.NTC.9660315&amp;isFromPublicArea=True&amp;isModal=true&amp;asPopupView=true</t>
  </si>
  <si>
    <t>CRA 48 CALLE 181-26</t>
  </si>
  <si>
    <t>CO1.BDOS.9617592</t>
  </si>
  <si>
    <t>CO1.PCCNTR.9146317</t>
  </si>
  <si>
    <t>25003672026</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t>
  </si>
  <si>
    <t>1070618942</t>
  </si>
  <si>
    <t>Nicole Lozano</t>
  </si>
  <si>
    <t>https://community.secop.gov.co/Public/Tendering/OpportunityDetail/Index?noticeUID=CO1.NTC.9631194&amp;isFromPublicArea=True&amp;isModal=true&amp;asPopupView=true</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 Las Ninias Ninios Adolescentes Y Familias En Los Municipios Del area De Influencia.</t>
  </si>
  <si>
    <t>CO1.BDOS.9324847</t>
  </si>
  <si>
    <t>CO1.PCCNTR.8741673</t>
  </si>
  <si>
    <t>13009842025</t>
  </si>
  <si>
    <t>https://community.secop.gov.co/Public/Tendering/OpportunityDetail/Index?noticeUID=CO1.NTC.9347048&amp;isFromPublicArea=True&amp;isModal=true&amp;asPopupView=true</t>
  </si>
  <si>
    <t>CO1.BDOS.9362272</t>
  </si>
  <si>
    <t>CO1.PCCNTR.8789409</t>
  </si>
  <si>
    <t>01008672026</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9378163&amp;isFromPublicArea=True&amp;isModal=true&amp;asPopupView=true</t>
  </si>
  <si>
    <t>Gabriel Andres Herran Becerra</t>
  </si>
  <si>
    <t>CO1.BDOS.9306028</t>
  </si>
  <si>
    <t>CO1.PCCNTR.8768715</t>
  </si>
  <si>
    <t>01000792026</t>
  </si>
  <si>
    <t>79562722</t>
  </si>
  <si>
    <t>FERNANDO ALBERTO GONZALEZ VASQUEZ</t>
  </si>
  <si>
    <t>https://community.secop.gov.co/Public/Tendering/OpportunityDetail/Index?noticeUID=CO1.NTC.9329663&amp;isFromPublicArea=True&amp;isModal=true&amp;asPopupView=true</t>
  </si>
  <si>
    <t>CALLE 94 72A-87</t>
  </si>
  <si>
    <t>795627220</t>
  </si>
  <si>
    <t>CO1.BDOS.7206841</t>
  </si>
  <si>
    <t>CO1.PCCNTR.7165308</t>
  </si>
  <si>
    <t>11028082024</t>
  </si>
  <si>
    <t>800064629</t>
  </si>
  <si>
    <t>asociacion de padres de hogares de bienestar sector roma</t>
  </si>
  <si>
    <t>https://community.secop.gov.co/Public/Tendering/OpportunityDetail/Index?noticeUID=CO1.NTC.7233734&amp;isFromPublicArea=True&amp;isModal=true&amp;asPopupView=true</t>
  </si>
  <si>
    <t>lina milena vela</t>
  </si>
  <si>
    <t>CO1.BDOS.9396259</t>
  </si>
  <si>
    <t>CO1.PCCNTR.8812863</t>
  </si>
  <si>
    <t>50000072026</t>
  </si>
  <si>
    <t>Prestar Servicios Profesionales En La Dirección Regional Meta Para Apoyar Actividades Financieras Y Administrativas Así Como El Seguimiento A La Ejecución De Los Contratos Modalidad De Fortalecimiento Familiar Comunitario De La Dirección De Familias Y Comunidades</t>
  </si>
  <si>
    <t>1032071072</t>
  </si>
  <si>
    <t>abelardo suarez martinez</t>
  </si>
  <si>
    <t>https://community.secop.gov.co/Public/Tendering/OpportunityDetail/Index?noticeUID=CO1.NTC.9412523&amp;isFromPublicArea=True&amp;isModal=true&amp;asPopupView=true</t>
  </si>
  <si>
    <t>ABELARDO DE JESUS SUAREZ MATINEZ</t>
  </si>
  <si>
    <t>CO1.BDOS.7218598</t>
  </si>
  <si>
    <t>CO1.PCCNTR.7170199</t>
  </si>
  <si>
    <t>20006322024</t>
  </si>
  <si>
    <t>800162862</t>
  </si>
  <si>
    <t>ASOCIACION DE HOGARES COMUNITARIOS AMOR PARA LOS NIÑOS</t>
  </si>
  <si>
    <t>https://community.secop.gov.co/Public/Tendering/OpportunityDetail/Index?noticeUID=CO1.NTC.7239704&amp;isFromPublicArea=True&amp;isModal=true&amp;asPopupView=true</t>
  </si>
  <si>
    <t>ASOCIACIÓN DE HOGARES COMUNITARIOS AMOR PARA LOS NIÑOS</t>
  </si>
  <si>
    <t>CO1.BDOS.9344283</t>
  </si>
  <si>
    <t>CO1.PCCNTR.8777712</t>
  </si>
  <si>
    <t>01005592026</t>
  </si>
  <si>
    <t>79543810</t>
  </si>
  <si>
    <t>MISAEL CASTELLANOS SILVA</t>
  </si>
  <si>
    <t>https://community.secop.gov.co/Public/Tendering/OpportunityDetail/Index?noticeUID=CO1.NTC.9363870&amp;isFromPublicArea=True&amp;isModal=true&amp;asPopupView=true</t>
  </si>
  <si>
    <t>CARRERA 24 N. 10 -28</t>
  </si>
  <si>
    <t>CO1.BDOS.9444352</t>
  </si>
  <si>
    <t>CO1.PCCNTR.8830234</t>
  </si>
  <si>
    <t>15000452026</t>
  </si>
  <si>
    <t>1053282468</t>
  </si>
  <si>
    <t>FRANCY JESSETD CAMACHO ROLDAN</t>
  </si>
  <si>
    <t>https://community.secop.gov.co/Public/Tendering/OpportunityDetail/Index?noticeUID=CO1.NTC.9458302&amp;isFromPublicArea=True&amp;isModal=true&amp;asPopupView=true</t>
  </si>
  <si>
    <t>CO1.BDOS.9311345</t>
  </si>
  <si>
    <t>CO1.PCCNTR.8820240</t>
  </si>
  <si>
    <t>01002572026</t>
  </si>
  <si>
    <t>Prestar Servicios Profesionales Para Apoyar La Supervisión Del Contrato De Centro De Contacto Del Instituto Colombiano De Bienestar Familiar.</t>
  </si>
  <si>
    <t>53017274</t>
  </si>
  <si>
    <t>Diana Paola Riaño Moreno</t>
  </si>
  <si>
    <t>https://community.secop.gov.co/Public/Tendering/OpportunityDetail/Index?noticeUID=CO1.NTC.9335345&amp;isFromPublicArea=True&amp;isModal=true&amp;asPopupView=true</t>
  </si>
  <si>
    <t>CARRERA 9 ESTE 25A 23</t>
  </si>
  <si>
    <t>CO1.PCCNTR.9289445</t>
  </si>
  <si>
    <t>54004362026</t>
  </si>
  <si>
    <t>1091806502</t>
  </si>
  <si>
    <t>MARYELIN KATERINE CASADIEGOS NIÑO</t>
  </si>
  <si>
    <t>Maryelin Katerine Casadiegos Niño</t>
  </si>
  <si>
    <t>CL 10 NORTE 3 3 ESTE 3 36 BARRIO SAN FRANCISCO</t>
  </si>
  <si>
    <t>CO1.BDOS.9587036</t>
  </si>
  <si>
    <t>CO1.PCCNTR.8973317</t>
  </si>
  <si>
    <t>52001542026</t>
  </si>
  <si>
    <t>Prestar Servicios Profesionales Para Apoyar A La Defensoría De Familia Del Centro Zonal Tuquerres De La Regional Nariño En La Sustanciación De Los Trámites En La Garantía Restablecimiento De Derechos Y Medidas De Protección A Favor De Los Niños Niñas Adolescentes Y Jóvenes.</t>
  </si>
  <si>
    <t>1084847863</t>
  </si>
  <si>
    <t>NANCY MARISOL CABRERA BENAVIDES</t>
  </si>
  <si>
    <t>https://community.secop.gov.co/Public/Tendering/OpportunityDetail/Index?noticeUID=CO1.NTC.9600229&amp;isFromPublicArea=True&amp;isModal=true&amp;asPopupView=true</t>
  </si>
  <si>
    <t>EL CONTADERO</t>
  </si>
  <si>
    <t>CO1.BDOS.9775339</t>
  </si>
  <si>
    <t>CO1.PCCNTR.9161981</t>
  </si>
  <si>
    <t>19005592026</t>
  </si>
  <si>
    <t>817006858</t>
  </si>
  <si>
    <t>RESGUARDO INDIGENA AGUA NEGRA</t>
  </si>
  <si>
    <t>https://community.secop.gov.co/Public/Tendering/OpportunityDetail/Index?noticeUID=CO1.NTC.9794428&amp;isFromPublicArea=True&amp;isModal=true&amp;asPopupView=true</t>
  </si>
  <si>
    <t>JHON EDIVER CHOCUE DIZU</t>
  </si>
  <si>
    <t>CRA 2 # 1-124</t>
  </si>
  <si>
    <t>CO1.BDOS.9817566</t>
  </si>
  <si>
    <t>CO1.PCCNTR.9235630</t>
  </si>
  <si>
    <t>27001922026</t>
  </si>
  <si>
    <t>1014199448</t>
  </si>
  <si>
    <t>Jenifer Perea Gutiérrez</t>
  </si>
  <si>
    <t>https://community.secop.gov.co/Public/Tendering/OpportunityDetail/Index?noticeUID=CO1.NTC.9836923&amp;isFromPublicArea=True&amp;isModal=true&amp;asPopupView=true</t>
  </si>
  <si>
    <t>jennifer perea gutierrez</t>
  </si>
  <si>
    <t>cr 6 A este numero 38-88 sur.</t>
  </si>
  <si>
    <t>CO1.BDOS.9399226</t>
  </si>
  <si>
    <t>CO1.PCCNTR.8859503</t>
  </si>
  <si>
    <t>19000202026</t>
  </si>
  <si>
    <t>1085322824</t>
  </si>
  <si>
    <t>Juan Esteban Gavilanes</t>
  </si>
  <si>
    <t>https://community.secop.gov.co/Public/Tendering/OpportunityDetail/Index?noticeUID=CO1.NTC.9414729&amp;isFromPublicArea=True&amp;isModal=true&amp;asPopupView=true</t>
  </si>
  <si>
    <t>Juan Esteban Gavilanes Villarreal</t>
  </si>
  <si>
    <t>1085322814</t>
  </si>
  <si>
    <t>CO1.BDOS.9613594</t>
  </si>
  <si>
    <t>CO1.PCCNTR.9050611</t>
  </si>
  <si>
    <t>1100759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10176748</t>
  </si>
  <si>
    <t>SANDRA LILIANA PEREZ MUÑOZ</t>
  </si>
  <si>
    <t>https://community.secop.gov.co/Public/Tendering/OpportunityDetail/Index?noticeUID=CO1.NTC.9627574&amp;isFromPublicArea=True&amp;isModal=true&amp;asPopupView=true</t>
  </si>
  <si>
    <t>CO1.BDOS.9862560</t>
  </si>
  <si>
    <t>CO1.PCCNTR.9253991</t>
  </si>
  <si>
    <t>52009442026</t>
  </si>
  <si>
    <t>1085250008</t>
  </si>
  <si>
    <t>DORIELA FIGUEROA</t>
  </si>
  <si>
    <t>https://community.secop.gov.co/Public/Tendering/OpportunityDetail/Index?noticeUID=CO1.NTC.9886096&amp;isFromPublicArea=True&amp;isModal=true&amp;asPopupView=true</t>
  </si>
  <si>
    <t>DORIELA DEL CARMEN FIGUEROA BOTINA</t>
  </si>
  <si>
    <t>CARRERA 7 N 3-17</t>
  </si>
  <si>
    <t>CO1.BDOS.9438193</t>
  </si>
  <si>
    <t>CO1.PCCNTR.8845959</t>
  </si>
  <si>
    <t>50001422026</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t>
  </si>
  <si>
    <t>1121835920</t>
  </si>
  <si>
    <t>LINDA ESTEFANYA GONZALEZ ROJAS</t>
  </si>
  <si>
    <t>https://community.secop.gov.co/Public/Tendering/OpportunityDetail/Index?noticeUID=CO1.NTC.9452526&amp;isFromPublicArea=True&amp;isModal=true&amp;asPopupView=true</t>
  </si>
  <si>
    <t>Linda Estefanya Gonzalez Rojas</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avor De Los Ninios Ninias Adolescentes Y Jovenes.</t>
  </si>
  <si>
    <t>CO1.BDOS.3502453</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O1.BDOS.9582616</t>
  </si>
  <si>
    <t>CO1.PCCNTR.8986679</t>
  </si>
  <si>
    <t>15001702026</t>
  </si>
  <si>
    <t>PRESTAR SERVICIOS DE APOYO A LA GESTIÓN PARA LA IMPLEMENTACIÓN DEL SERVICIO SOMOS FAMILIA; SOMOS COMUNIDAD Y PRESENCIA PARA LA
CONVIVENCIA Y FORTALECIMIENTO DE VÍNCULOS; CONFORME A LOS
DOCUMENTOS TÉCNICOS Y ENFOQUE DETERMINADO POR EL ICBF</t>
  </si>
  <si>
    <t>1050618029</t>
  </si>
  <si>
    <t>alcadia</t>
  </si>
  <si>
    <t>https://community.secop.gov.co/Public/Tendering/OpportunityDetail/Index?noticeUID=CO1.NTC.9596114&amp;isFromPublicArea=True&amp;isModal=true&amp;asPopupView=true</t>
  </si>
  <si>
    <t>JOSÉ FELIPE GARCÍA TEGRIA</t>
  </si>
  <si>
    <t>CO1.BDOS.9816944</t>
  </si>
  <si>
    <t>CO1.PCCNTR.9239421</t>
  </si>
  <si>
    <t>25005152026</t>
  </si>
  <si>
    <t>1069744247</t>
  </si>
  <si>
    <t>JESSICA BRIGITTE HURTADO PEÑA</t>
  </si>
  <si>
    <t>https://community.secop.gov.co/Public/Tendering/OpportunityDetail/Index?noticeUID=CO1.NTC.9836467&amp;isFromPublicArea=True&amp;isModal=true&amp;asPopupView=true</t>
  </si>
  <si>
    <t>CO1.BDOS.9700764</t>
  </si>
  <si>
    <t>CO1.PCCNTR.9205140</t>
  </si>
  <si>
    <t>95000952026</t>
  </si>
  <si>
    <t>1073669440</t>
  </si>
  <si>
    <t>BRENDA LIZETH OLAYA BOHORQUEZ</t>
  </si>
  <si>
    <t>https://community.secop.gov.co/Public/Tendering/OpportunityDetail/Index?noticeUID=CO1.NTC.9715257&amp;isFromPublicArea=True&amp;isModal=true&amp;asPopupView=true</t>
  </si>
  <si>
    <t>CO1.BDOS.9618395</t>
  </si>
  <si>
    <t>CO1.PCCNTR.9222163</t>
  </si>
  <si>
    <t>01019542026</t>
  </si>
  <si>
    <t>52710085</t>
  </si>
  <si>
    <t>Ruth Cristina Duarte Noguera</t>
  </si>
  <si>
    <t>https://community.secop.gov.co/Public/Tendering/OpportunityDetail/Index?noticeUID=CO1.NTC.9631754&amp;isFromPublicArea=True&amp;isModal=true&amp;asPopupView=true</t>
  </si>
  <si>
    <t>RUTH CRISTINA DUARTE NOGUERA</t>
  </si>
  <si>
    <t>CO1.BDOS.9564056</t>
  </si>
  <si>
    <t>CO1.PCCNTR.8991542</t>
  </si>
  <si>
    <t>54001992026</t>
  </si>
  <si>
    <t>PRESTAR SERVICIOS PROFESIONALES EN EL aREA DE NUTRICIoN EN LA DEFENSORiA DE FAMILIA DEL CENTRO ZONALTIBu DE LA REGIONAL NORTE DE SANTANDER PARA APOYAR LOS TRaMITES EN LA GARANTiA RESTABLECIMIENTO DE DERECHOS Y MEDIDAS DE PROTECCIoN A FAVOR DE LOS NIniOS NIniAS ADOLESCENTES Y JoVENES.</t>
  </si>
  <si>
    <t>1004921483</t>
  </si>
  <si>
    <t>Diego Andres Ramirez Cañas</t>
  </si>
  <si>
    <t>https://community.secop.gov.co/Public/Tendering/OpportunityDetail/Index?noticeUID=CO1.NTC.9577936&amp;isFromPublicArea=True&amp;isModal=true&amp;asPopupView=true</t>
  </si>
  <si>
    <t>DIEGO ANDRES RAMIREZ CAÑAS</t>
  </si>
  <si>
    <t>CO1.BDOS.9319329</t>
  </si>
  <si>
    <t>CO1.PCCNTR.8738457</t>
  </si>
  <si>
    <t>05021222025</t>
  </si>
  <si>
    <t>https://community.secop.gov.co/Public/Tendering/OpportunityDetail/Index?noticeUID=CO1.NTC.9341449&amp;isFromPublicArea=True&amp;isModal=true&amp;asPopupView=true</t>
  </si>
  <si>
    <t>CO1.BDOS.7240624</t>
  </si>
  <si>
    <t>CO1.PCCNTR.7186894</t>
  </si>
  <si>
    <t>23008252024</t>
  </si>
  <si>
    <t>https://community.secop.gov.co/Public/Tendering/OpportunityDetail/Index?noticeUID=CO1.NTC.7259598&amp;isFromPublicArea=True&amp;isModal=true&amp;asPopupView=true</t>
  </si>
  <si>
    <t>CO1.BDOS.7205022</t>
  </si>
  <si>
    <t>CO1.PCCNTR.7165819</t>
  </si>
  <si>
    <t>54008062024</t>
  </si>
  <si>
    <t>800188647</t>
  </si>
  <si>
    <t>ASOCIACION DE PADRES DE HOGARES DE BIENESTAR SECTOR ABREGO SUR</t>
  </si>
  <si>
    <t>https://community.secop.gov.co/Public/Tendering/OpportunityDetail/Index?noticeUID=CO1.NTC.7234918&amp;isFromPublicArea=True&amp;isModal=true&amp;asPopupView=true</t>
  </si>
  <si>
    <t>LYDIA PACHECO MORA</t>
  </si>
  <si>
    <t>60416028</t>
  </si>
  <si>
    <t>CO1.BDOS.9463798</t>
  </si>
  <si>
    <t>CO1.PCCNTR.8894390</t>
  </si>
  <si>
    <t>73001372026</t>
  </si>
  <si>
    <t>1110511291</t>
  </si>
  <si>
    <t>JFVV</t>
  </si>
  <si>
    <t>https://community.secop.gov.co/Public/Tendering/OpportunityDetail/Index?noticeUID=CO1.NTC.9476541&amp;isFromPublicArea=True&amp;isModal=true&amp;asPopupView=true</t>
  </si>
  <si>
    <t>jenny fernanda valderrama velez</t>
  </si>
  <si>
    <t>conjunto buenavista</t>
  </si>
  <si>
    <t>CO1.BDOS.9816931</t>
  </si>
  <si>
    <t>CO1.PCCNTR.9227912</t>
  </si>
  <si>
    <t>11012952026</t>
  </si>
  <si>
    <t>28690467</t>
  </si>
  <si>
    <t>Arcelinda Portela Sanchez</t>
  </si>
  <si>
    <t>https://community.secop.gov.co/Public/Tendering/OpportunityDetail/Index?noticeUID=CO1.NTC.9836231&amp;isFromPublicArea=True&amp;isModal=true&amp;asPopupView=true</t>
  </si>
  <si>
    <t>ARCELINDA PORTELA SANCHEZ</t>
  </si>
  <si>
    <t>CO1.BDOS.9668638</t>
  </si>
  <si>
    <t>CO1.PCCNTR.9238391</t>
  </si>
  <si>
    <t>08003782026</t>
  </si>
  <si>
    <t>1001882082</t>
  </si>
  <si>
    <t>NOEMY ESTHER JIMEMEZ MIELES</t>
  </si>
  <si>
    <t>https://community.secop.gov.co/Public/Tendering/OpportunityDetail/Index?noticeUID=CO1.NTC.9681403&amp;isFromPublicArea=True&amp;isModal=true&amp;asPopupView=true</t>
  </si>
  <si>
    <t>NOEMY ESTHER JIMENEZ MIELES</t>
  </si>
  <si>
    <t>CRA 69 D 40-41</t>
  </si>
  <si>
    <t>CO1.BDOS.9274332</t>
  </si>
  <si>
    <t>CO1.PCCNTR.8709591</t>
  </si>
  <si>
    <t>76013972025</t>
  </si>
  <si>
    <t>https://community.secop.gov.co/Public/Tendering/OpportunityDetail/Index?noticeUID=CO1.NTC.9300814&amp;isFromPublicArea=True&amp;isModal=true&amp;asPopupView=true</t>
  </si>
  <si>
    <t>CO1.BDOS.9447810</t>
  </si>
  <si>
    <t>CO1.PCCNTR.8848203</t>
  </si>
  <si>
    <t>15000262026</t>
  </si>
  <si>
    <t>1049649503</t>
  </si>
  <si>
    <t>IVAN MAURICIO JIMENEZ GUZMAN</t>
  </si>
  <si>
    <t>https://community.secop.gov.co/Public/Tendering/OpportunityDetail/Index?noticeUID=CO1.NTC.9475954&amp;isFromPublicArea=True&amp;isModal=true&amp;asPopupView=true</t>
  </si>
  <si>
    <t>Cra 14c No. 16a-04</t>
  </si>
  <si>
    <t>CO1.BDOS.9737773</t>
  </si>
  <si>
    <t>CO1.PCCNTR.9165741</t>
  </si>
  <si>
    <t>54003232026</t>
  </si>
  <si>
    <t>13140427</t>
  </si>
  <si>
    <t>JOSE LUIS BAYONA AREVALO</t>
  </si>
  <si>
    <t>https://community.secop.gov.co/Public/Tendering/OpportunityDetail/Index?noticeUID=CO1.NTC.9756356&amp;isFromPublicArea=True&amp;isModal=true&amp;asPopupView=true</t>
  </si>
  <si>
    <t>CALLE 9 N° 6-64</t>
  </si>
  <si>
    <t>CO1.BDOS.9329662</t>
  </si>
  <si>
    <t>CO1.PCCNTR.8746396</t>
  </si>
  <si>
    <t>66005022025</t>
  </si>
  <si>
    <t>https://community.secop.gov.co/Public/Tendering/OpportunityDetail/Index?noticeUID=CO1.NTC.9355230&amp;isFromPublicArea=True&amp;isModal=true&amp;asPopupView=true</t>
  </si>
  <si>
    <t>CO1.BDOS.9817058</t>
  </si>
  <si>
    <t>CO1.PCCNTR.9216576</t>
  </si>
  <si>
    <t>47005432026</t>
  </si>
  <si>
    <t>39101197</t>
  </si>
  <si>
    <t>Persona Natural Colombiana</t>
  </si>
  <si>
    <t>https://community.secop.gov.co/Public/Tendering/OpportunityDetail/Index?noticeUID=CO1.NTC.9836036&amp;isFromPublicArea=True&amp;isModal=true&amp;asPopupView=true</t>
  </si>
  <si>
    <t>IRIS MERCEDES MARQUEZ ARIZA</t>
  </si>
  <si>
    <t>CO1.BDOS.9698798</t>
  </si>
  <si>
    <t>CO1.PCCNTR.9202958</t>
  </si>
  <si>
    <t>13003992026</t>
  </si>
  <si>
    <t>45744954</t>
  </si>
  <si>
    <t>KETTY INES RUIZ VILLARREAL</t>
  </si>
  <si>
    <t>https://community.secop.gov.co/Public/Tendering/OpportunityDetail/Index?noticeUID=CO1.NTC.9713910&amp;isFromPublicArea=True&amp;isModal=true&amp;asPopupView=true</t>
  </si>
  <si>
    <t>ketty ines Ruiz Villareal</t>
  </si>
  <si>
    <t>BARRIO CALLE REAL cr 14 cL 16-44</t>
  </si>
  <si>
    <t>CO1.BDOS.9786713</t>
  </si>
  <si>
    <t>CO1.PCCNTR.9220337</t>
  </si>
  <si>
    <t>44005822026</t>
  </si>
  <si>
    <t>56076803</t>
  </si>
  <si>
    <t>MARIA ISABEL SARMIENTO MENDOZA</t>
  </si>
  <si>
    <t>https://community.secop.gov.co/Public/Tendering/OpportunityDetail/Index?noticeUID=CO1.NTC.9805738&amp;isFromPublicArea=True&amp;isModal=true&amp;asPopupView=true</t>
  </si>
  <si>
    <t>CO1.BDOS.9435748</t>
  </si>
  <si>
    <t>CO1.PCCNTR.8870465</t>
  </si>
  <si>
    <t>73000752026</t>
  </si>
  <si>
    <t>1104709920</t>
  </si>
  <si>
    <t>Maria Fernanda Arenas Pineda</t>
  </si>
  <si>
    <t>https://community.secop.gov.co/Public/Tendering/OpportunityDetail/Index?noticeUID=CO1.NTC.9451243&amp;isFromPublicArea=True&amp;isModal=true&amp;asPopupView=true</t>
  </si>
  <si>
    <t>MARIA FERNANDA ARENAS PINEDA</t>
  </si>
  <si>
    <t>calle 7#7-45</t>
  </si>
  <si>
    <t>CO1.BDOS.9456522</t>
  </si>
  <si>
    <t>CO1.PCCNTR.8865585</t>
  </si>
  <si>
    <t>76001552026</t>
  </si>
  <si>
    <t>1107047766</t>
  </si>
  <si>
    <t>LAURA MARIA ROJAS OLIVEROS</t>
  </si>
  <si>
    <t>https://community.secop.gov.co/Public/Tendering/OpportunityDetail/Index?noticeUID=CO1.NTC.9472553&amp;isFromPublicArea=True&amp;isModal=true&amp;asPopupView=true</t>
  </si>
  <si>
    <t>CO1.BDOS.9845684</t>
  </si>
  <si>
    <t>CO1.PCCNTR.9235019</t>
  </si>
  <si>
    <t>86001582026</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t>
  </si>
  <si>
    <t>1006814235</t>
  </si>
  <si>
    <t>Yaneidis Guerra Santos</t>
  </si>
  <si>
    <t>https://community.secop.gov.co/Public/Tendering/OpportunityDetail/Index?noticeUID=CO1.NTC.9866967&amp;isFromPublicArea=True&amp;isModal=true&amp;asPopupView=true</t>
  </si>
  <si>
    <t>Yaneidis Guerra Santo</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BDOS.9669444</t>
  </si>
  <si>
    <t>CO1.PCCNTR.9196792</t>
  </si>
  <si>
    <t>18003022026</t>
  </si>
  <si>
    <t>1117549190</t>
  </si>
  <si>
    <t>Esthefany Shirley Lugo Devia</t>
  </si>
  <si>
    <t>https://community.secop.gov.co/Public/Tendering/OpportunityDetail/Index?noticeUID=CO1.NTC.9682075&amp;isFromPublicArea=True&amp;isModal=true&amp;asPopupView=true</t>
  </si>
  <si>
    <t>CO1.BDOS.2320992</t>
  </si>
  <si>
    <t>CO1.PCCNTR.2948502</t>
  </si>
  <si>
    <t>11009112021</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t>
  </si>
  <si>
    <t>88214649</t>
  </si>
  <si>
    <t>Gustavo Adolfo Flórez Rodriguez</t>
  </si>
  <si>
    <t>https://community.secop.gov.co/Public/Tendering/OpportunityDetail/Index?noticeUID=CO1.NTC.2326649&amp;isFromPublicArea=True&amp;isModal=true&amp;asPopupView=true</t>
  </si>
  <si>
    <t>Gustavo Adolfo Florez Rodriguez</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BDOS.9671397</t>
  </si>
  <si>
    <t>CO1.PCCNTR.9146723</t>
  </si>
  <si>
    <t>86001492026</t>
  </si>
  <si>
    <t>36757201</t>
  </si>
  <si>
    <t>MONICA ISABEL BURGOS RIVERA</t>
  </si>
  <si>
    <t>https://community.secop.gov.co/Public/Tendering/OpportunityDetail/Index?noticeUID=CO1.NTC.9684140&amp;isFromPublicArea=True&amp;isModal=true&amp;asPopupView=true</t>
  </si>
  <si>
    <t>CO1.BDOS.9336170</t>
  </si>
  <si>
    <t>CO1.PCCNTR.8789326</t>
  </si>
  <si>
    <t>01004672026</t>
  </si>
  <si>
    <t>Prestar Servicios Profesionales Para Orientar La Formulacion Gestión E Implementación De Estrategias Y Acciones De La Modalidad De Fortalecimiento Familiar Y Comunitario.</t>
  </si>
  <si>
    <t>52484910</t>
  </si>
  <si>
    <t>DIANA MARLENI DUQUE GIRALDO</t>
  </si>
  <si>
    <t>https://community.secop.gov.co/Public/Tendering/OpportunityDetail/Index?noticeUID=CO1.NTC.9355899&amp;isFromPublicArea=True&amp;isModal=true&amp;asPopupView=true</t>
  </si>
  <si>
    <t>Diana Mareleni Duque Giraldo</t>
  </si>
  <si>
    <t>Carrera 103B. N. 17D -13</t>
  </si>
  <si>
    <t>CO1.BDOS.9879651</t>
  </si>
  <si>
    <t>CO1.PCCNTR.9276629</t>
  </si>
  <si>
    <t>47003602026</t>
  </si>
  <si>
    <t>1004380296</t>
  </si>
  <si>
    <t>VALENTINA VANESSA MARIA MUNIVE DURAN</t>
  </si>
  <si>
    <t>https://community.secop.gov.co/Public/Tendering/OpportunityDetail/Index?noticeUID=CO1.NTC.9899814&amp;isFromPublicArea=True&amp;isModal=true&amp;asPopupView=true</t>
  </si>
  <si>
    <t>Valentina Vanessa Maria Munive Duran</t>
  </si>
  <si>
    <t>Calle 4 Carrera 17 #17-57</t>
  </si>
  <si>
    <t>CO1.BDOS.9439064</t>
  </si>
  <si>
    <t>CO1.PCCNTR.9060876</t>
  </si>
  <si>
    <t>73000982026</t>
  </si>
  <si>
    <t>52260708</t>
  </si>
  <si>
    <t>LILIA VICTORIA SANTOS NARANJO</t>
  </si>
  <si>
    <t>https://community.secop.gov.co/Public/Tendering/OpportunityDetail/Index?noticeUID=CO1.NTC.9452932&amp;isFromPublicArea=True&amp;isModal=true&amp;asPopupView=true</t>
  </si>
  <si>
    <t>CO1.BDOS.7210728</t>
  </si>
  <si>
    <t>CO1.PCCNTR.7165145</t>
  </si>
  <si>
    <t>11028192024</t>
  </si>
  <si>
    <t>800146529</t>
  </si>
  <si>
    <t>ASOCIACION DE PADRES DE FAMILIA DE HOGARES DE BIENESTAR NUEVOS HORIZONTES DOS</t>
  </si>
  <si>
    <t>https://community.secop.gov.co/Public/Tendering/OpportunityDetail/Index?noticeUID=CO1.NTC.7233384&amp;isFromPublicArea=True&amp;isModal=true&amp;asPopupView=true</t>
  </si>
  <si>
    <t>SANDRA PATRICIA CARDOZO GUTIERREZ</t>
  </si>
  <si>
    <t>CALLE 138 A SUR # 14 i 58</t>
  </si>
  <si>
    <t>65791214</t>
  </si>
  <si>
    <t>CO1.BDOS.9725120</t>
  </si>
  <si>
    <t>CO1.PCCNTR.9203178</t>
  </si>
  <si>
    <t>47002272026</t>
  </si>
  <si>
    <t>1083030820</t>
  </si>
  <si>
    <t>Ana paula Borja oliveros</t>
  </si>
  <si>
    <t>https://community.secop.gov.co/Public/Tendering/OpportunityDetail/Index?noticeUID=CO1.NTC.9742528&amp;isFromPublicArea=True&amp;isModal=true&amp;asPopupView=true</t>
  </si>
  <si>
    <t>ANA PAULA Borja Oliveros</t>
  </si>
  <si>
    <t>CO1.BDOS.7228504</t>
  </si>
  <si>
    <t>CO1.PCCNTR.7181007</t>
  </si>
  <si>
    <t>68009342024</t>
  </si>
  <si>
    <t>800157412</t>
  </si>
  <si>
    <t>APHB BARRIOS SOCORRO Y LA CRUZ</t>
  </si>
  <si>
    <t>https://community.secop.gov.co/Public/Tendering/OpportunityDetail/Index?noticeUID=CO1.NTC.7250107&amp;isFromPublicArea=True&amp;isModal=true&amp;asPopupView=true</t>
  </si>
  <si>
    <t>SONIA YANETH RAMON NORIEGA</t>
  </si>
  <si>
    <t>CARRERA 4 # 3- 20</t>
  </si>
  <si>
    <t>28359701</t>
  </si>
  <si>
    <t>CO1.BDOS.9582723</t>
  </si>
  <si>
    <t>CO1.PCCNTR.8968750</t>
  </si>
  <si>
    <t>11006332026</t>
  </si>
  <si>
    <t>1018502666</t>
  </si>
  <si>
    <t>LAURA ANDREA MARTINEZ GONZALEZ</t>
  </si>
  <si>
    <t>https://community.secop.gov.co/Public/Tendering/OpportunityDetail/Index?noticeUID=CO1.NTC.9596408&amp;isFromPublicArea=True&amp;isModal=true&amp;asPopupView=true</t>
  </si>
  <si>
    <t>Laura Andrea Martinez Gonzalez</t>
  </si>
  <si>
    <t>CO1.BDOS.9885653</t>
  </si>
  <si>
    <t>CO1.PCCNTR.9275395</t>
  </si>
  <si>
    <t>https://community.secop.gov.co/Public/Tendering/OpportunityDetail/Index?noticeUID=CO1.NTC.9905892&amp;isFromPublicArea=True&amp;isModal=true&amp;asPopupView=true</t>
  </si>
  <si>
    <t>CO1.BDOS.9565805</t>
  </si>
  <si>
    <t>CO1.PCCNTR.8959692</t>
  </si>
  <si>
    <t>01012362026</t>
  </si>
  <si>
    <t>Prestar servicios profesionales para la articulación y el fortalecimiento técnico del enfoque diferencial y social; así como para la promoción y consolidación de la
participación comunitaria; en el marco del Derecho Humano a la Alimentación del ICBF</t>
  </si>
  <si>
    <t>1101684565</t>
  </si>
  <si>
    <t>JOHANA  ALFONSO  CALDERON</t>
  </si>
  <si>
    <t>https://community.secop.gov.co/Public/Tendering/OpportunityDetail/Index?noticeUID=CO1.NTC.9591650&amp;isFromPublicArea=True&amp;isModal=true&amp;asPopupView=true</t>
  </si>
  <si>
    <t>Johana Alfonso Calderón</t>
  </si>
  <si>
    <t>Calle 7 sur # 6 -54 Torres de Monserrat apto 404 torre 2</t>
  </si>
  <si>
    <t>CO1.BDOS.7206864</t>
  </si>
  <si>
    <t>CO1.PCCNTR.7165302</t>
  </si>
  <si>
    <t>11027922024</t>
  </si>
  <si>
    <t>800062064</t>
  </si>
  <si>
    <t>ASOCIACIÓN SECTOR BRITALIA</t>
  </si>
  <si>
    <t>https://community.secop.gov.co/Public/Tendering/OpportunityDetail/Index?noticeUID=CO1.NTC.7233716&amp;isFromPublicArea=True&amp;isModal=true&amp;asPopupView=true</t>
  </si>
  <si>
    <t>ASOCIACION DE USUARIOS DELPROGRAMA HOGARES DE BIENESTAR SECTOR BRITALIA</t>
  </si>
  <si>
    <t>CRA80INo.47A-29SUR</t>
  </si>
  <si>
    <t>800062064-9</t>
  </si>
  <si>
    <t>CO1.BDOS.9336809</t>
  </si>
  <si>
    <t>CO1.PCCNTR.8747628</t>
  </si>
  <si>
    <t>50005952025</t>
  </si>
  <si>
    <t>https://community.secop.gov.co/Public/Tendering/OpportunityDetail/Index?noticeUID=CO1.NTC.93568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BDOS.9786231</t>
  </si>
  <si>
    <t>CO1.PCCNTR.9196042</t>
  </si>
  <si>
    <t>11009982026</t>
  </si>
  <si>
    <t>1094368168</t>
  </si>
  <si>
    <t>ADRIANA GISELA VELASCO RINCON</t>
  </si>
  <si>
    <t>https://community.secop.gov.co/Public/Tendering/OpportunityDetail/Index?noticeUID=CO1.NTC.9805433&amp;isFromPublicArea=True&amp;isModal=true&amp;asPopupView=true</t>
  </si>
  <si>
    <t>adriana gisela velasco rincon</t>
  </si>
  <si>
    <t>CO1.BDOS.9480025</t>
  </si>
  <si>
    <t>CO1.PCCNTR.8893516</t>
  </si>
  <si>
    <t>5002452026</t>
  </si>
  <si>
    <t>15435264</t>
  </si>
  <si>
    <t>IVAN ALEXANDER CARMONA BEDOYA</t>
  </si>
  <si>
    <t>https://community.secop.gov.co/Public/Tendering/OpportunityDetail/Index?noticeUID=CO1.NTC.9492259&amp;isFromPublicArea=True&amp;isModal=true&amp;asPopupView=true</t>
  </si>
  <si>
    <t>CO1.BDOS.9305897</t>
  </si>
  <si>
    <t>CO1.PCCNTR.8788818</t>
  </si>
  <si>
    <t>01001472026</t>
  </si>
  <si>
    <t>1120575093</t>
  </si>
  <si>
    <t>JULIAN QUISCUE JIPIS</t>
  </si>
  <si>
    <t>https://community.secop.gov.co/Public/Tendering/OpportunityDetail/Index?noticeUID=CO1.NTC.9329773&amp;isFromPublicArea=True&amp;isModal=true&amp;asPopupView=true</t>
  </si>
  <si>
    <t>Cl 17 #26-44</t>
  </si>
  <si>
    <t>CO1.BDOS.9760019</t>
  </si>
  <si>
    <t>CO1.PCCNTR.9167321</t>
  </si>
  <si>
    <t>63001292026</t>
  </si>
  <si>
    <t>1094919541</t>
  </si>
  <si>
    <t>paula rocio zuluaga ortiz</t>
  </si>
  <si>
    <t>https://community.secop.gov.co/Public/Tendering/OpportunityDetail/Index?noticeUID=CO1.NTC.9778509&amp;isFromPublicArea=True&amp;isModal=true&amp;asPopupView=true</t>
  </si>
  <si>
    <t>CO1.BDOS.9785883</t>
  </si>
  <si>
    <t>CO1.PCCNTR.9197522</t>
  </si>
  <si>
    <t>180029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7549299</t>
  </si>
  <si>
    <t>YULIETH TATIANA MORENO MORENO</t>
  </si>
  <si>
    <t>https://community.secop.gov.co/Public/Tendering/OpportunityDetail/Index?noticeUID=CO1.NTC.9805148&amp;isFromPublicArea=True&amp;isModal=true&amp;asPopupView=true</t>
  </si>
  <si>
    <t>Yulieth Tatiana Moreno Moreno</t>
  </si>
  <si>
    <t>Asentamiento Villa de Dios lote 19</t>
  </si>
  <si>
    <t>CO1.BDOS.9614311</t>
  </si>
  <si>
    <t>CO1.PCCNTR.9049636</t>
  </si>
  <si>
    <t>11007362026</t>
  </si>
  <si>
    <t>1023978906</t>
  </si>
  <si>
    <t>Dennis Jazbleidy</t>
  </si>
  <si>
    <t>https://community.secop.gov.co/Public/Tendering/OpportunityDetail/Index?noticeUID=CO1.NTC.9627751&amp;isFromPublicArea=True&amp;isModal=true&amp;asPopupView=true</t>
  </si>
  <si>
    <t>Dennis Jazbleidy Tellez Bohorquez</t>
  </si>
  <si>
    <t>CO1.BDOS.9694645</t>
  </si>
  <si>
    <t>CO1.PCCNTR.9173999</t>
  </si>
  <si>
    <t>13003362026</t>
  </si>
  <si>
    <t>19769409</t>
  </si>
  <si>
    <t>WILFRIDO PEÑA</t>
  </si>
  <si>
    <t>https://community.secop.gov.co/Public/Tendering/OpportunityDetail/Index?noticeUID=CO1.NTC.9709236&amp;isFromPublicArea=True&amp;isModal=true&amp;asPopupView=true</t>
  </si>
  <si>
    <t>WILFRIDO PEÑA VARGAS</t>
  </si>
  <si>
    <t>CO1.BDOS.9817722</t>
  </si>
  <si>
    <t>CO1.PCCNTR.9222981</t>
  </si>
  <si>
    <t>11012732026</t>
  </si>
  <si>
    <t>52909858</t>
  </si>
  <si>
    <t>MARISOL AMAYA</t>
  </si>
  <si>
    <t>https://community.secop.gov.co/Public/Tendering/OpportunityDetail/Index?noticeUID=CO1.NTC.9836833&amp;isFromPublicArea=True&amp;isModal=true&amp;asPopupView=true</t>
  </si>
  <si>
    <t>JUDDY MARISOL AMAYA PARDO</t>
  </si>
  <si>
    <t>CO1.BDOS.9849937</t>
  </si>
  <si>
    <t>CO1.PCCNTR.9238699</t>
  </si>
  <si>
    <t>1063292448</t>
  </si>
  <si>
    <t>MILEIDYS YULIETH GAVIRIA DOMINGUEZ</t>
  </si>
  <si>
    <t>https://community.secop.gov.co/Public/Tendering/OpportunityDetail/Index?noticeUID=CO1.NTC.9869318&amp;isFromPublicArea=True&amp;isModal=true&amp;asPopupView=true</t>
  </si>
  <si>
    <t>Mileydis yulieth Gaviria dominguez</t>
  </si>
  <si>
    <t>CO1.BDOS.9566690</t>
  </si>
  <si>
    <t>CO1.PCCNTR.8971616</t>
  </si>
  <si>
    <t>50002082026</t>
  </si>
  <si>
    <t>36346103</t>
  </si>
  <si>
    <t>SANDRA MILENA CARDENAS RAMIREZ</t>
  </si>
  <si>
    <t>https://community.secop.gov.co/Public/Tendering/OpportunityDetail/Index?noticeUID=CO1.NTC.9580480&amp;isFromPublicArea=True&amp;isModal=true&amp;asPopupView=true</t>
  </si>
  <si>
    <t>Sandra Milena Cardenas Ramirez</t>
  </si>
  <si>
    <t>CO1.BDOS.9872169</t>
  </si>
  <si>
    <t>CO1.PCCNTR.9260819</t>
  </si>
  <si>
    <t>97000742026</t>
  </si>
  <si>
    <t>1006963874</t>
  </si>
  <si>
    <t>ANDRES STEVENS GONZALEZ FONSECA</t>
  </si>
  <si>
    <t>https://community.secop.gov.co/Public/Tendering/OpportunityDetail/Index?noticeUID=CO1.NTC.9892896&amp;isFromPublicArea=True&amp;isModal=true&amp;asPopupView=true</t>
  </si>
  <si>
    <t>andres stevens gonzalez fonseca</t>
  </si>
  <si>
    <t>CO1.BDOS.9638236</t>
  </si>
  <si>
    <t>CO1.PCCNTR.9078289</t>
  </si>
  <si>
    <t>95000672026</t>
  </si>
  <si>
    <t>1006820864</t>
  </si>
  <si>
    <t>HAMILTON ESTIB GARCIA SEGURA</t>
  </si>
  <si>
    <t>https://community.secop.gov.co/Public/Tendering/OpportunityDetail/Index?noticeUID=CO1.NTC.9651995&amp;isFromPublicArea=True&amp;isModal=true&amp;asPopupView=true</t>
  </si>
  <si>
    <t>CO1.BDOS.9778608</t>
  </si>
  <si>
    <t>CO1.PCCNTR.9165283</t>
  </si>
  <si>
    <t>19005632026</t>
  </si>
  <si>
    <t>8170075007</t>
  </si>
  <si>
    <t>HOGAR INFANTIL NIÑO JESÚS DE TOTORÓ</t>
  </si>
  <si>
    <t>https://community.secop.gov.co/Public/Tendering/OpportunityDetail/Index?noticeUID=CO1.NTC.9797747&amp;isFromPublicArea=True&amp;isModal=true&amp;asPopupView=true</t>
  </si>
  <si>
    <t>KAROLIN VIVIANA LULIGO SANCHEZ</t>
  </si>
  <si>
    <t>VEREDA LAS VUELTAS</t>
  </si>
  <si>
    <t>1062780989</t>
  </si>
  <si>
    <t>CO1.BDOS.9339386</t>
  </si>
  <si>
    <t>CO1.PCCNTR.8749706</t>
  </si>
  <si>
    <t>08008822025</t>
  </si>
  <si>
    <t>9006241271</t>
  </si>
  <si>
    <t>ASOCIACION AFROCOLOMBIANA AFRICAN QUEEN</t>
  </si>
  <si>
    <t>https://community.secop.gov.co/Public/Tendering/OpportunityDetail/Index?noticeUID=CO1.NTC.9359537&amp;isFromPublicArea=True&amp;isModal=true&amp;asPopupView=true</t>
  </si>
  <si>
    <t>BEINY MARQUEZ HERRERA</t>
  </si>
  <si>
    <t>CL 50 18 12 BRR EL CARM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BDOS.9325356</t>
  </si>
  <si>
    <t>CO1.PCCNTR.8742158</t>
  </si>
  <si>
    <t>08008382025</t>
  </si>
  <si>
    <t>BRINDAR ATENCIÓN A NIÑA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759&amp;isFromPublicArea=True&amp;isModal=true&amp;asPopupView=true</t>
  </si>
  <si>
    <t>CO1.BDOS.9331534</t>
  </si>
  <si>
    <t>CO1.PCCNTR.8745011</t>
  </si>
  <si>
    <t>50005652025</t>
  </si>
  <si>
    <t>https://community.secop.gov.co/Public/Tendering/OpportunityDetail/Index?noticeUID=CO1.NTC.9351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BDOS.7213735</t>
  </si>
  <si>
    <t>CO1.PCCNTR.7165710</t>
  </si>
  <si>
    <t>27005342024</t>
  </si>
  <si>
    <t>9001917627</t>
  </si>
  <si>
    <t>ASOMACOBER Nª1</t>
  </si>
  <si>
    <t>https://community.secop.gov.co/Public/Tendering/OpportunityDetail/Index?noticeUID=CO1.NTC.7234434&amp;isFromPublicArea=True&amp;isModal=true&amp;asPopupView=true</t>
  </si>
  <si>
    <t>RICARDO ESCOBAR</t>
  </si>
  <si>
    <t>RIOSUCIO CHOCO BARRIO ESCOLAR</t>
  </si>
  <si>
    <t>1075092421</t>
  </si>
  <si>
    <t>CO1.BDOS.7224739</t>
  </si>
  <si>
    <t>CO1.PCCNTR.7181104</t>
  </si>
  <si>
    <t>68009452024</t>
  </si>
  <si>
    <t>8001372520</t>
  </si>
  <si>
    <t>ASOCIACION  DE PADRES DE HOGARES DE  BIENESTAR DEL BARRIO 1 DE MAYO</t>
  </si>
  <si>
    <t>https://community.secop.gov.co/Public/Tendering/OpportunityDetail/Index?noticeUID=CO1.NTC.7249918&amp;isFromPublicArea=True&amp;isModal=true&amp;asPopupView=true</t>
  </si>
  <si>
    <t>Claudia Uribe Alquichire</t>
  </si>
  <si>
    <t>Carrera 34C # 59 - 01 La Esperanza</t>
  </si>
  <si>
    <t>28061191</t>
  </si>
  <si>
    <t>CO1.BDOS.9336515</t>
  </si>
  <si>
    <t>CO1.PCCNTR.8747427</t>
  </si>
  <si>
    <t>1900803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https://community.secop.gov.co/Public/Tendering/OpportunityDetail/Index?noticeUID=CO1.NTC.9356271&amp;isFromPublicArea=True&amp;isModal=true&amp;asPopupView=true</t>
  </si>
  <si>
    <t>CO1.BDOS.7231654</t>
  </si>
  <si>
    <t>CO1.PCCNTR.7181676</t>
  </si>
  <si>
    <t>52010472024</t>
  </si>
  <si>
    <t>https://community.secop.gov.co/Public/Tendering/OpportunityDetail/Index?noticeUID=CO1.NTC.7251696&amp;isFromPublicArea=True&amp;isModal=true&amp;asPopupView=true</t>
  </si>
  <si>
    <t>CO1.BDOS.9617930</t>
  </si>
  <si>
    <t>CO1.PCCNTR.9134175</t>
  </si>
  <si>
    <t>25003012026</t>
  </si>
  <si>
    <t>PRESTAR SERVICIOS PROFESIONALES ESPECIALIZADOS EN TRABAJO SOCIAL PARA CONFORMAR EL EQUIPO DE LA DEFENSORiA DE FAMILIA UBICADA EN LOS CENTROS DE INVESTIGACIoN Y ATENCIoN INTEGRAL DE ViCTIMAS DE VIOLENCIA SEXUAL EN CAIVAS</t>
  </si>
  <si>
    <t>80793483</t>
  </si>
  <si>
    <t>JHON ARIEL ROJAS FAGUA</t>
  </si>
  <si>
    <t>https://community.secop.gov.co/Public/Tendering/OpportunityDetail/Index?noticeUID=CO1.NTC.9631163&amp;isFromPublicArea=True&amp;isModal=true&amp;asPopupView=true</t>
  </si>
  <si>
    <t>Jhon Ariel Rojas Fagua</t>
  </si>
  <si>
    <t>CO1.BDOS.9397072</t>
  </si>
  <si>
    <t>CO1.PCCNTR.8813119</t>
  </si>
  <si>
    <t>19000602026</t>
  </si>
  <si>
    <t>16494299</t>
  </si>
  <si>
    <t>Robinson Ramses Cedeño Yace</t>
  </si>
  <si>
    <t>https://community.secop.gov.co/Public/Tendering/OpportunityDetail/Index?noticeUID=CO1.NTC.9412588&amp;isFromPublicArea=True&amp;isModal=true&amp;asPopupView=true</t>
  </si>
  <si>
    <t>ROBINSON RAMSES CEDEÑO YACE</t>
  </si>
  <si>
    <t>Carrera 1be # 11-149 Bloques Moscopan BA6 - A404</t>
  </si>
  <si>
    <t>CO1.BDOS.9326192</t>
  </si>
  <si>
    <t>CO1.PCCNTR.8742164</t>
  </si>
  <si>
    <t>17005592025</t>
  </si>
  <si>
    <t>https://community.secop.gov.co/Public/Tendering/OpportunityDetail/Index?noticeUID=CO1.NTC.9347818&amp;isFromPublicArea=True&amp;isModal=true&amp;asPopupView=true</t>
  </si>
  <si>
    <t>CO1.BDOS.9666111</t>
  </si>
  <si>
    <t>CO1.PCCNTR.9205058</t>
  </si>
  <si>
    <t>08003152026</t>
  </si>
  <si>
    <t>Prestar Servicios Profesionales Al Centro Zonal Sabanalarga Y Sus Municipios De Influencia Para Implementar El Servicio Presencia Para La Convivencia Y El Fortalecimiento De Vinculos Familiares Y Comunitarios</t>
  </si>
  <si>
    <t>32842394</t>
  </si>
  <si>
    <t>https://community.secop.gov.co/Public/Tendering/OpportunityDetail/Index?noticeUID=CO1.NTC.9678754&amp;isFromPublicArea=True&amp;isModal=true&amp;asPopupView=true</t>
  </si>
  <si>
    <t>NORIS SANTOS CARPINTERO CASTRO</t>
  </si>
  <si>
    <t>CO1.BDOS.9825816</t>
  </si>
  <si>
    <t>CO1.PCCNTR.9278867</t>
  </si>
  <si>
    <t>44005612026</t>
  </si>
  <si>
    <t>40798921</t>
  </si>
  <si>
    <t>https://community.secop.gov.co/Public/Tendering/OpportunityDetail/Index?noticeUID=CO1.NTC.9910940&amp;isFromPublicArea=True&amp;isModal=true&amp;asPopupView=true</t>
  </si>
  <si>
    <t>Leda maria Henriquez vence</t>
  </si>
  <si>
    <t>CO1.BDOS.9616342</t>
  </si>
  <si>
    <t>CO1.PCCNTR.9021660</t>
  </si>
  <si>
    <t>17001372026</t>
  </si>
  <si>
    <t>1110525883</t>
  </si>
  <si>
    <t>Jorge Eduardo Medina Peñaloza</t>
  </si>
  <si>
    <t>https://community.secop.gov.co/Public/Tendering/OpportunityDetail/Index?noticeUID=CO1.NTC.9629897&amp;isFromPublicArea=True&amp;isModal=true&amp;asPopupView=true</t>
  </si>
  <si>
    <t>JORGE EDUARDO MEDINA PEÑALOZA</t>
  </si>
  <si>
    <t>CO1.BDOS.9336600</t>
  </si>
  <si>
    <t>CO1.PCCNTR.8748229</t>
  </si>
  <si>
    <t>25009832025</t>
  </si>
  <si>
    <t>https://community.secop.gov.co/Public/Tendering/OpportunityDetail/Index?noticeUID=CO1.NTC.93574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BDOS.9338963</t>
  </si>
  <si>
    <t>CO1.PCCNTR.8748498</t>
  </si>
  <si>
    <t>15007072025</t>
  </si>
  <si>
    <t>1110552960</t>
  </si>
  <si>
    <t>Ingrid Vanessa Torres Gil</t>
  </si>
  <si>
    <t>https://community.secop.gov.co/Public/Tendering/OpportunityDetail/Index?noticeUID=CO1.NTC.9358895&amp;isFromPublicArea=True&amp;isModal=true&amp;asPopupView=true</t>
  </si>
  <si>
    <t>INGRID VANESSA TORRES GIL</t>
  </si>
  <si>
    <t>CRA 7 D # 28 - 68</t>
  </si>
  <si>
    <t>CO1.BDOS.9315211</t>
  </si>
  <si>
    <t>CO1.PCCNTR.8736709</t>
  </si>
  <si>
    <t>13008932025</t>
  </si>
  <si>
    <t>890480773</t>
  </si>
  <si>
    <t>asociación de padres  familia de los niños y niñas usuarios del hogar infantil comunitario la gavia</t>
  </si>
  <si>
    <t>https://community.secop.gov.co/Public/Tendering/OpportunityDetail/Index?noticeUID=CO1.NTC.9338037&amp;isFromPublicArea=True&amp;isModal=true&amp;asPopupView=true</t>
  </si>
  <si>
    <t>MAIRA ALEJANDRA DE LA OSSA CASTILLO</t>
  </si>
  <si>
    <t>BARRIO CRISTO PRADO  CALLES 16 B # 43-44</t>
  </si>
  <si>
    <t>CO1.BDOS.9560599</t>
  </si>
  <si>
    <t>CO1.PCCNTR.8961968</t>
  </si>
  <si>
    <t>11004912026</t>
  </si>
  <si>
    <t>1032447180</t>
  </si>
  <si>
    <t>JAIFFER BORJA REYES</t>
  </si>
  <si>
    <t>https://community.secop.gov.co/Public/Tendering/OpportunityDetail/Index?noticeUID=CO1.NTC.9574224&amp;isFromPublicArea=True&amp;isModal=true&amp;asPopupView=true</t>
  </si>
  <si>
    <t>CALLE 135N° 111 B  22</t>
  </si>
  <si>
    <t>CO1.BDOS.9616885</t>
  </si>
  <si>
    <t>CO1.PCCNTR.9132674</t>
  </si>
  <si>
    <t>19002832026</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t>
  </si>
  <si>
    <t>1003152298</t>
  </si>
  <si>
    <t>Diany Paola Angulo Bonilla</t>
  </si>
  <si>
    <t>https://community.secop.gov.co/Public/Tendering/OpportunityDetail/Index?noticeUID=CO1.NTC.9630281&amp;isFromPublicArea=True&amp;isModal=true&amp;asPopupView=true</t>
  </si>
  <si>
    <t>cra 26 i2 # 105-109 manuela bentran</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 DERECHOS DE LAS NIÑAS; NIÑOS; ADOLESCENTES Y FAMILIAS; EN LOS</t>
  </si>
  <si>
    <t>CO1.BDOS.9334993</t>
  </si>
  <si>
    <t>CO1.PCCNTR.8747005</t>
  </si>
  <si>
    <t>25009552025</t>
  </si>
  <si>
    <t>https://community.secop.gov.co/Public/Tendering/OpportunityDetail/Index?noticeUID=CO1.NTC.9355289&amp;isFromPublicArea=True&amp;isModal=true&amp;asPopupView=true</t>
  </si>
  <si>
    <t>CO1.BDOS.9797293</t>
  </si>
  <si>
    <t>CO1.PCCNTR.9184634</t>
  </si>
  <si>
    <t>41004952026</t>
  </si>
  <si>
    <t>1083894028</t>
  </si>
  <si>
    <t>https://community.secop.gov.co/Public/Tendering/OpportunityDetail/Index?noticeUID=CO1.NTC.9816920&amp;isFromPublicArea=True&amp;isModal=true&amp;asPopupView=true</t>
  </si>
  <si>
    <t>YANETH ÑAÑEZ PIAMBA</t>
  </si>
  <si>
    <t>CO1.BDOS.9507020</t>
  </si>
  <si>
    <t>CO1.PCCNTR.8894342</t>
  </si>
  <si>
    <t>2300140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915335</t>
  </si>
  <si>
    <t>Hanyi Sofia Del Toro Castro</t>
  </si>
  <si>
    <t>https://community.secop.gov.co/Public/Tendering/OpportunityDetail/Index?noticeUID=CO1.NTC.9520064&amp;isFromPublicArea=True&amp;isModal=true&amp;asPopupView=true</t>
  </si>
  <si>
    <t>CO1.BDOS.9325276</t>
  </si>
  <si>
    <t>CO1.PCCNTR.8742194</t>
  </si>
  <si>
    <t>68008342025</t>
  </si>
  <si>
    <t>https://community.secop.gov.co/Public/Tendering/OpportunityDetail/Index?noticeUID=CO1.NTC.9347872&amp;isFromPublicArea=True&amp;isModal=true&amp;asPopupView=true</t>
  </si>
  <si>
    <t>CO1.BDOS.9582802</t>
  </si>
  <si>
    <t>CO1.PCCNTR.8969568</t>
  </si>
  <si>
    <t>91000372026</t>
  </si>
  <si>
    <t>1006733078</t>
  </si>
  <si>
    <t>Gabriela</t>
  </si>
  <si>
    <t>https://community.secop.gov.co/Public/Tendering/OpportunityDetail/Index?noticeUID=CO1.NTC.9596203&amp;isFromPublicArea=True&amp;isModal=true&amp;asPopupView=true</t>
  </si>
  <si>
    <t>GABRIELA BARON Barón pinto</t>
  </si>
  <si>
    <t>CO1.BDOS.9880741</t>
  </si>
  <si>
    <t>CO1.PCCNTR.9271940</t>
  </si>
  <si>
    <t>23008832026</t>
  </si>
  <si>
    <t>1066574545</t>
  </si>
  <si>
    <t>LUISA FERNANDA ARRIETA MARTINEZ</t>
  </si>
  <si>
    <t>https://community.secop.gov.co/Public/Tendering/OpportunityDetail/Index?noticeUID=CO1.NTC.9901607&amp;isFromPublicArea=True&amp;isModal=true&amp;asPopupView=true</t>
  </si>
  <si>
    <t>CO1.BDOS.9566254</t>
  </si>
  <si>
    <t>CO1.PCCNTR.8971571</t>
  </si>
  <si>
    <t>50002302026</t>
  </si>
  <si>
    <t>1121849777</t>
  </si>
  <si>
    <t>SOLANYI CAROLINA VARGAS MOSQUERA</t>
  </si>
  <si>
    <t>https://community.secop.gov.co/Public/Tendering/OpportunityDetail/Index?noticeUID=CO1.NTC.9580148&amp;isFromPublicArea=True&amp;isModal=true&amp;asPopupView=true</t>
  </si>
  <si>
    <t>solanyi carolina vargas mosquera</t>
  </si>
  <si>
    <t>CO1.BDOS.9902143</t>
  </si>
  <si>
    <t>CO1.PCCNTR.9294796</t>
  </si>
  <si>
    <t>440079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65</t>
  </si>
  <si>
    <t>ASOCIACION DE PADRES USUARIOS DE BIENESTAR HORMIGUERAL CAFETAL No 2 CAFETAL S TOMAS Y JOSE GALO</t>
  </si>
  <si>
    <t>https://community.secop.gov.co/Public/Tendering/OpportunityDetail/Index?noticeUID=CO1.NTC.9927218&amp;isFromPublicArea=True&amp;isModal=true&amp;asPopupView=true</t>
  </si>
  <si>
    <t>CO1.BDOS.9022363</t>
  </si>
  <si>
    <t>CO1.PCCNTR.8543179</t>
  </si>
  <si>
    <t>18003402025</t>
  </si>
  <si>
    <t>900211468</t>
  </si>
  <si>
    <t>ESE FABIO JARAMILLO LONDOÑO</t>
  </si>
  <si>
    <t>https://community.secop.gov.co/Public/Tendering/OpportunityDetail/Index?noticeUID=CO1.NTC.9059942&amp;isFromPublicArea=True&amp;isModal=true&amp;asPopupView=true</t>
  </si>
  <si>
    <t>CO1.BDOS.9828472</t>
  </si>
  <si>
    <t>CO1.PCCNTR.9270545</t>
  </si>
  <si>
    <t>44005512026</t>
  </si>
  <si>
    <t>1006746306</t>
  </si>
  <si>
    <t>https://community.secop.gov.co/Public/Tendering/OpportunityDetail/Index?noticeUID=CO1.NTC.9902537&amp;isFromPublicArea=True&amp;isModal=true&amp;asPopupView=true</t>
  </si>
  <si>
    <t>ANGIE MELISA GUILLEN MARTINEZ</t>
  </si>
  <si>
    <t>CO1.BDOS.9600679</t>
  </si>
  <si>
    <t>CO1.PCCNTR.9043661</t>
  </si>
  <si>
    <t>05005452026</t>
  </si>
  <si>
    <t>1037607585</t>
  </si>
  <si>
    <t>ANDREA GOMEZ OSORIO</t>
  </si>
  <si>
    <t>https://community.secop.gov.co/Public/Tendering/OpportunityDetail/Index?noticeUID=CO1.NTC.9621795&amp;isFromPublicArea=True&amp;isModal=true&amp;asPopupView=true</t>
  </si>
  <si>
    <t>CO1.BDOS.9322772</t>
  </si>
  <si>
    <t>CO1.PCCNTR.8739672</t>
  </si>
  <si>
    <t>05021472025</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https://community.secop.gov.co/Public/Tendering/OpportunityDetail/Index?noticeUID=CO1.NTC.9344246&amp;isFromPublicArea=True&amp;isModal=true&amp;asPopupView=true</t>
  </si>
  <si>
    <t>ANA LUCIA PALACIO MONTOYA</t>
  </si>
  <si>
    <t>CL 65 50A 63</t>
  </si>
  <si>
    <t>CO1.BDOS.9446926</t>
  </si>
  <si>
    <t>CO1.PCCNTR.8831821</t>
  </si>
  <si>
    <t>85000222026</t>
  </si>
  <si>
    <t>PRESTAR SERVICIOS PROFESIONALES AL CENTRO ZONAL PAZ DE ARIPORO Y SUS MUNICIPIOS DE INFLUENCIA; PARA IMPLEMENTAR EL SERVICIO PRESENCIA PARA LA CONVIVENCIA Y EL FORTALECIMIENTO DE VÍNCULOS FAMILIARES Y COMUNITARIOS</t>
  </si>
  <si>
    <t>1094278707</t>
  </si>
  <si>
    <t>Leidy Maritza Mariño Silba</t>
  </si>
  <si>
    <t>https://community.secop.gov.co/Public/Tendering/OpportunityDetail/Index?noticeUID=CO1.NTC.9461102&amp;isFromPublicArea=True&amp;isModal=true&amp;asPopupView=true</t>
  </si>
  <si>
    <t>Leidy Maritza Mariño Silva</t>
  </si>
  <si>
    <t>CO1.BDOS.9447558</t>
  </si>
  <si>
    <t>CO1.PCCNTR.8839806</t>
  </si>
  <si>
    <t>1100230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1233893262</t>
  </si>
  <si>
    <t>laura catalina briceño romero</t>
  </si>
  <si>
    <t>https://community.secop.gov.co/Public/Tendering/OpportunityDetail/Index?noticeUID=CO1.NTC.9461392&amp;isFromPublicArea=True&amp;isModal=true&amp;asPopupView=true</t>
  </si>
  <si>
    <t>Carrera 123#131-61</t>
  </si>
  <si>
    <t>CO1.BDOS.7204561</t>
  </si>
  <si>
    <t>CO1.PCCNTR.7164378</t>
  </si>
  <si>
    <t>110264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43399</t>
  </si>
  <si>
    <t>ASOCIACION DE PADRES USUARIOS DE HOGARES COMUNITARIOS PUERTA DEL SOL</t>
  </si>
  <si>
    <t>https://community.secop.gov.co/Public/Tendering/OpportunityDetail/Index?noticeUID=CO1.NTC.7232858&amp;isFromPublicArea=True&amp;isModal=true&amp;asPopupView=true</t>
  </si>
  <si>
    <t>MARTHA NUBIA BELLO NIÑO</t>
  </si>
  <si>
    <t>CALLE 139 b# 114-58</t>
  </si>
  <si>
    <t>395257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8166</t>
  </si>
  <si>
    <t>CO1.PCCNTR.7186001</t>
  </si>
  <si>
    <t>68010082024</t>
  </si>
  <si>
    <t>800157417</t>
  </si>
  <si>
    <t>APHB CAPITANEJO</t>
  </si>
  <si>
    <t>https://community.secop.gov.co/Public/Tendering/OpportunityDetail/Index?noticeUID=CO1.NTC.7257805&amp;isFromPublicArea=True&amp;isModal=true&amp;asPopupView=true</t>
  </si>
  <si>
    <t>LUDIN ESTELLA MARIÑO BLANCO</t>
  </si>
  <si>
    <t>VEREDA MONTECILLO - CAPITANEJO</t>
  </si>
  <si>
    <t>28054285</t>
  </si>
  <si>
    <t>CO1.BDOS.9821539</t>
  </si>
  <si>
    <t>CO1.PCCNTR.9209520</t>
  </si>
  <si>
    <t>52008862026</t>
  </si>
  <si>
    <t>27250949</t>
  </si>
  <si>
    <t>JOHANA ANYELINE JIMENEZ PATIÑO</t>
  </si>
  <si>
    <t>https://community.secop.gov.co/Public/Tendering/OpportunityDetail/Index?noticeUID=CO1.NTC.9841311&amp;isFromPublicArea=True&amp;isModal=true&amp;asPopupView=true</t>
  </si>
  <si>
    <t>JOHANA ANYELINE JIMÉNEZ PATIÑO</t>
  </si>
  <si>
    <t>KR 6  N 0 37</t>
  </si>
  <si>
    <t>CO1.BDOS.9886939</t>
  </si>
  <si>
    <t>CO1.PCCNTR.9297491</t>
  </si>
  <si>
    <t>52010722026</t>
  </si>
  <si>
    <t>59679653</t>
  </si>
  <si>
    <t>Ligia del Rocio Caicedo Hurtado</t>
  </si>
  <si>
    <t>https://community.secop.gov.co/Public/Tendering/OpportunityDetail/Index?noticeUID=CO1.NTC.9929624&amp;isFromPublicArea=True&amp;isModal=true&amp;asPopupView=true</t>
  </si>
  <si>
    <t>CO1.BDOS.9817390</t>
  </si>
  <si>
    <t>CO1.PCCNTR.9222626</t>
  </si>
  <si>
    <t>11012722026</t>
  </si>
  <si>
    <t>52793655</t>
  </si>
  <si>
    <t>Adriana Esperanza Sánchez Barrera</t>
  </si>
  <si>
    <t>https://community.secop.gov.co/Public/Tendering/OpportunityDetail/Index?noticeUID=CO1.NTC.9836915&amp;isFromPublicArea=True&amp;isModal=true&amp;asPopupView=true</t>
  </si>
  <si>
    <t>Adriana Esperanza Sanchez Barrera</t>
  </si>
  <si>
    <t>Calle 65 105 c 34</t>
  </si>
  <si>
    <t>CO1.BDOS.9883910</t>
  </si>
  <si>
    <t>CO1.PCCNTR.9272931</t>
  </si>
  <si>
    <t>76009792026</t>
  </si>
  <si>
    <t>1112460412</t>
  </si>
  <si>
    <t>JENIFFER CARABALI RODRIGUEZ</t>
  </si>
  <si>
    <t>https://community.secop.gov.co/Public/Tendering/OpportunityDetail/Index?noticeUID=CO1.NTC.9904716&amp;isFromPublicArea=True&amp;isModal=true&amp;asPopupView=true</t>
  </si>
  <si>
    <t>Jeniffer Carabali Rodriguez</t>
  </si>
  <si>
    <t>CO1.BDOS.9484609</t>
  </si>
  <si>
    <t>CO1.PCCNTR.8867065</t>
  </si>
  <si>
    <t>https://community.secop.gov.co/Public/Tendering/OpportunityDetail/Index?noticeUID=CO1.NTC.9497901&amp;isFromPublicArea=True&amp;isModal=true&amp;asPopupView=true</t>
  </si>
  <si>
    <t>CO1.BDOS.9582420</t>
  </si>
  <si>
    <t>CO1.PCCNTR.8988357</t>
  </si>
  <si>
    <t>15001802026</t>
  </si>
  <si>
    <t>1049656303</t>
  </si>
  <si>
    <t>MAURA FERNANDA</t>
  </si>
  <si>
    <t>https://community.secop.gov.co/Public/Tendering/OpportunityDetail/Index?noticeUID=CO1.NTC.9596013&amp;isFromPublicArea=True&amp;isModal=true&amp;asPopupView=true</t>
  </si>
  <si>
    <t>MAURA BALLESTEROS</t>
  </si>
  <si>
    <t>CO1.BDOS.9450266</t>
  </si>
  <si>
    <t>CO1.PCCNTR.8839894</t>
  </si>
  <si>
    <t>50001382026</t>
  </si>
  <si>
    <t>1003654733</t>
  </si>
  <si>
    <t>MELANYE JULIETH ZURITA DIAZ</t>
  </si>
  <si>
    <t>https://community.secop.gov.co/Public/Tendering/OpportunityDetail/Index?noticeUID=CO1.NTC.9464245&amp;isFromPublicArea=True&amp;isModal=true&amp;asPopupView=true</t>
  </si>
  <si>
    <t>Melanye Julieth Zurita Diaz</t>
  </si>
  <si>
    <t>cra 38 bis 23B 39 sur</t>
  </si>
  <si>
    <t>CO1.BDOS.9321116</t>
  </si>
  <si>
    <t>CO1.PCCNTR.8738958</t>
  </si>
  <si>
    <t>17005472025</t>
  </si>
  <si>
    <t>https://community.secop.gov.co/Public/Tendering/OpportunityDetail/Index?noticeUID=CO1.NTC.9343414&amp;isFromPublicArea=True&amp;isModal=true&amp;asPopupView=true</t>
  </si>
  <si>
    <t>CO1.BDOS.9700540</t>
  </si>
  <si>
    <t>CO1.PCCNTR.9174163</t>
  </si>
  <si>
    <t>13003352026</t>
  </si>
  <si>
    <t>72280012</t>
  </si>
  <si>
    <t>EBER SALAS CAMARGO</t>
  </si>
  <si>
    <t>https://community.secop.gov.co/Public/Tendering/OpportunityDetail/Index?noticeUID=CO1.NTC.9715175&amp;isFromPublicArea=True&amp;isModal=true&amp;asPopupView=true</t>
  </si>
  <si>
    <t>CO1.BDOS.9869792</t>
  </si>
  <si>
    <t>CO1.PCCNTR.9268537</t>
  </si>
  <si>
    <t>19003812026</t>
  </si>
  <si>
    <t>PRESTAR SERVICIOS EN LAS UNIDADES DE SERVICIO DE ATENCION DIRECTA A LA PRIMERA INFANCIA QUE LE SEAN ASIGNADAS POR LA DIRECCION REGIONAL COMO AUXILIAR DE SERVICIOS GENERALES CONFORME A LOS LINEAMIENTOS MANUALES PROTOCOLOS Y GUIAS VIGENTES APLICABLES A LA MODALIDAD O SERVICIO CORRESPONDIENTE</t>
  </si>
  <si>
    <t>34612190</t>
  </si>
  <si>
    <t>ORFANIS MERA</t>
  </si>
  <si>
    <t>https://community.secop.gov.co/Public/Tendering/OpportunityDetail/Index?noticeUID=CO1.NTC.9900631&amp;isFromPublicArea=True&amp;isModal=true&amp;asPopupView=true</t>
  </si>
  <si>
    <t>ORFANIS MERA MERA</t>
  </si>
  <si>
    <t>CO1.BDOS.9880078</t>
  </si>
  <si>
    <t>CO1.PCCNTR.9268608</t>
  </si>
  <si>
    <t>63004802026</t>
  </si>
  <si>
    <t>PRESTAR SERVICIOS DE APOYO A LA GESTION PARA REALIZAR ACTIVIDADES MENORES DE CONSERVACION Y MANTENIMIENTO NECESARIAS DE LAS INFRAESTRUCTURAS DONDE FUNCIONA EL ICBF EN LA REGIONAL QUINDIO</t>
  </si>
  <si>
    <t>89005334</t>
  </si>
  <si>
    <t>ANDRES FELIPE BUITRAGO VELEZ</t>
  </si>
  <si>
    <t>https://community.secop.gov.co/Public/Tendering/OpportunityDetail/Index?noticeUID=CO1.NTC.9900716&amp;isFromPublicArea=True&amp;isModal=true&amp;asPopupView=true</t>
  </si>
  <si>
    <t>CO1.BDOS.7218107</t>
  </si>
  <si>
    <t>CO1.PCCNTR.7170502</t>
  </si>
  <si>
    <t>20006442024</t>
  </si>
  <si>
    <t>824001141</t>
  </si>
  <si>
    <t>ASOCIACION DE HOGARES COMUNITARIOS   MIXTOS LA NEVADA II</t>
  </si>
  <si>
    <t>https://community.secop.gov.co/Public/Tendering/OpportunityDetail/Index?noticeUID=CO1.NTC.7239102&amp;isFromPublicArea=True&amp;isModal=true&amp;asPopupView=true</t>
  </si>
  <si>
    <t>YOLEIMA YANETH OTALVAREZ MINDIOLA</t>
  </si>
  <si>
    <t>49777408</t>
  </si>
  <si>
    <t>CO1.BDOS.9616496</t>
  </si>
  <si>
    <t>CO1.PCCNTR.9072835</t>
  </si>
  <si>
    <t>19002582026</t>
  </si>
  <si>
    <t>34326982</t>
  </si>
  <si>
    <t>SANDRA EMILCE DORADO GUAMANGA</t>
  </si>
  <si>
    <t>https://community.secop.gov.co/Public/Tendering/OpportunityDetail/Index?noticeUID=CO1.NTC.9630288&amp;isFromPublicArea=True&amp;isModal=true&amp;asPopupView=true</t>
  </si>
  <si>
    <t>CO1.BDOS.9536537</t>
  </si>
  <si>
    <t>CO1.PCCNTR.8939394</t>
  </si>
  <si>
    <t>11004042026</t>
  </si>
  <si>
    <t>1031161047</t>
  </si>
  <si>
    <t>YEIMY ALEJANDRA VERONA HERNANDEZ</t>
  </si>
  <si>
    <t>https://community.secop.gov.co/Public/Tendering/OpportunityDetail/Index?noticeUID=CO1.NTC.9549527&amp;isFromPublicArea=True&amp;isModal=true&amp;asPopupView=true</t>
  </si>
  <si>
    <t>Yeimy Alejandra Verona Hernandez</t>
  </si>
  <si>
    <t>CO1.BDOS.9618366</t>
  </si>
  <si>
    <t>CO1.PCCNTR.9057712</t>
  </si>
  <si>
    <t>68002742026</t>
  </si>
  <si>
    <t>PRESTAR SERVICIOS DE APOYO A LA GESTION PARA REALIZAR ACTIVIDADES MENORES DE CONSERVACION Y MANTENIMIENTO NECESARIAS DE LAS INFRAESTRUCTURAS DONDE FUNCIONA EL ICBF EN LA REGIONAL SANTANDER</t>
  </si>
  <si>
    <t>91238583</t>
  </si>
  <si>
    <t>WILLIAM FERNANDO CORTES BUITRAGO</t>
  </si>
  <si>
    <t>https://community.secop.gov.co/Public/Tendering/OpportunityDetail/Index?noticeUID=CO1.NTC.9631906&amp;isFromPublicArea=True&amp;isModal=true&amp;asPopupView=true</t>
  </si>
  <si>
    <t>DIAGONAL 105 # 27-39 TORRE 7 APT.401 LA CALLEJA</t>
  </si>
  <si>
    <t>CO1.BDOS.7239419</t>
  </si>
  <si>
    <t>CO1.PCCNTR.7186098</t>
  </si>
  <si>
    <t>08009262024</t>
  </si>
  <si>
    <t>800234290</t>
  </si>
  <si>
    <t>https://community.secop.gov.co/Public/Tendering/OpportunityDetail/Index?noticeUID=CO1.NTC.7258728&amp;isFromPublicArea=True&amp;isModal=true&amp;asPopupView=true</t>
  </si>
  <si>
    <t>NELVIS ESTHER CASTRO GOMEZ</t>
  </si>
  <si>
    <t>CALLE 16 3 03</t>
  </si>
  <si>
    <t>32847445</t>
  </si>
  <si>
    <t>CO1.BDOS.9511654</t>
  </si>
  <si>
    <t>CO1.PCCNTR.8918970</t>
  </si>
  <si>
    <t>85000702026</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t>
  </si>
  <si>
    <t>1118538148</t>
  </si>
  <si>
    <t>JUANITA PAOLA CRISTANCHO SILVA</t>
  </si>
  <si>
    <t>https://community.secop.gov.co/Public/Tendering/OpportunityDetail/Index?noticeUID=CO1.NTC.9525404&amp;isFromPublicArea=True&amp;isModal=true&amp;asPopupView=true</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es.</t>
  </si>
  <si>
    <t>CO1.BDOS.9390263</t>
  </si>
  <si>
    <t>CO1.PCCNTR.8831234</t>
  </si>
  <si>
    <t>13000352026</t>
  </si>
  <si>
    <t>Prestar Los Servicios De Apoyo A La Gestion Al Grupo Jurídico De La Regional Icbf Bolivar En Las Actividades Administrativas Y Operativas Necesarias Para El Desarrollo De La Gestión Jurídica Y Contractual De La Regional Durante La Vigencia 2026.</t>
  </si>
  <si>
    <t>1120739430</t>
  </si>
  <si>
    <t>ALEJANDRA MERCADO RODRIGUEZ</t>
  </si>
  <si>
    <t>https://community.secop.gov.co/Public/Tendering/OpportunityDetail/Index?noticeUID=CO1.NTC.9405191&amp;isFromPublicArea=True&amp;isModal=true&amp;asPopupView=true</t>
  </si>
  <si>
    <t>CO1.BDOS.9646706</t>
  </si>
  <si>
    <t>CO1.PCCNTR.9134526</t>
  </si>
  <si>
    <t>20003432026</t>
  </si>
  <si>
    <t>52483776</t>
  </si>
  <si>
    <t>ROSAURA PEREZ TORRES</t>
  </si>
  <si>
    <t>https://community.secop.gov.co/Public/Tendering/OpportunityDetail/Index?noticeUID=CO1.NTC.9660833&amp;isFromPublicArea=True&amp;isModal=true&amp;asPopupView=true</t>
  </si>
  <si>
    <t>CO1.BDOS.9338042</t>
  </si>
  <si>
    <t>CO1.PCCNTR.8748408</t>
  </si>
  <si>
    <t>11025392025</t>
  </si>
  <si>
    <t>1032457752</t>
  </si>
  <si>
    <t>AURA GISELLE MORALES ESPITIA</t>
  </si>
  <si>
    <t>https://community.secop.gov.co/Public/Tendering/OpportunityDetail/Index?noticeUID=CO1.NTC.9357590&amp;isFromPublicArea=True&amp;isModal=true&amp;asPopupView=true</t>
  </si>
  <si>
    <t>KR 49 B 59 A 42 SUR</t>
  </si>
  <si>
    <t>CO1.BDOS.9582725</t>
  </si>
  <si>
    <t>CO1.PCCNTR.8971647</t>
  </si>
  <si>
    <t>11006532026</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t>
  </si>
  <si>
    <t>1026303082</t>
  </si>
  <si>
    <t>Maria Camila Gomez Moncada</t>
  </si>
  <si>
    <t>https://community.secop.gov.co/Public/Tendering/OpportunityDetail/Index?noticeUID=CO1.NTC.9596409&amp;isFromPublicArea=True&amp;isModal=true&amp;asPopupView=true</t>
  </si>
  <si>
    <t>Maria Camila Gómez Mocada</t>
  </si>
  <si>
    <t>Cra 60 # 79b-46</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424451</t>
  </si>
  <si>
    <t>CO1.PCCNTR.8840213</t>
  </si>
  <si>
    <t>13000902026</t>
  </si>
  <si>
    <t>45532972</t>
  </si>
  <si>
    <t>Yaneth del Carmen Torres Tobias</t>
  </si>
  <si>
    <t>https://community.secop.gov.co/Public/Tendering/OpportunityDetail/Index?noticeUID=CO1.NTC.9438099&amp;isFromPublicArea=True&amp;isModal=true&amp;asPopupView=true</t>
  </si>
  <si>
    <t>CO1.BDOS.9053598</t>
  </si>
  <si>
    <t>CO1.PCCNTR.8556622</t>
  </si>
  <si>
    <t>52007992025</t>
  </si>
  <si>
    <t>840001036</t>
  </si>
  <si>
    <t>E.S.E CENTRO DE SALUD DIVINO NIÑO</t>
  </si>
  <si>
    <t>https://community.secop.gov.co/Public/Tendering/OpportunityDetail/Index?noticeUID=CO1.NTC.9081305&amp;isFromPublicArea=True&amp;isModal=true&amp;asPopupView=true</t>
  </si>
  <si>
    <t>JACOB ARMERO DAJOME</t>
  </si>
  <si>
    <t>CO1.BDOS.3642183</t>
  </si>
  <si>
    <t>CO1.PCCNTR.4333308</t>
  </si>
  <si>
    <t>54003702022</t>
  </si>
  <si>
    <t>Entregar en calidad de comodato a la FISCALIA GENERAL DE LA NACIÓN; los bienes muebles y demás elementos que hacen parte de la cámara Gesell; que están ubicados en la ciudad de Ocaña.</t>
  </si>
  <si>
    <t>https://community.secop.gov.co/Public/Tendering/OpportunityDetail/Index?noticeUID=CO1.NTC.3663216&amp;isFromPublicArea=True&amp;isModal=true&amp;asPopupView=true</t>
  </si>
  <si>
    <t>CO1.BDOS.9447269</t>
  </si>
  <si>
    <t>CO1.PCCNTR.8832045</t>
  </si>
  <si>
    <t>11002332026</t>
  </si>
  <si>
    <t>1000270439</t>
  </si>
  <si>
    <t>Aura Camila Moreno Carvajalino</t>
  </si>
  <si>
    <t>https://community.secop.gov.co/Public/Tendering/OpportunityDetail/Index?noticeUID=CO1.NTC.9461192&amp;isFromPublicArea=True&amp;isModal=true&amp;asPopupView=true</t>
  </si>
  <si>
    <t>Carrera 9 #17-24S</t>
  </si>
  <si>
    <t>CO1.BDOS.9331207</t>
  </si>
  <si>
    <t>CO1.PCCNTR.8743981</t>
  </si>
  <si>
    <t>11024902025</t>
  </si>
  <si>
    <t>900423931</t>
  </si>
  <si>
    <t>FUNDACION MARIA MADRE DE LOS NIÑOS</t>
  </si>
  <si>
    <t>https://community.secop.gov.co/Public/Tendering/OpportunityDetail/Index?noticeUID=CO1.NTC.9351673&amp;isFromPublicArea=True&amp;isModal=true&amp;asPopupView=true</t>
  </si>
  <si>
    <t>LUZ MYRIAM VARGAS PUERTO</t>
  </si>
  <si>
    <t>CO1.BDOS.9849828</t>
  </si>
  <si>
    <t>CO1.PCCNTR.9256534</t>
  </si>
  <si>
    <t>68004222026</t>
  </si>
  <si>
    <t>63506309</t>
  </si>
  <si>
    <t>FLOR CONSUELO PEÑA URIBE</t>
  </si>
  <si>
    <t>https://community.secop.gov.co/Public/Tendering/OpportunityDetail/Index?noticeUID=CO1.NTC.9869548&amp;isFromPublicArea=True&amp;isModal=true&amp;asPopupView=true</t>
  </si>
  <si>
    <t>Flor Consuelo Peña Uribe</t>
  </si>
  <si>
    <t>Calle 73 30a-24</t>
  </si>
  <si>
    <t>CO1.BDOS.9617842</t>
  </si>
  <si>
    <t>CO1.PCCNTR.9274910</t>
  </si>
  <si>
    <t>25005562026</t>
  </si>
  <si>
    <t>2966115</t>
  </si>
  <si>
    <t>JIMMY ALDEMAR RUBIO URREGO</t>
  </si>
  <si>
    <t>https://community.secop.gov.co/Public/Tendering/OpportunityDetail/Index?noticeUID=CO1.NTC.9631186&amp;isFromPublicArea=True&amp;isModal=true&amp;asPopupView=true</t>
  </si>
  <si>
    <t>JIMMY ALDEMAR RUBIO URREG</t>
  </si>
  <si>
    <t>CO1.BDOS.9694503</t>
  </si>
  <si>
    <t>CO1.PCCNTR.9238227</t>
  </si>
  <si>
    <t>08003682026</t>
  </si>
  <si>
    <t>Prestar Servicios Profesionales Al Centro Zonal Norte Centro Historico Y Sus Municipios De Influencia Para Implementar El Servicio Presencia Para La Convivencia Y El Fortalecimiento De Vinculos Familiares Y Comunitarios</t>
  </si>
  <si>
    <t>1042356669</t>
  </si>
  <si>
    <t>Ana Facette Posada</t>
  </si>
  <si>
    <t>https://community.secop.gov.co/Public/Tendering/OpportunityDetail/Index?noticeUID=CO1.NTC.9708850&amp;isFromPublicArea=True&amp;isModal=true&amp;asPopupView=true</t>
  </si>
  <si>
    <t>Ana Lucia Facette Posada</t>
  </si>
  <si>
    <t>CO1.BDOS.9647831</t>
  </si>
  <si>
    <t>CO1.PCCNTR.9202895</t>
  </si>
  <si>
    <t>18003092026</t>
  </si>
  <si>
    <t>1117525109</t>
  </si>
  <si>
    <t>DIEGO ALEJANDRO CHARRY ROJAS</t>
  </si>
  <si>
    <t>https://community.secop.gov.co/Public/Tendering/OpportunityDetail/Index?noticeUID=CO1.NTC.9662140&amp;isFromPublicArea=True&amp;isModal=true&amp;asPopupView=true</t>
  </si>
  <si>
    <t>CO1.BDOS.9817143</t>
  </si>
  <si>
    <t>CO1.PCCNTR.9260950</t>
  </si>
  <si>
    <t>47005422026</t>
  </si>
  <si>
    <t>1081909582</t>
  </si>
  <si>
    <t>MAYERLIS AMAYA ARIAS</t>
  </si>
  <si>
    <t>https://community.secop.gov.co/Public/Tendering/OpportunityDetail/Index?noticeUID=CO1.NTC.9836041&amp;isFromPublicArea=True&amp;isModal=true&amp;asPopupView=true</t>
  </si>
  <si>
    <t>CO1.BDOS.9338651</t>
  </si>
  <si>
    <t>CO1.PCCNTR.8748612</t>
  </si>
  <si>
    <t>85003542025</t>
  </si>
  <si>
    <t>https://community.secop.gov.co/Public/Tendering/OpportunityDetail/Index?noticeUID=CO1.NTC.9358261&amp;isFromPublicArea=True&amp;isModal=true&amp;asPopupView=true</t>
  </si>
  <si>
    <t>CO1.BDOS.9473993</t>
  </si>
  <si>
    <t>CO1.PCCNTR.8893950</t>
  </si>
  <si>
    <t>68001012026</t>
  </si>
  <si>
    <t>1090503092</t>
  </si>
  <si>
    <t>Yulieth Alexandra Jaime Solano</t>
  </si>
  <si>
    <t>https://community.secop.gov.co/Public/Tendering/OpportunityDetail/Index?noticeUID=CO1.NTC.9486754&amp;isFromPublicArea=True&amp;isModal=true&amp;asPopupView=true</t>
  </si>
  <si>
    <t>sector 13E bloque 19-11 apartamento 501</t>
  </si>
  <si>
    <t>CO1.BDOS.9434356</t>
  </si>
  <si>
    <t>CO1.PCCNTR.8819709</t>
  </si>
  <si>
    <t>66000452026</t>
  </si>
  <si>
    <t>43809412</t>
  </si>
  <si>
    <t>CLAUDIA PATRICIA ECHAVARRIA VANEGAS</t>
  </si>
  <si>
    <t>https://community.secop.gov.co/Public/Tendering/OpportunityDetail/Index?noticeUID=CO1.NTC.9448826&amp;isFromPublicArea=True&amp;isModal=true&amp;asPopupView=true</t>
  </si>
  <si>
    <t>CO1.BDOS.9566273</t>
  </si>
  <si>
    <t>CO1.PCCNTR.8963577</t>
  </si>
  <si>
    <t>11005992026</t>
  </si>
  <si>
    <t>1000252638</t>
  </si>
  <si>
    <t>Nicole Karina Salazar Forero</t>
  </si>
  <si>
    <t>https://community.secop.gov.co/Public/Tendering/OpportunityDetail/Index?noticeUID=CO1.NTC.9580279&amp;isFromPublicArea=True&amp;isModal=true&amp;asPopupView=true</t>
  </si>
  <si>
    <t>Nicole karina Salazar Forero</t>
  </si>
  <si>
    <t>Calle 49 bis sur #5B-33</t>
  </si>
  <si>
    <t>CO1.BDOS.9319689</t>
  </si>
  <si>
    <t>CO1.PCCNTR.8739127</t>
  </si>
  <si>
    <t>19007592025</t>
  </si>
  <si>
    <t>76336453</t>
  </si>
  <si>
    <t>Lopez Calvache</t>
  </si>
  <si>
    <t>https://community.secop.gov.co/Public/Tendering/OpportunityDetail/Index?noticeUID=CO1.NTC.9342483&amp;isFromPublicArea=True&amp;isModal=true&amp;asPopupView=true</t>
  </si>
  <si>
    <t>Yovany Lopez Calvache</t>
  </si>
  <si>
    <t>CO1.BDOS.9811138</t>
  </si>
  <si>
    <t>CO1.PCCNTR.9222815</t>
  </si>
  <si>
    <t>18003072026</t>
  </si>
  <si>
    <t>1006503694</t>
  </si>
  <si>
    <t>Daniela Mamian Valderrama</t>
  </si>
  <si>
    <t>https://community.secop.gov.co/Public/Tendering/OpportunityDetail/Index?noticeUID=CO1.NTC.9834648&amp;isFromPublicArea=True&amp;isModal=true&amp;asPopupView=true</t>
  </si>
  <si>
    <t>CALLE 8 #18-28 BARRIO VILLAMONICA</t>
  </si>
  <si>
    <t>CO1.BDOS.9722199</t>
  </si>
  <si>
    <t>CO1.PCCNTR.9202801</t>
  </si>
  <si>
    <t>11010582026</t>
  </si>
  <si>
    <t>1023920528</t>
  </si>
  <si>
    <t>Angelica Gisela Sanchez Cruz</t>
  </si>
  <si>
    <t>https://community.secop.gov.co/Public/Tendering/OpportunityDetail/Index?noticeUID=CO1.NTC.9748543&amp;isFromPublicArea=True&amp;isModal=true&amp;asPopupView=true</t>
  </si>
  <si>
    <t>calle26 sur #0-08 este</t>
  </si>
  <si>
    <t>CO1.BDOS.9341347</t>
  </si>
  <si>
    <t>CO1.PCCNTR.8750176</t>
  </si>
  <si>
    <t>70004602025</t>
  </si>
  <si>
    <t>901319842</t>
  </si>
  <si>
    <t>COMUNIDAD INDIGENA SAN ANTONIO URBANO PALMITO</t>
  </si>
  <si>
    <t>https://community.secop.gov.co/Public/Tendering/OpportunityDetail/Index?noticeUID=CO1.NTC.9361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CO1.BDOS.9487527</t>
  </si>
  <si>
    <t>CO1.PCCNTR.8872174</t>
  </si>
  <si>
    <t>900219225</t>
  </si>
  <si>
    <t>fundacion para el desarrollo sostenible de los pueblos</t>
  </si>
  <si>
    <t>https://community.secop.gov.co/Public/Tendering/OpportunityDetail/Index?noticeUID=CO1.NTC.9502898&amp;isFromPublicArea=True&amp;isModal=true&amp;asPopupView=true</t>
  </si>
  <si>
    <t>DISNEY LINEY LORA GALVAN</t>
  </si>
  <si>
    <t>1073810199</t>
  </si>
  <si>
    <t>CO1.BDOS.9389102</t>
  </si>
  <si>
    <t>CO1.PCCNTR.8830861</t>
  </si>
  <si>
    <t>13000292026</t>
  </si>
  <si>
    <t>22800792</t>
  </si>
  <si>
    <t>RINA MARCELA FERNANDEZ LOCARNO</t>
  </si>
  <si>
    <t>https://community.secop.gov.co/Public/Tendering/OpportunityDetail/Index?noticeUID=CO1.NTC.9404038&amp;isFromPublicArea=True&amp;isModal=true&amp;asPopupView=true</t>
  </si>
  <si>
    <t>Rina Marcela Fernandez Locarno</t>
  </si>
  <si>
    <t>CO1.BDOS.9786247</t>
  </si>
  <si>
    <t>CO1.PCCNTR.9195415</t>
  </si>
  <si>
    <t>11010392026</t>
  </si>
  <si>
    <t>52299711</t>
  </si>
  <si>
    <t>Elidud Barrera</t>
  </si>
  <si>
    <t>https://community.secop.gov.co/Public/Tendering/OpportunityDetail/Index?noticeUID=CO1.NTC.9806223&amp;isFromPublicArea=True&amp;isModal=true&amp;asPopupView=true</t>
  </si>
  <si>
    <t>ELIDUD BARRERA SERNA</t>
  </si>
  <si>
    <t>CallE 72 SUR # 87 J 09</t>
  </si>
  <si>
    <t>CO1.BDOS.9615810</t>
  </si>
  <si>
    <t>CO1.PCCNTR.9174080</t>
  </si>
  <si>
    <t>15003412026</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t>
  </si>
  <si>
    <t>1054682736</t>
  </si>
  <si>
    <t>Jenith Patricia Rojas Arango</t>
  </si>
  <si>
    <t>https://community.secop.gov.co/Public/Tendering/OpportunityDetail/Index?noticeUID=CO1.NTC.9629269&amp;isFromPublicArea=True&amp;isModal=true&amp;asPopupView=true</t>
  </si>
  <si>
    <t>Diagonal 68 #0 a 12 Marquez de San luis 2</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e Las Ninias Ninios Adolescentes Y Familias En Los Municipios Del area De Influencia.</t>
  </si>
  <si>
    <t>CO1.BDOS.9903144</t>
  </si>
  <si>
    <t>CO1.PCCNTR.9303655</t>
  </si>
  <si>
    <t>13005152026</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8793</t>
  </si>
  <si>
    <t>angelica maria sierra yepes</t>
  </si>
  <si>
    <t>https://community.secop.gov.co/Public/Tendering/OpportunityDetail/Index?noticeUID=CO1.NTC.9934784&amp;isFromPublicArea=True&amp;isModal=true&amp;asPopupView=true</t>
  </si>
  <si>
    <t>CO1.BDOS.9618988</t>
  </si>
  <si>
    <t>CO1.PCCNTR.9020732</t>
  </si>
  <si>
    <t>01015552026</t>
  </si>
  <si>
    <t>PRESTAR SERVICIOS PROFESIONALES PARA REALIZAR ACOMPAÑAMIENTO; ORIENTACION Y SEGUIMIENTO AL ESQUEMA DE SUPERVISIÓN DE LOS CONTRATOS SUSCRITOS EN EL MARCO DE LA IMPLEMENTACION DE LOS SERVICIOS DE LA MODALIDAD DE FORTALECIMIENTO FAMILIAR Y COMUNITARIO</t>
  </si>
  <si>
    <t>53115071</t>
  </si>
  <si>
    <t>VIVIANA ANDREA OJEDA CASTILLO</t>
  </si>
  <si>
    <t>https://community.secop.gov.co/Public/Tendering/OpportunityDetail/Index?noticeUID=CO1.NTC.9632490&amp;isFromPublicArea=True&amp;isModal=true&amp;asPopupView=true</t>
  </si>
  <si>
    <t>CO1.BDOS.9737549</t>
  </si>
  <si>
    <t>CO1.PCCNTR.9141889</t>
  </si>
  <si>
    <t>50003392026</t>
  </si>
  <si>
    <t>1121878394</t>
  </si>
  <si>
    <t>ASTRID LORENA LEAL PIÑEROS</t>
  </si>
  <si>
    <t>https://community.secop.gov.co/Public/Tendering/OpportunityDetail/Index?noticeUID=CO1.NTC.9755925&amp;isFromPublicArea=True&amp;isModal=true&amp;asPopupView=true</t>
  </si>
  <si>
    <t>SM 17 MZ 1 CS 20 LA MADRID V ETAPA</t>
  </si>
  <si>
    <t>CO1.BDOS.9610731</t>
  </si>
  <si>
    <t>CO1.PCCNTR.9205011</t>
  </si>
  <si>
    <t>05008522026</t>
  </si>
  <si>
    <t>1042094726</t>
  </si>
  <si>
    <t>MARIA CAMILA HOYOS MONSALVE</t>
  </si>
  <si>
    <t>https://community.secop.gov.co/Public/Tendering/OpportunityDetail/Index?noticeUID=CO1.NTC.9624031&amp;isFromPublicArea=True&amp;isModal=true&amp;asPopupView=true</t>
  </si>
  <si>
    <t>CO1.BDOS.7217617</t>
  </si>
  <si>
    <t>CO1.PCCNTR.7170477</t>
  </si>
  <si>
    <t>05018012024</t>
  </si>
  <si>
    <t>800068359</t>
  </si>
  <si>
    <t>ASOCIACIONDEPADRESUSUARIOSDELOS HOGARESCOMUNITARIOS DEBIENESTARFAMILIAROTRAS MODALIDADES DE ATENCIONAPRIMERAINFANCIAYMADRESCOMUNITARIASBELLAVISTA</t>
  </si>
  <si>
    <t>https://community.secop.gov.co/Public/Tendering/OpportunityDetail/Index?noticeUID=CO1.NTC.7239537&amp;isFromPublicArea=True&amp;isModal=true&amp;asPopupView=true</t>
  </si>
  <si>
    <t>ISABEL CRISTINA URAN SEPULVEDA</t>
  </si>
  <si>
    <t>CO1.BDOS.9847447</t>
  </si>
  <si>
    <t>CO1.PCCNTR.9267240</t>
  </si>
  <si>
    <t>50004302026</t>
  </si>
  <si>
    <t>1120499886</t>
  </si>
  <si>
    <t>Carolina Daza Suarez</t>
  </si>
  <si>
    <t>https://community.secop.gov.co/Public/Tendering/OpportunityDetail/Index?noticeUID=CO1.NTC.9867016&amp;isFromPublicArea=True&amp;isModal=true&amp;asPopupView=true</t>
  </si>
  <si>
    <t>CO1.BDOS.9344726</t>
  </si>
  <si>
    <t>CO1.PCCNTR.8777730</t>
  </si>
  <si>
    <t>01006202026</t>
  </si>
  <si>
    <t>1020790990</t>
  </si>
  <si>
    <t>Paula Lizzeth Torres Ordoñez</t>
  </si>
  <si>
    <t>https://community.secop.gov.co/Public/Tendering/OpportunityDetail/Index?noticeUID=CO1.NTC.9364229&amp;isFromPublicArea=True&amp;isModal=true&amp;asPopupView=true</t>
  </si>
  <si>
    <t>Paula Torres</t>
  </si>
  <si>
    <t>CO1.PCCNTR.9304712</t>
  </si>
  <si>
    <t>68008082026</t>
  </si>
  <si>
    <t>23430667</t>
  </si>
  <si>
    <t>SONIA GALINDO VEGA</t>
  </si>
  <si>
    <t>CALLE 15 # 7 - 46 SAN GIL</t>
  </si>
  <si>
    <t>CO1.BDOS.9848942</t>
  </si>
  <si>
    <t>CO1.PCCNTR.9238146</t>
  </si>
  <si>
    <t>11013232026</t>
  </si>
  <si>
    <t>1024522709</t>
  </si>
  <si>
    <t>ricardo tique tapiero</t>
  </si>
  <si>
    <t>https://community.secop.gov.co/Public/Tendering/OpportunityDetail/Index?noticeUID=CO1.NTC.9868345&amp;isFromPublicArea=True&amp;isModal=true&amp;asPopupView=true</t>
  </si>
  <si>
    <t>CO1.BDOS.9833885</t>
  </si>
  <si>
    <t>CO1.PCCNTR.9220284</t>
  </si>
  <si>
    <t>50006282026</t>
  </si>
  <si>
    <t>Prestar servicios de apoyo a la gestión para realizar actividades menores de 
conservación y mantenimiento necesarias de las infraestructuras donde funciona el 
ICBF en la Regional Meta</t>
  </si>
  <si>
    <t>86064913</t>
  </si>
  <si>
    <t>EVER ALVAREZ MONTEALEGRE</t>
  </si>
  <si>
    <t>https://community.secop.gov.co/Public/Tendering/OpportunityDetail/Index?noticeUID=CO1.NTC.9853151&amp;isFromPublicArea=True&amp;isModal=true&amp;asPopupView=true</t>
  </si>
  <si>
    <t>CO1.BDOS.7206877</t>
  </si>
  <si>
    <t>CO1.PCCNTR.7165314</t>
  </si>
  <si>
    <t>11028182024</t>
  </si>
  <si>
    <t>800166568</t>
  </si>
  <si>
    <t>ASOCIACION DE PADRES USUARIOS OTRAS MODALIDADES DE ATENCION A LA PRIMERA INFANCIA Y MADRES COMUNITARIAS VILLAS DE KENNEDY</t>
  </si>
  <si>
    <t>https://community.secop.gov.co/Public/Tendering/OpportunityDetail/Index?noticeUID=CO1.NTC.7233764&amp;isFromPublicArea=True&amp;isModal=true&amp;asPopupView=true</t>
  </si>
  <si>
    <t>ELIZABETH GARCIA</t>
  </si>
  <si>
    <t>CARRERA  81 G BIS 51 C SUR 17</t>
  </si>
  <si>
    <t>51979915</t>
  </si>
  <si>
    <t>CO1.BDOS.9830280</t>
  </si>
  <si>
    <t>CO1.PCCNTR.9223294</t>
  </si>
  <si>
    <t>19003712026</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t>
  </si>
  <si>
    <t>1053856687</t>
  </si>
  <si>
    <t>Laura Carolina López MUñoz</t>
  </si>
  <si>
    <t>https://community.secop.gov.co/Public/Tendering/OpportunityDetail/Index?noticeUID=CO1.NTC.9856086&amp;isFromPublicArea=True&amp;isModal=true&amp;asPopupView=true</t>
  </si>
  <si>
    <t>Laura Carolina López Muñoz</t>
  </si>
  <si>
    <t>Calle 8 # 5-61</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ias vigentes aplicables a la modalidad o servicio correspondiente</t>
  </si>
  <si>
    <t>CO1.BDOS.9671605</t>
  </si>
  <si>
    <t>CO1.PCCNTR.9249486</t>
  </si>
  <si>
    <t>66003632026</t>
  </si>
  <si>
    <t>1087558638</t>
  </si>
  <si>
    <t>Ana Julieth Velez Ramirez</t>
  </si>
  <si>
    <t>https://community.secop.gov.co/Public/Tendering/OpportunityDetail/Index?noticeUID=CO1.NTC.9683800&amp;isFromPublicArea=True&amp;isModal=true&amp;asPopupView=true</t>
  </si>
  <si>
    <t>Ana julieth Velez Ramirez</t>
  </si>
  <si>
    <t>CO1.BDOS.9667093</t>
  </si>
  <si>
    <t>CO1.PCCNTR.9266394</t>
  </si>
  <si>
    <t>13004572026</t>
  </si>
  <si>
    <t>1047421274</t>
  </si>
  <si>
    <t>JENNIFER PAOLA MARTINEZ PEREZ</t>
  </si>
  <si>
    <t>https://community.secop.gov.co/Public/Tendering/OpportunityDetail/Index?noticeUID=CO1.NTC.9682275&amp;isFromPublicArea=True&amp;isModal=true&amp;asPopupView=true</t>
  </si>
  <si>
    <t>CO1.BDOS.9564175</t>
  </si>
  <si>
    <t>CO1.PCCNTR.8950803</t>
  </si>
  <si>
    <t>8000402026</t>
  </si>
  <si>
    <t>32612822</t>
  </si>
  <si>
    <t>KAREN JOSETH BERDUGO BRICEÑO</t>
  </si>
  <si>
    <t>https://community.secop.gov.co/Public/Tendering/OpportunityDetail/Index?noticeUID=CO1.NTC.9582425&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BDOS.9454440</t>
  </si>
  <si>
    <t>CO1.PCCNTR.8837766</t>
  </si>
  <si>
    <t>01010532026</t>
  </si>
  <si>
    <t>PRESTAR SERVICIOS DE APOYO A LA GESTIÓN EN EL TRÁMITE Y DESARROLLO PROCESOS ADMINISTRATIVOS; ASISTENCIALES Y DE GESTIÓN DOCUMENTAL</t>
  </si>
  <si>
    <t>1032385371</t>
  </si>
  <si>
    <t>luis  gabriel peña chavez</t>
  </si>
  <si>
    <t>https://community.secop.gov.co/Public/Tendering/OpportunityDetail/Index?noticeUID=CO1.NTC.9467697&amp;isFromPublicArea=True&amp;isModal=true&amp;asPopupView=true</t>
  </si>
  <si>
    <t>luis gabriel peña  chavez</t>
  </si>
  <si>
    <t>1032383571</t>
  </si>
  <si>
    <t>CO1.BDOS.9399532</t>
  </si>
  <si>
    <t>CO1.PCCNTR.8834886</t>
  </si>
  <si>
    <t>5000452026</t>
  </si>
  <si>
    <t>PRESTAR SERVICIOS PROFESIONALES A LA REGIONAL ANTIOQUIA PARA APOYAR LA EJECUCION; CONSOLIDACIO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9415022&amp;isFromPublicArea=True&amp;isModal=true&amp;asPopupView=true</t>
  </si>
  <si>
    <t>CO1.BDOS.9561720</t>
  </si>
  <si>
    <t>CO1.PCCNTR.8970520</t>
  </si>
  <si>
    <t>15001522026</t>
  </si>
  <si>
    <t>1019129056</t>
  </si>
  <si>
    <t>karen niño</t>
  </si>
  <si>
    <t>https://community.secop.gov.co/Public/Tendering/OpportunityDetail/Index?noticeUID=CO1.NTC.9575057&amp;isFromPublicArea=True&amp;isModal=true&amp;asPopupView=true</t>
  </si>
  <si>
    <t>Karen Niño</t>
  </si>
  <si>
    <t>CO1.BDOS.9870745</t>
  </si>
  <si>
    <t>CO1.PCCNTR.9289328</t>
  </si>
  <si>
    <t>68003702026</t>
  </si>
  <si>
    <t>1095918706</t>
  </si>
  <si>
    <t>MARICRUZ DURAN GARCIA</t>
  </si>
  <si>
    <t>https://community.secop.gov.co/Public/Tendering/OpportunityDetail/Index?noticeUID=CO1.NTC.9921324&amp;isFromPublicArea=True&amp;isModal=true&amp;asPopupView=true</t>
  </si>
  <si>
    <t>CO1.BDOS.9337566</t>
  </si>
  <si>
    <t>CO1.PCCNTR.8748446</t>
  </si>
  <si>
    <t>68008542025</t>
  </si>
  <si>
    <t>https://community.secop.gov.co/Public/Tendering/OpportunityDetail/Index?noticeUID=CO1.NTC.935788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BDOS.9638108</t>
  </si>
  <si>
    <t>CO1.PCCNTR.9108710</t>
  </si>
  <si>
    <t>25002032026</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t>
  </si>
  <si>
    <t>1024580278</t>
  </si>
  <si>
    <t>andres nicolas chingate suarez</t>
  </si>
  <si>
    <t>https://community.secop.gov.co/Public/Tendering/OpportunityDetail/Index?noticeUID=CO1.NTC.974483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06940</t>
  </si>
  <si>
    <t>CO1.PCCNTR.7164916</t>
  </si>
  <si>
    <t>11027262024</t>
  </si>
  <si>
    <t>800070716</t>
  </si>
  <si>
    <t>Mi Gran Futuro</t>
  </si>
  <si>
    <t>https://community.secop.gov.co/Public/Tendering/OpportunityDetail/Index?noticeUID=CO1.NTC.7232584&amp;isFromPublicArea=True&amp;isModal=true&amp;asPopupView=true</t>
  </si>
  <si>
    <t>Zulma Yazmin Mariño Nocua</t>
  </si>
  <si>
    <t>52636199</t>
  </si>
  <si>
    <t>CO1.BDOS.9885399</t>
  </si>
  <si>
    <t>CO1.PCCNTR.9276237</t>
  </si>
  <si>
    <t>95001242026</t>
  </si>
  <si>
    <t>PRESTAR SERVICIOS DE APOYO A LA GESTION PARA REALIZAR ACTIVIDADES MENORES DE CONSERVACION Y MANTENIMIENTO NECESARIAS DE LAS INFRAESTRUCTURAS DONDE FUNCIONA EL ICBF EN LA REGIONAL GUAVIARE</t>
  </si>
  <si>
    <t>1120560977</t>
  </si>
  <si>
    <t>YIMMY ALEXANDER DELGADO HUERFANO</t>
  </si>
  <si>
    <t>https://community.secop.gov.co/Public/Tendering/OpportunityDetail/Index?noticeUID=CO1.NTC.9906008&amp;isFromPublicArea=True&amp;isModal=true&amp;asPopupView=true</t>
  </si>
  <si>
    <t>CO1.BDOS.9646296</t>
  </si>
  <si>
    <t>CO1.PCCNTR.9204451</t>
  </si>
  <si>
    <t>05007842026</t>
  </si>
  <si>
    <t>1037071190</t>
  </si>
  <si>
    <t>https://community.secop.gov.co/Public/Tendering/OpportunityDetail/Index?noticeUID=CO1.NTC.9660619&amp;isFromPublicArea=True&amp;isModal=true&amp;asPopupView=true</t>
  </si>
  <si>
    <t>Olga Bibiana Gallo Cuervo</t>
  </si>
  <si>
    <t>vereda El Charco</t>
  </si>
  <si>
    <t>CO1.BDOS.9613262</t>
  </si>
  <si>
    <t>CO1.PCCNTR.9049467</t>
  </si>
  <si>
    <t>11006792026</t>
  </si>
  <si>
    <t>1113641880</t>
  </si>
  <si>
    <t>Paola torres</t>
  </si>
  <si>
    <t>https://community.secop.gov.co/Public/Tendering/OpportunityDetail/Index?noticeUID=CO1.NTC.9626864&amp;isFromPublicArea=True&amp;isModal=true&amp;asPopupView=true</t>
  </si>
  <si>
    <t>paola torres</t>
  </si>
  <si>
    <t>CALLE 71 #77a-54</t>
  </si>
  <si>
    <t>CO1.BDOS.9511336</t>
  </si>
  <si>
    <t>CO1.PCCNTR.8916217</t>
  </si>
  <si>
    <t>17000882026</t>
  </si>
  <si>
    <t>1002656289</t>
  </si>
  <si>
    <t>DANIEL CASTAÑO CAICEDO</t>
  </si>
  <si>
    <t>https://community.secop.gov.co/Public/Tendering/OpportunityDetail/Index?noticeUID=CO1.NTC.9524648&amp;isFromPublicArea=True&amp;isModal=true&amp;asPopupView=true</t>
  </si>
  <si>
    <t>Daniel Castaño Caicedo</t>
  </si>
  <si>
    <t>CO1.BDOS.9352672</t>
  </si>
  <si>
    <t>CO1.PCCNTR.8788958</t>
  </si>
  <si>
    <t>01007372026</t>
  </si>
  <si>
    <t>80895398</t>
  </si>
  <si>
    <t>oscar david zuñiga hernandez</t>
  </si>
  <si>
    <t>https://community.secop.gov.co/Public/Tendering/OpportunityDetail/Index?noticeUID=CO1.NTC.9371130&amp;isFromPublicArea=True&amp;isModal=true&amp;asPopupView=true</t>
  </si>
  <si>
    <t>OSCAR DAVID ZUÑIGA HERNANDEZ</t>
  </si>
  <si>
    <t>CALLE 79B No. 70F-02 apto 401</t>
  </si>
  <si>
    <t>CO1.BDOS.9700465</t>
  </si>
  <si>
    <t>CO1.PCCNTR.9205225</t>
  </si>
  <si>
    <t>50004062026</t>
  </si>
  <si>
    <t>1120375478</t>
  </si>
  <si>
    <t>ERIKA PEREZ BELTRAN</t>
  </si>
  <si>
    <t>https://community.secop.gov.co/Public/Tendering/OpportunityDetail/Index?noticeUID=CO1.NTC.9714778&amp;isFromPublicArea=True&amp;isModal=true&amp;asPopupView=true</t>
  </si>
  <si>
    <t>Erika Perez Beltran</t>
  </si>
  <si>
    <t>CO1.BDOS.9835840</t>
  </si>
  <si>
    <t>CO1.PCCNTR.9221985</t>
  </si>
  <si>
    <t>52009012026</t>
  </si>
  <si>
    <t>37013453</t>
  </si>
  <si>
    <t>Cruz Isabel Cuasapud Puechambud</t>
  </si>
  <si>
    <t>https://community.secop.gov.co/Public/Tendering/OpportunityDetail/Index?noticeUID=CO1.NTC.9854758&amp;isFromPublicArea=True&amp;isModal=true&amp;asPopupView=true</t>
  </si>
  <si>
    <t>Cruz Isabel Cuasapud Puerchambud</t>
  </si>
  <si>
    <t>Vereda los chilcos</t>
  </si>
  <si>
    <t>CO1.BDOS.9336351</t>
  </si>
  <si>
    <t>CO1.PCCNTR.8820122</t>
  </si>
  <si>
    <t>01005492026</t>
  </si>
  <si>
    <t>1012389696</t>
  </si>
  <si>
    <t>Angie Katherine Arias Buitrago</t>
  </si>
  <si>
    <t>https://community.secop.gov.co/Public/Tendering/OpportunityDetail/Index?noticeUID=CO1.NTC.9356174&amp;isFromPublicArea=True&amp;isModal=true&amp;asPopupView=true</t>
  </si>
  <si>
    <t>Calle 65 Sur NO. 100A - 40 Casa 205</t>
  </si>
  <si>
    <t>CO1.BDOS.9445781</t>
  </si>
  <si>
    <t>CO1.PCCNTR.8831077</t>
  </si>
  <si>
    <t>17000442026</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t>
  </si>
  <si>
    <t>1002609412</t>
  </si>
  <si>
    <t>Valentina Cardenas Garcia</t>
  </si>
  <si>
    <t>https://community.secop.gov.co/Public/Tendering/OpportunityDetail/Index?noticeUID=CO1.NTC.9460064&amp;isFromPublicArea=True&amp;isModal=true&amp;asPopupView=true</t>
  </si>
  <si>
    <t>VALENTINA CARDENAS GARCIA</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avor De Los Niños Niñas Adolescentes Y Jóvenes.</t>
  </si>
  <si>
    <t>CO1.BDOS.9815433</t>
  </si>
  <si>
    <t>CO1.PCCNTR.9238917</t>
  </si>
  <si>
    <t>23002662026</t>
  </si>
  <si>
    <t>1064982784</t>
  </si>
  <si>
    <t>MERIELEN DOMINGA LEON PADILLA</t>
  </si>
  <si>
    <t>https://community.secop.gov.co/Public/Tendering/OpportunityDetail/Index?noticeUID=CO1.NTC.9835027&amp;isFromPublicArea=True&amp;isModal=true&amp;asPopupView=true</t>
  </si>
  <si>
    <t>CO1.BDOS.9300461</t>
  </si>
  <si>
    <t>CO1.PCCNTR.8737517</t>
  </si>
  <si>
    <t>11023362025</t>
  </si>
  <si>
    <t>800040208</t>
  </si>
  <si>
    <t>ASOCIACION PRO DEFENSA DEL NIÑO Y LA NIÑA DEL BARRIO VILLA NIDIA</t>
  </si>
  <si>
    <t>https://community.secop.gov.co/Public/Tendering/OpportunityDetail/Index?noticeUID=CO1.NTC.9339655&amp;isFromPublicArea=True&amp;isModal=true&amp;asPopupView=true</t>
  </si>
  <si>
    <t>GLORIA YAMILE GONZALEZ CRISTANCHO</t>
  </si>
  <si>
    <t>528625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BDOS.9448011</t>
  </si>
  <si>
    <t>CO1.PCCNTR.8834060</t>
  </si>
  <si>
    <t>11001692026</t>
  </si>
  <si>
    <t>Prestar Servicios Profesionales En El Area De Nutricion En La Defensoria De Familia Del Centro Zonal Engativa De La Regional Bogota Para Apoyar Los Tramites En La Garantia De Restablecimiento De Derechos Y Medidas De Proteccion A Favor De Los Niños Niñas Adolescentes Y Jovenes.</t>
  </si>
  <si>
    <t>1193102036</t>
  </si>
  <si>
    <t>Elizabeth Cristina Leon Marin</t>
  </si>
  <si>
    <t>https://community.secop.gov.co/Public/Tendering/OpportunityDetail/Index?noticeUID=CO1.NTC.9461909&amp;isFromPublicArea=True&amp;isModal=true&amp;asPopupView=true</t>
  </si>
  <si>
    <t>CO1.BDOS.9339134</t>
  </si>
  <si>
    <t>CO1.PCCNTR.8748942</t>
  </si>
  <si>
    <t>76016292025</t>
  </si>
  <si>
    <t>https://community.secop.gov.co/Public/Tendering/OpportunityDetail/Index?noticeUID=CO1.NTC.9358819&amp;isFromPublicArea=True&amp;isModal=true&amp;asPopupView=true</t>
  </si>
  <si>
    <t>CO1.BDOS.9724832</t>
  </si>
  <si>
    <t>CO1.PCCNTR.9205147</t>
  </si>
  <si>
    <t>95001002026</t>
  </si>
  <si>
    <t>1120582655</t>
  </si>
  <si>
    <t>SANDRA KATERINE CARDENAS MORALES</t>
  </si>
  <si>
    <t>https://community.secop.gov.co/Public/Tendering/OpportunityDetail/Index?noticeUID=CO1.NTC.9741967&amp;isFromPublicArea=True&amp;isModal=true&amp;asPopupView=true</t>
  </si>
  <si>
    <t>CO1.BDOS.9615355</t>
  </si>
  <si>
    <t>CO1.PCCNTR.9113290</t>
  </si>
  <si>
    <t>15002532026</t>
  </si>
  <si>
    <t>33700042</t>
  </si>
  <si>
    <t>Zoraida Ramos Martinez</t>
  </si>
  <si>
    <t>https://community.secop.gov.co/Public/Tendering/OpportunityDetail/Index?noticeUID=CO1.NTC.9628788&amp;isFromPublicArea=True&amp;isModal=true&amp;asPopupView=true</t>
  </si>
  <si>
    <t>Zoraida Ramos Martínez</t>
  </si>
  <si>
    <t>CO1.BDOS.9334929</t>
  </si>
  <si>
    <t>CO1.PCCNTR.8746397</t>
  </si>
  <si>
    <t>41006552025</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https://community.secop.gov.co/Public/Tendering/OpportunityDetail/Index?noticeUID=CO1.NTC.9355333&amp;isFromPublicArea=True&amp;isModal=true&amp;asPopupView=true</t>
  </si>
  <si>
    <t>CO1.BDOS.9566215</t>
  </si>
  <si>
    <t>CO1.PCCNTR.9028271</t>
  </si>
  <si>
    <t>47001422026</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t>
  </si>
  <si>
    <t>57308870</t>
  </si>
  <si>
    <t>Evianys Marella Gutierrez Urieles</t>
  </si>
  <si>
    <t>https://community.secop.gov.co/Public/Tendering/OpportunityDetail/Index?noticeUID=CO1.NTC.9580330&amp;isFromPublicArea=True&amp;isModal=true&amp;asPopupView=true</t>
  </si>
  <si>
    <t>Evianys Marella Gutiérrez Urieles</t>
  </si>
  <si>
    <t>Calle 14 # 12 - 31 Barrio La Candelaria</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 Las Ninias Ninios Adolescentes Y Familias En Los Municipios Del area De Influencia.</t>
  </si>
  <si>
    <t>CO1.BDOS.9326835</t>
  </si>
  <si>
    <t>CO1.PCCNTR.8741974</t>
  </si>
  <si>
    <t>08008412025</t>
  </si>
  <si>
    <t>BRINDAR ATENCIÓN A NIÑAS; NIÑOS Y ADOLESCENTES QUE 
TIENEN UN PROCESO ADMINISTRATIVO DE RESTABLECIMIENTO 
DE DERECHOS; EN LA MODALIDAD INTERVENCIÓN DE APOYO 
PSICOSOCIAL y APOYO PSICOLÓGICO ESPECIALIZADO.</t>
  </si>
  <si>
    <t>https://community.secop.gov.co/Public/Tendering/OpportunityDetail/Index?noticeUID=CO1.NTC.9348126&amp;isFromPublicArea=True&amp;isModal=true&amp;asPopupView=true</t>
  </si>
  <si>
    <t>CO1.BDOS.9507709</t>
  </si>
  <si>
    <t>CO1.PCCNTR.8916980</t>
  </si>
  <si>
    <t>85000612026</t>
  </si>
  <si>
    <t>1006450363</t>
  </si>
  <si>
    <t>Tania Milady Diaz Garcia</t>
  </si>
  <si>
    <t>https://community.secop.gov.co/Public/Tendering/OpportunityDetail/Index?noticeUID=CO1.NTC.9520699&amp;isFromPublicArea=True&amp;isModal=true&amp;asPopupView=true</t>
  </si>
  <si>
    <t>CO1.BDOS.9339001</t>
  </si>
  <si>
    <t>CO1.PCCNTR.8748630</t>
  </si>
  <si>
    <t>11025412025</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t>
  </si>
  <si>
    <t>https://community.secop.gov.co/Public/Tendering/OpportunityDetail/Index?noticeUID=CO1.NTC.9358616&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
226805 DE LA OFICINA DE REGISTRO DE INSTRUMENTOS PÚBLICOS DE BOGOTÁ D.C.; Y CHIP
No. AAA0087NHXS. Los bienes que se entregan tendrán uso exclusivo en la operación de programas
del In</t>
  </si>
  <si>
    <t>CO1.BDOS.9331570</t>
  </si>
  <si>
    <t>CO1.PCCNTR.8745014</t>
  </si>
  <si>
    <t>11025002025</t>
  </si>
  <si>
    <t>https://community.secop.gov.co/Public/Tendering/OpportunityDetail/Index?noticeUID=CO1.NTC.9352335&amp;isFromPublicArea=True&amp;isModal=true&amp;asPopupView=true</t>
  </si>
  <si>
    <t>CO1.BDOS.7218321</t>
  </si>
  <si>
    <t>CO1.PCCNTR.7170230</t>
  </si>
  <si>
    <t>20006222024</t>
  </si>
  <si>
    <t>https://community.secop.gov.co/Public/Tendering/OpportunityDetail/Index?noticeUID=CO1.NTC.7239017&amp;isFromPublicArea=True&amp;isModal=true&amp;asPopupView=true</t>
  </si>
  <si>
    <t>CO1.BDOS.7218795</t>
  </si>
  <si>
    <t>CO1.PCCNTR.7170942</t>
  </si>
  <si>
    <t>05018092024</t>
  </si>
  <si>
    <t>800033123</t>
  </si>
  <si>
    <t>Asociacion de padres de Hogares de Bienestar Union y Progreso</t>
  </si>
  <si>
    <t>https://community.secop.gov.co/Public/Tendering/OpportunityDetail/Index?noticeUID=CO1.NTC.7240120&amp;isFromPublicArea=True&amp;isModal=true&amp;asPopupView=true</t>
  </si>
  <si>
    <t>Luz Nelly Castaño Montoya</t>
  </si>
  <si>
    <t>CO1.BDOS.9617035</t>
  </si>
  <si>
    <t>CO1.PCCNTR.9133106</t>
  </si>
  <si>
    <t>19002822026</t>
  </si>
  <si>
    <t>1061717856</t>
  </si>
  <si>
    <t>ANGELA MARITZA SILVA PAPAMIJA</t>
  </si>
  <si>
    <t>https://community.secop.gov.co/Public/Tendering/OpportunityDetail/Index?noticeUID=CO1.NTC.9630631&amp;isFromPublicArea=True&amp;isModal=true&amp;asPopupView=true</t>
  </si>
  <si>
    <t>CO1.BDOS.9722241</t>
  </si>
  <si>
    <t>CO1.PCCNTR.9174625</t>
  </si>
  <si>
    <t>11010162026</t>
  </si>
  <si>
    <t>1007782934</t>
  </si>
  <si>
    <t>JEIDI LORENA RAMIREZ ANGARITA</t>
  </si>
  <si>
    <t>https://community.secop.gov.co/Public/Tendering/OpportunityDetail/Index?noticeUID=CO1.NTC.9739146&amp;isFromPublicArea=True&amp;isModal=true&amp;asPopupView=true</t>
  </si>
  <si>
    <t>CO1.PCCNTR.9271883</t>
  </si>
  <si>
    <t>01017072026</t>
  </si>
  <si>
    <t>CO1.BDOS.9879139</t>
  </si>
  <si>
    <t>CO1.PCCNTR.9268071</t>
  </si>
  <si>
    <t>17002912026</t>
  </si>
  <si>
    <t>1061626426</t>
  </si>
  <si>
    <t>MANUELA ACEVEDO VASQUEZ</t>
  </si>
  <si>
    <t>https://community.secop.gov.co/Public/Tendering/OpportunityDetail/Index?noticeUID=CO1.NTC.9900141&amp;isFromPublicArea=True&amp;isModal=true&amp;asPopupView=true</t>
  </si>
  <si>
    <t>Manuela Acevedo Vasquez</t>
  </si>
  <si>
    <t>CO1.BDOS.9448301</t>
  </si>
  <si>
    <t>CO1.PCCNTR.8887698</t>
  </si>
  <si>
    <t>13001512026</t>
  </si>
  <si>
    <t>30773823</t>
  </si>
  <si>
    <t>Ana Maria Guardo Arellano</t>
  </si>
  <si>
    <t>https://community.secop.gov.co/Public/Tendering/OpportunityDetail/Index?noticeUID=CO1.NTC.9462003&amp;isFromPublicArea=True&amp;isModal=true&amp;asPopupView=true</t>
  </si>
  <si>
    <t>Ana María Guardo Arellano</t>
  </si>
  <si>
    <t>CO1.BDOS.9761117</t>
  </si>
  <si>
    <t>CO1.PCCNTR.9159771</t>
  </si>
  <si>
    <t>44004652026</t>
  </si>
  <si>
    <t>1006888385</t>
  </si>
  <si>
    <t>Kadry Gomez Blanco Blanco</t>
  </si>
  <si>
    <t>https://community.secop.gov.co/Public/Tendering/OpportunityDetail/Index?noticeUID=CO1.NTC.9792305&amp;isFromPublicArea=True&amp;isModal=true&amp;asPopupView=true</t>
  </si>
  <si>
    <t>Kadry Margarita Gomez Blanco</t>
  </si>
  <si>
    <t>CO1.BDOS.9316492</t>
  </si>
  <si>
    <t>CO1.PCCNTR.8737402</t>
  </si>
  <si>
    <t>25008852025</t>
  </si>
  <si>
    <t>PRESTAR SERVICIOS PARA EL DESARROLLO DEL SERVICIO SOMOS FAMILIA; SOMOS COMUNIDAD CONFORME A LOS DOCUMENTOS TÉCNICOS Y ENFOQUE DETERMINADO POR EL ICBF EN LA DIRECCIÓN REGIONAL CUNDINAMARCA</t>
  </si>
  <si>
    <t>52760448</t>
  </si>
  <si>
    <t>ELIZABETH BLANCO GALLO</t>
  </si>
  <si>
    <t>https://community.secop.gov.co/Public/Tendering/OpportunityDetail/Index?noticeUID=CO1.NTC.9339718&amp;isFromPublicArea=True&amp;isModal=true&amp;asPopupView=true</t>
  </si>
  <si>
    <t>Dg 73 sur # 78 i - 70 Alameda del parque etapa 11</t>
  </si>
  <si>
    <t>CO1.BDOS.9700787</t>
  </si>
  <si>
    <t>CO1.PCCNTR.9275813</t>
  </si>
  <si>
    <t>01020042026</t>
  </si>
  <si>
    <t>PRESTAR SERVICIOS PROFESIONALES PARA APOYAR LAS ACTIVIDADES QUE SE IMPLEMENTAN PARA EL RESTABLECIMIENTO DE LOS DERECHOS DE NIniOS NIniAS ADOLESCENTES Y JoVENES EN SITUACIoN DE AMENAZA O VULNERACIoN ASi COMO DE AQUELLOS QUE SE ENCUENTREN EN CONFLICTO CON LA LEY.</t>
  </si>
  <si>
    <t>1045231184</t>
  </si>
  <si>
    <t>MARIANELA CANTILLO  GONZALEZ</t>
  </si>
  <si>
    <t>https://community.secop.gov.co/Public/Tendering/OpportunityDetail/Index?noticeUID=CO1.NTC.9715291&amp;isFromPublicArea=True&amp;isModal=true&amp;asPopupView=true</t>
  </si>
  <si>
    <t>Marianela Cantillo Gonzalez</t>
  </si>
  <si>
    <t>CO1.BDOS.7218172</t>
  </si>
  <si>
    <t>CO1.PCCNTR.7170538</t>
  </si>
  <si>
    <t>20006282024</t>
  </si>
  <si>
    <t>https://community.secop.gov.co/Public/Tendering/OpportunityDetail/Index?noticeUID=CO1.NTC.7239162&amp;isFromPublicArea=True&amp;isModal=true&amp;asPopupView=true</t>
  </si>
  <si>
    <t>CO1.BDOS.7244402</t>
  </si>
  <si>
    <t>CO1.PCCNTR.7189206</t>
  </si>
  <si>
    <t>76016252024</t>
  </si>
  <si>
    <t>https://community.secop.gov.co/Public/Tendering/OpportunityDetail/Index?noticeUID=CO1.NTC.7263318&amp;isFromPublicArea=True&amp;isModal=true&amp;asPopupView=true</t>
  </si>
  <si>
    <t>CO1.BDOS.9817115</t>
  </si>
  <si>
    <t>CO1.PCCNTR.9238132</t>
  </si>
  <si>
    <t>05009002026</t>
  </si>
  <si>
    <t>1037659289</t>
  </si>
  <si>
    <t>BREAN STIVEN ACOSTA SALAZAR</t>
  </si>
  <si>
    <t>https://community.secop.gov.co/Public/Tendering/OpportunityDetail/Index?noticeUID=CO1.NTC.9836425&amp;isFromPublicArea=True&amp;isModal=true&amp;asPopupView=true</t>
  </si>
  <si>
    <t>CO1.BDOS.9448540</t>
  </si>
  <si>
    <t>CO1.PCCNTR.8914016</t>
  </si>
  <si>
    <t>76000912026</t>
  </si>
  <si>
    <t>1045525548</t>
  </si>
  <si>
    <t>SARA MILEY VILLALOBO CEREN</t>
  </si>
  <si>
    <t>https://community.secop.gov.co/Public/Tendering/OpportunityDetail/Index?noticeUID=CO1.NTC.9462438&amp;isFromPublicArea=True&amp;isModal=true&amp;asPopupView=true</t>
  </si>
  <si>
    <t>Sara Miley Villalobo Ceren</t>
  </si>
  <si>
    <t>CO1.BDOS.7224035</t>
  </si>
  <si>
    <t>CO1.PCCNTR.7179191</t>
  </si>
  <si>
    <t>68009532024</t>
  </si>
  <si>
    <t>804000352</t>
  </si>
  <si>
    <t>ASOCIACION DE PADRES DE HOGARES DE BIENESTAR BARBOSA</t>
  </si>
  <si>
    <t>https://community.secop.gov.co/Public/Tendering/OpportunityDetail/Index?noticeUID=CO1.NTC.7249249&amp;isFromPublicArea=True&amp;isModal=true&amp;asPopupView=true</t>
  </si>
  <si>
    <t>MARIA EUGENIA MORENO NIÑO</t>
  </si>
  <si>
    <t>30204150</t>
  </si>
  <si>
    <t>CO1.BDOS.9886035</t>
  </si>
  <si>
    <t>CO1.PCCNTR.9276421</t>
  </si>
  <si>
    <t>05009242026</t>
  </si>
  <si>
    <t>1124044772</t>
  </si>
  <si>
    <t>luz Yurlani Chaverra Chaverra</t>
  </si>
  <si>
    <t>https://community.secop.gov.co/Public/Tendering/OpportunityDetail/Index?noticeUID=CO1.NTC.9905985&amp;isFromPublicArea=True&amp;isModal=true&amp;asPopupView=true</t>
  </si>
  <si>
    <t>luz yurlani chaverra chaverra</t>
  </si>
  <si>
    <t>calle 18 n18 76</t>
  </si>
  <si>
    <t>CO1.BDOS.7231792</t>
  </si>
  <si>
    <t>CO1.PCCNTR.7182719</t>
  </si>
  <si>
    <t>190010492024</t>
  </si>
  <si>
    <t>8170002981</t>
  </si>
  <si>
    <t>Asociación padres de familia HCB Junta central #2</t>
  </si>
  <si>
    <t>https://community.secop.gov.co/Public/Tendering/OpportunityDetail/Index?noticeUID=CO1.NTC.7252524&amp;isFromPublicArea=True&amp;isModal=true&amp;asPopupView=true</t>
  </si>
  <si>
    <t>Asociacion padres de familia HCB Junta Central #2</t>
  </si>
  <si>
    <t>CO1.BDOS.9817224</t>
  </si>
  <si>
    <t>CO1.PCCNTR.9206807</t>
  </si>
  <si>
    <t>63001662026</t>
  </si>
  <si>
    <t>33817629</t>
  </si>
  <si>
    <t>MARIA LUCELLY VALENCIA MONTES</t>
  </si>
  <si>
    <t>https://community.secop.gov.co/Public/Tendering/OpportunityDetail/Index?noticeUID=CO1.NTC.9836224&amp;isFromPublicArea=True&amp;isModal=true&amp;asPopupView=true</t>
  </si>
  <si>
    <t>CO1.BDOS.9444574</t>
  </si>
  <si>
    <t>CO1.PCCNTR.8832152</t>
  </si>
  <si>
    <t>68000492026</t>
  </si>
  <si>
    <t>63333027</t>
  </si>
  <si>
    <t>Maria Consuelo Marin Rincón</t>
  </si>
  <si>
    <t>https://community.secop.gov.co/Public/Tendering/OpportunityDetail/Index?noticeUID=CO1.NTC.9458450&amp;isFromPublicArea=True&amp;isModal=true&amp;asPopupView=true</t>
  </si>
  <si>
    <t>MARIA CONSUELO MARIN RINCON</t>
  </si>
  <si>
    <t>Calle 26 #12-38 ciudad valencia</t>
  </si>
  <si>
    <t>CO1.BDOS.9472882</t>
  </si>
  <si>
    <t>CO1.PCCNTR.8893270</t>
  </si>
  <si>
    <t>19001892026</t>
  </si>
  <si>
    <t>1085290605</t>
  </si>
  <si>
    <t>MALLY MELIZA GUERRERO</t>
  </si>
  <si>
    <t>https://community.secop.gov.co/Public/Tendering/OpportunityDetail/Index?noticeUID=CO1.NTC.9485526&amp;isFromPublicArea=True&amp;isModal=true&amp;asPopupView=true</t>
  </si>
  <si>
    <t>CRA 2N 22BN 115 POMONA</t>
  </si>
  <si>
    <t>CO1.BDOS.9896867</t>
  </si>
  <si>
    <t>CO1.PCCNTR.9300271</t>
  </si>
  <si>
    <t>25008182026</t>
  </si>
  <si>
    <t>1018437958</t>
  </si>
  <si>
    <t>MILENA NEIRA</t>
  </si>
  <si>
    <t>https://community.secop.gov.co/Public/Tendering/OpportunityDetail/Index?noticeUID=CO1.NTC.9932438&amp;isFromPublicArea=True&amp;isModal=true&amp;asPopupView=true</t>
  </si>
  <si>
    <t>CO1.BDOS.9461394</t>
  </si>
  <si>
    <t>CO1.PCCNTR.8868675</t>
  </si>
  <si>
    <t>15001092026</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t>
  </si>
  <si>
    <t>33367702</t>
  </si>
  <si>
    <t>GINA CRISTINA JIMENEZ NIÑO</t>
  </si>
  <si>
    <t>https://community.secop.gov.co/Public/Tendering/OpportunityDetail/Index?noticeUID=CO1.NTC.9474175&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449030</t>
  </si>
  <si>
    <t>CO1.PCCNTR.8850160</t>
  </si>
  <si>
    <t>5001972026</t>
  </si>
  <si>
    <t>1045523620</t>
  </si>
  <si>
    <t>ZULEIMA  QUINTERO TUBERQUIA</t>
  </si>
  <si>
    <t>https://community.secop.gov.co/Public/Tendering/OpportunityDetail/Index?noticeUID=CO1.NTC.9462929&amp;isFromPublicArea=True&amp;isModal=true&amp;asPopupView=true</t>
  </si>
  <si>
    <t>ZULEIMA QUINTERO TUBERQUIA</t>
  </si>
  <si>
    <t>CO1.BDOS.7239587</t>
  </si>
  <si>
    <t>CO1.PCCNTR.7186832</t>
  </si>
  <si>
    <t>76015782024</t>
  </si>
  <si>
    <t>800058035</t>
  </si>
  <si>
    <t>ASOCIACIÓN PUERTO ISAACS JUAN PABLO II</t>
  </si>
  <si>
    <t>https://community.secop.gov.co/Public/Tendering/OpportunityDetail/Index?noticeUID=CO1.NTC.7258947&amp;isFromPublicArea=True&amp;isModal=true&amp;asPopupView=true</t>
  </si>
  <si>
    <t>JACKELINE MIRANDA MOTTA</t>
  </si>
  <si>
    <t>CO1.BDOS.9889153</t>
  </si>
  <si>
    <t>CO1.PCCNTR.9280131</t>
  </si>
  <si>
    <t>27002692026</t>
  </si>
  <si>
    <t>54255971</t>
  </si>
  <si>
    <t>https://community.secop.gov.co/Public/Tendering/OpportunityDetail/Index?noticeUID=CO1.NTC.9912214&amp;isFromPublicArea=True&amp;isModal=true&amp;asPopupView=true</t>
  </si>
  <si>
    <t>MARIA MARCELIA RODRIGUEZ HINESTROZA</t>
  </si>
  <si>
    <t>CO1.PCCNTR.9186566</t>
  </si>
  <si>
    <t>5005462026</t>
  </si>
  <si>
    <t>43511397</t>
  </si>
  <si>
    <t>Obdulia García Montoya</t>
  </si>
  <si>
    <t>OBDULIA GARCIA MONTOYA</t>
  </si>
  <si>
    <t>KR 87 64 15</t>
  </si>
  <si>
    <t>CO1.BDOS.9610746</t>
  </si>
  <si>
    <t>CO1.PCCNTR.9204083</t>
  </si>
  <si>
    <t>05008272026</t>
  </si>
  <si>
    <t>1028029509</t>
  </si>
  <si>
    <t>ANGIE BIVIANA PATIÑO ARENAS</t>
  </si>
  <si>
    <t>https://community.secop.gov.co/Public/Tendering/OpportunityDetail/Index?noticeUID=CO1.NTC.9624239&amp;isFromPublicArea=True&amp;isModal=true&amp;asPopupView=true</t>
  </si>
  <si>
    <t>CO1.BDOS.9512198</t>
  </si>
  <si>
    <t>CO1.PCCNTR.8917198</t>
  </si>
  <si>
    <t>68001682026</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t>
  </si>
  <si>
    <t>1193131924</t>
  </si>
  <si>
    <t>SERGIO ALBERTO CADENA OVALLE</t>
  </si>
  <si>
    <t>https://community.secop.gov.co/Public/Tendering/OpportunityDetail/Index?noticeUID=CO1.NTC.9525931&amp;isFromPublicArea=True&amp;isModal=true&amp;asPopupView=true</t>
  </si>
  <si>
    <t>Carrera 9 c # 7 sur - 45</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AVOR DE LOS NIniOS NIniAS ADOLESCENTES Y JoVENES.</t>
  </si>
  <si>
    <t>CO1.BDOS.9331076</t>
  </si>
  <si>
    <t>CO1.PCCNTR.8744071</t>
  </si>
  <si>
    <t>11024932025</t>
  </si>
  <si>
    <t>https://community.secop.gov.co/Public/Tendering/OpportunityDetail/Index?noticeUID=CO1.NTC.9351959&amp;isFromPublicArea=True&amp;isModal=true&amp;asPopupView=true</t>
  </si>
  <si>
    <t>CO1.BDOS.9848111</t>
  </si>
  <si>
    <t>CO1.PCCNTR.9262819</t>
  </si>
  <si>
    <t>8003582026</t>
  </si>
  <si>
    <t>32751486</t>
  </si>
  <si>
    <t>LILIANA FONSECA HORTA</t>
  </si>
  <si>
    <t>https://community.secop.gov.co/Public/Tendering/OpportunityDetail/Index?noticeUID=CO1.NTC.9874496&amp;isFromPublicArea=True&amp;isModal=true&amp;asPopupView=true</t>
  </si>
  <si>
    <t>Liliana Sofia Fonseca Horta</t>
  </si>
  <si>
    <t>Calle 112#42-93</t>
  </si>
  <si>
    <t>CO1.BDOS.9472989</t>
  </si>
  <si>
    <t>CO1.PCCNTR.8894321</t>
  </si>
  <si>
    <t>54001362026</t>
  </si>
  <si>
    <t>71622058</t>
  </si>
  <si>
    <t>Oscar Alonso Tamayo Gil</t>
  </si>
  <si>
    <t>https://community.secop.gov.co/Public/Tendering/OpportunityDetail/Index?noticeUID=CO1.NTC.9498769&amp;isFromPublicArea=True&amp;isModal=true&amp;asPopupView=true</t>
  </si>
  <si>
    <t>Calle 65G Sur #77M-41</t>
  </si>
  <si>
    <t>CO1.BDOS.9454468</t>
  </si>
  <si>
    <t>CO1.PCCNTR.8844792</t>
  </si>
  <si>
    <t>52000502026</t>
  </si>
  <si>
    <t>1233188991</t>
  </si>
  <si>
    <t>ANGIE LORENA AREVALO TIMANA</t>
  </si>
  <si>
    <t>https://community.secop.gov.co/Public/Tendering/OpportunityDetail/Index?noticeUID=CO1.NTC.9467742&amp;isFromPublicArea=True&amp;isModal=true&amp;asPopupView=true</t>
  </si>
  <si>
    <t>CO1.BDOS.9785874</t>
  </si>
  <si>
    <t>CO1.PCCNTR.9239888</t>
  </si>
  <si>
    <t>47003282026</t>
  </si>
  <si>
    <t>Prestar Servicios Profesionales Para El Desarrollo Del ServiciSOMOS FAMILIA SOMOS COMUNIDADonforme A Los Documentos Tecnicos Y Enfoque Determinado Por El Icbf En La Direccion Regional Magdalena</t>
  </si>
  <si>
    <t>9877090</t>
  </si>
  <si>
    <t>JESÚS FARIEL MORALES PEREZ</t>
  </si>
  <si>
    <t>https://community.secop.gov.co/Public/Tendering/OpportunityDetail/Index?noticeUID=CO1.NTC.9804966&amp;isFromPublicArea=True&amp;isModal=true&amp;asPopupView=true</t>
  </si>
  <si>
    <t>CO1.BDOS.7212438</t>
  </si>
  <si>
    <t>CO1.PCCNTR.7165012</t>
  </si>
  <si>
    <t>52009842024</t>
  </si>
  <si>
    <t>901818591</t>
  </si>
  <si>
    <t>ASOCIACIÓN DE PADRES USUARIOS DE LOS HOGARES COMUNITARIOS DE BIENESTAR FAMILIAR OTRAS MODALIDADES DE ATENCIÓN A LA PRIMERA INFANCIA Y MADRES COMUNITAR</t>
  </si>
  <si>
    <t>https://community.secop.gov.co/Public/Tendering/OpportunityDetail/Index?noticeUID=CO1.NTC.7233256&amp;isFromPublicArea=True&amp;isModal=true&amp;asPopupView=true</t>
  </si>
  <si>
    <t>GLADYS MARGOTH BRAVO MARTINEZ</t>
  </si>
  <si>
    <t>CO1.BDOS.9583421</t>
  </si>
  <si>
    <t>CO1.PCCNTR.8972999</t>
  </si>
  <si>
    <t>52001642026</t>
  </si>
  <si>
    <t>Prestar Servicios Profesionales En El área De Psicología En La Defensoría De Familia Del Centro Zonal Tuquerres De La Regional Nariño Para Apoyar Los Trámites En La Garantía Restablecimiento De Derechos Y Medidas De Protección A Favor De Los Niños Niñas Adolescentes Y Jóvenes.</t>
  </si>
  <si>
    <t>1052413850</t>
  </si>
  <si>
    <t>LUIS CARVAJAL</t>
  </si>
  <si>
    <t>https://community.secop.gov.co/Public/Tendering/OpportunityDetail/Index?noticeUID=CO1.NTC.9596879&amp;isFromPublicArea=True&amp;isModal=true&amp;asPopupView=true</t>
  </si>
  <si>
    <t>Luis Manuel Carvajal Suarez</t>
  </si>
  <si>
    <t>CO1.BDOS.7228861</t>
  </si>
  <si>
    <t>CO1.PCCNTR.7179870</t>
  </si>
  <si>
    <t>70005712024</t>
  </si>
  <si>
    <t>8001443646</t>
  </si>
  <si>
    <t>ASOCIACION DE PADRES DE FAMILIA SANTUARIO CALLE NUEVA DEL MUNICIPIO DE SANTIAGO DE TOLU</t>
  </si>
  <si>
    <t>https://community.secop.gov.co/Public/Tendering/OpportunityDetail/Index?noticeUID=CO1.NTC.7249430&amp;isFromPublicArea=True&amp;isModal=true&amp;asPopupView=true</t>
  </si>
  <si>
    <t>CO1.BDOS.9871980</t>
  </si>
  <si>
    <t>CO1.PCCNTR.9265327</t>
  </si>
  <si>
    <t>19003892026</t>
  </si>
  <si>
    <t>1112498178</t>
  </si>
  <si>
    <t>Jessika Viviana Cardona Gonzalez</t>
  </si>
  <si>
    <t>https://community.secop.gov.co/Public/Tendering/OpportunityDetail/Index?noticeUID=CO1.NTC.9897282&amp;isFromPublicArea=True&amp;isModal=true&amp;asPopupView=true</t>
  </si>
  <si>
    <t>JESSIKA VIVIANA CARDONA GONZALEZ</t>
  </si>
  <si>
    <t>CO1.BDOS.9612316</t>
  </si>
  <si>
    <t>CO1.PCCNTR.9167054</t>
  </si>
  <si>
    <t>08001632026</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https://community.secop.gov.co/Public/Tendering/OpportunityDetail/Index?noticeUID=CO1.NTC.9625656&amp;isFromPublicArea=True&amp;isModal=true&amp;asPopupView=true</t>
  </si>
  <si>
    <t>CINTHYA HELENA ARIZA DE LA HOZ</t>
  </si>
  <si>
    <t>CALLE 3B # 3B - 105</t>
  </si>
  <si>
    <t>CO1.BDOS.9665763</t>
  </si>
  <si>
    <t>CO1.PCCNTR.9205072</t>
  </si>
  <si>
    <t>08003142026</t>
  </si>
  <si>
    <t>Prestar Servicios Profesionales Al Centro Zonal Hipodromo Y Sus Municipios De Influencia Para Implementar El Servicio Presencia Para La Convivencia Y El Fortalecimiento De Vinculos Familiares Y Comunitarios</t>
  </si>
  <si>
    <t>32829542</t>
  </si>
  <si>
    <t>ANA ROSA RUDAS MERCADO</t>
  </si>
  <si>
    <t>https://community.secop.gov.co/Public/Tendering/OpportunityDetail/Index?noticeUID=CO1.NTC.9682130&amp;isFromPublicArea=True&amp;isModal=true&amp;asPopupView=true</t>
  </si>
  <si>
    <t>CARRERA 18 N 50-16</t>
  </si>
  <si>
    <t>CO1.BDOS.9338975</t>
  </si>
  <si>
    <t>CO1.PCCNTR.8748496</t>
  </si>
  <si>
    <t>25009932025</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t>
  </si>
  <si>
    <t>802021835</t>
  </si>
  <si>
    <t>FUNDACION NUEVA ERA ECOLOGICA</t>
  </si>
  <si>
    <t>https://community.secop.gov.co/Public/Tendering/OpportunityDetail/Index?noticeUID=CO1.NTC.9358490&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BDOS.9836086</t>
  </si>
  <si>
    <t>CO1.PCCNTR.9222342</t>
  </si>
  <si>
    <t>85002212026</t>
  </si>
  <si>
    <t>1118572539</t>
  </si>
  <si>
    <t>hiber adriam martinez rodriguez</t>
  </si>
  <si>
    <t>https://community.secop.gov.co/Public/Tendering/OpportunityDetail/Index?noticeUID=CO1.NTC.9855102&amp;isFromPublicArea=True&amp;isModal=true&amp;asPopupView=true</t>
  </si>
  <si>
    <t>HIBER ADRIAM MARTINEZ RODRIGUG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94960</t>
  </si>
  <si>
    <t>CO1.PCCNTR.9283927</t>
  </si>
  <si>
    <t>66003052026</t>
  </si>
  <si>
    <t>1125080392</t>
  </si>
  <si>
    <t>VIVANA MARCELA GUZMAN</t>
  </si>
  <si>
    <t>https://community.secop.gov.co/Public/Tendering/OpportunityDetail/Index?noticeUID=CO1.NTC.9915771&amp;isFromPublicArea=True&amp;isModal=true&amp;asPopupView=true</t>
  </si>
  <si>
    <t>viviana marcela guzman tabares</t>
  </si>
  <si>
    <t>CO1.BDOS.9812491</t>
  </si>
  <si>
    <t>CO1.PCCNTR.9238672</t>
  </si>
  <si>
    <t>25004402026</t>
  </si>
  <si>
    <t>20493822</t>
  </si>
  <si>
    <t>MARIA ESPERANZA GUALTEROS PINZON</t>
  </si>
  <si>
    <t>https://community.secop.gov.co/Public/Tendering/OpportunityDetail/Index?noticeUID=CO1.NTC.9832203&amp;isFromPublicArea=True&amp;isModal=true&amp;asPopupView=true</t>
  </si>
  <si>
    <t>CO1.BDOS.9423975</t>
  </si>
  <si>
    <t>CO1.PCCNTR.8812909</t>
  </si>
  <si>
    <t>81000242026</t>
  </si>
  <si>
    <t>5048992</t>
  </si>
  <si>
    <t>ARMANDO DE JESUS GARCIA CUETO</t>
  </si>
  <si>
    <t>https://community.secop.gov.co/Public/Tendering/OpportunityDetail/Index?noticeUID=CO1.NTC.9438252&amp;isFromPublicArea=True&amp;isModal=true&amp;asPopupView=true</t>
  </si>
  <si>
    <t>CO1.BDOS.9802335</t>
  </si>
  <si>
    <t>CO1.PCCNTR.9200633</t>
  </si>
  <si>
    <t>44002982026</t>
  </si>
  <si>
    <t>1121298295</t>
  </si>
  <si>
    <t>DAYSI CRISTINA ROMERO DUARTE</t>
  </si>
  <si>
    <t>https://community.secop.gov.co/Public/Tendering/OpportunityDetail/Index?noticeUID=CO1.NTC.9832835&amp;isFromPublicArea=True&amp;isModal=true&amp;asPopupView=true</t>
  </si>
  <si>
    <t>CO1.BDOS.9587113</t>
  </si>
  <si>
    <t>CO1.PCCNTR.8993327</t>
  </si>
  <si>
    <t>41001882026</t>
  </si>
  <si>
    <t>26425465</t>
  </si>
  <si>
    <t>LUCY SERRATO YAIMA</t>
  </si>
  <si>
    <t>https://community.secop.gov.co/Public/Tendering/OpportunityDetail/Index?noticeUID=CO1.NTC.9600305&amp;isFromPublicArea=True&amp;isModal=true&amp;asPopupView=true</t>
  </si>
  <si>
    <t>CARRERA 9 #14 - 94</t>
  </si>
  <si>
    <t>CO1.BDOS.9448542</t>
  </si>
  <si>
    <t>CO1.PCCNTR.8849095</t>
  </si>
  <si>
    <t>76001402026</t>
  </si>
  <si>
    <t>1107053850</t>
  </si>
  <si>
    <t>Jennifer Johana Paz Fuentes</t>
  </si>
  <si>
    <t>https://community.secop.gov.co/Public/Tendering/OpportunityDetail/Index?noticeUID=CO1.NTC.9461975&amp;isFromPublicArea=True&amp;isModal=true&amp;asPopupView=true</t>
  </si>
  <si>
    <t>CO1.BDOS.9818155</t>
  </si>
  <si>
    <t>CO1.PCCNTR.9264699</t>
  </si>
  <si>
    <t>73011472026</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t>
  </si>
  <si>
    <t>32840483</t>
  </si>
  <si>
    <t>ANGELICA  DEL SOCORRO DIAZ ECHAVARRIA</t>
  </si>
  <si>
    <t>https://community.secop.gov.co/Public/Tendering/OpportunityDetail/Index?noticeUID=CO1.NTC.9837358&amp;isFromPublicArea=True&amp;isModal=true&amp;asPopupView=true</t>
  </si>
  <si>
    <t>ANGELICA DEL SOCORRO DIAZ ECHAVARRIA</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 PRIMERA INFANCIA</t>
  </si>
  <si>
    <t>CO1.BDOS.9881966</t>
  </si>
  <si>
    <t>CO1.PCCNTR.9273484</t>
  </si>
  <si>
    <t>23008902026</t>
  </si>
  <si>
    <t>24228960</t>
  </si>
  <si>
    <t>HILDA BELLAMIRE SARMIENTO FLOREZ</t>
  </si>
  <si>
    <t>https://community.secop.gov.co/Public/Tendering/OpportunityDetail/Index?noticeUID=CO1.NTC.9904983&amp;isFromPublicArea=True&amp;isModal=true&amp;asPopupView=true</t>
  </si>
  <si>
    <t>CO1.BDOS.9455403</t>
  </si>
  <si>
    <t>CO1.PCCNTR.8848360</t>
  </si>
  <si>
    <t>15000962026</t>
  </si>
  <si>
    <t>1049655353</t>
  </si>
  <si>
    <t>Yulied Andrea Castellanos García</t>
  </si>
  <si>
    <t>https://community.secop.gov.co/Public/Tendering/OpportunityDetail/Index?noticeUID=CO1.NTC.9468343&amp;isFromPublicArea=True&amp;isModal=true&amp;asPopupView=true</t>
  </si>
  <si>
    <t>YULIED ANDREA CASTELLANOS GARCÍA</t>
  </si>
  <si>
    <t>CO1.BDOS.7243246</t>
  </si>
  <si>
    <t>CO1.PCCNTR.7188734</t>
  </si>
  <si>
    <t>05019352024</t>
  </si>
  <si>
    <t>https://community.secop.gov.co/Public/Tendering/OpportunityDetail/Index?noticeUID=CO1.NTC.7262562&amp;isFromPublicArea=True&amp;isModal=true&amp;asPopupView=true</t>
  </si>
  <si>
    <t>CO1.BDOS.9563097</t>
  </si>
  <si>
    <t>CO1.PCCNTR.8990475</t>
  </si>
  <si>
    <t>54002052026</t>
  </si>
  <si>
    <t>1098712940</t>
  </si>
  <si>
    <t>Maria Angelica Quintero Vega</t>
  </si>
  <si>
    <t>https://community.secop.gov.co/Public/Tendering/OpportunityDetail/Index?noticeUID=CO1.NTC.9576841&amp;isFromPublicArea=True&amp;isModal=true&amp;asPopupView=true</t>
  </si>
  <si>
    <t>MARIA ANGELICA QUINTERO VEGA</t>
  </si>
  <si>
    <t>CO1.BDOS.9444794</t>
  </si>
  <si>
    <t>CO1.PCCNTR.8839922</t>
  </si>
  <si>
    <t>20001232026</t>
  </si>
  <si>
    <t>1065849065</t>
  </si>
  <si>
    <t>yanelis Morales</t>
  </si>
  <si>
    <t>https://community.secop.gov.co/Public/Tendering/OpportunityDetail/Index?noticeUID=CO1.NTC.9458879&amp;isFromPublicArea=True&amp;isModal=true&amp;asPopupView=true</t>
  </si>
  <si>
    <t>yanelis Maris Morales Garcia</t>
  </si>
  <si>
    <t>calle 19 D #13-66</t>
  </si>
  <si>
    <t>CO1.BDOS.9607794</t>
  </si>
  <si>
    <t>CO1.PCCNTR.8991169</t>
  </si>
  <si>
    <t>https://community.secop.gov.co/Public/Tendering/OpportunityDetail/Index?noticeUID=CO1.NTC.9622766&amp;isFromPublicArea=True&amp;isModal=true&amp;asPopupView=true</t>
  </si>
  <si>
    <t>CO1.BDOS.9399017</t>
  </si>
  <si>
    <t>CO1.PCCNTR.8834920</t>
  </si>
  <si>
    <t>1009372026</t>
  </si>
  <si>
    <t>PRESTAR SERVICIOS DE APOYO A LA GESTION EN LA SECRETARIA GENERAL COMO
ENLACE CON LA DIRECCIÓN ADMINISTRATIVA CON EL FIN DE APOYAR LOS
ASUNTOS RELACIONADOS CON BIENES; INVENTARIOS Y GESTION DOCUMENTAL
PARA SANEAMIENTO DE ARCHIVOS HISTORICOS</t>
  </si>
  <si>
    <t>8567902</t>
  </si>
  <si>
    <t>Ricardo Senen Reyes Caro</t>
  </si>
  <si>
    <t>https://community.secop.gov.co/Public/Tendering/OpportunityDetail/Index?noticeUID=CO1.NTC.9414439&amp;isFromPublicArea=True&amp;isModal=true&amp;asPopupView=true</t>
  </si>
  <si>
    <t>RICARDO SENEN REYES CARO</t>
  </si>
  <si>
    <t>CALLE 34 SUR # 39A- 50</t>
  </si>
  <si>
    <t>CO1.BDOS.9738475</t>
  </si>
  <si>
    <t>CO1.PCCNTR.9139478</t>
  </si>
  <si>
    <t>66003172026</t>
  </si>
  <si>
    <t>42029175</t>
  </si>
  <si>
    <t>CLAUDIA ECHEVERRY</t>
  </si>
  <si>
    <t>https://community.secop.gov.co/Public/Tendering/OpportunityDetail/Index?noticeUID=CO1.NTC.9756750&amp;isFromPublicArea=True&amp;isModal=true&amp;asPopupView=true</t>
  </si>
  <si>
    <t>Claudia María Echeverry Posada</t>
  </si>
  <si>
    <t>CO1.BDOS.9559736</t>
  </si>
  <si>
    <t>CO1.PCCNTR.8962152</t>
  </si>
  <si>
    <t>11004882026</t>
  </si>
  <si>
    <t>52831470</t>
  </si>
  <si>
    <t>AMPARO PALACIOS PALACIOS</t>
  </si>
  <si>
    <t>https://community.secop.gov.co/Public/Tendering/OpportunityDetail/Index?noticeUID=CO1.NTC.9573425&amp;isFromPublicArea=True&amp;isModal=true&amp;asPopupView=true</t>
  </si>
  <si>
    <t>CO1.BDOS.9399209</t>
  </si>
  <si>
    <t>CO1.PCCNTR.8837879</t>
  </si>
  <si>
    <t>25000012026</t>
  </si>
  <si>
    <t>11430368</t>
  </si>
  <si>
    <t>carlos mario valero becerra</t>
  </si>
  <si>
    <t>https://community.secop.gov.co/Public/Tendering/OpportunityDetail/Index?noticeUID=CO1.NTC.9414714&amp;isFromPublicArea=True&amp;isModal=true&amp;asPopupView=true</t>
  </si>
  <si>
    <t>CARLOS MARIO VALERO BECERRA</t>
  </si>
  <si>
    <t>CO1.BDOS.9318069</t>
  </si>
  <si>
    <t>CO1.PCCNTR.8739167</t>
  </si>
  <si>
    <t>18003742025</t>
  </si>
  <si>
    <t>https://community.secop.gov.co/Public/Tendering/OpportunityDetail/Index?noticeUID=CO1.NTC.9341138&amp;isFromPublicArea=True&amp;isModal=true&amp;asPopupView=true</t>
  </si>
  <si>
    <t>CO1.BDOS.9399390</t>
  </si>
  <si>
    <t>CO1.PCCNTR.8837799</t>
  </si>
  <si>
    <t>25000162026</t>
  </si>
  <si>
    <t>PRESTAR SERVICIOS PROFESIONALES A LA REGIONAL CUNDINAMARCA PARA APOYAR LAS ACTIVIDADES DE REGISTRO Y CONSOLIDACIÓN DE LA INFORMACIÓN FINANCIERA GENERADA EN CONTABILIDADTESORERIA PRESUPUESTO Y RECAUDO.</t>
  </si>
  <si>
    <t>1020756682</t>
  </si>
  <si>
    <t>LINA MARIA CABRAL PARDO</t>
  </si>
  <si>
    <t>https://community.secop.gov.co/Public/Tendering/OpportunityDetail/Index?noticeUID=CO1.NTC.9415521&amp;isFromPublicArea=True&amp;isModal=true&amp;asPopupView=true</t>
  </si>
  <si>
    <t>CO1.BDOS.9850045</t>
  </si>
  <si>
    <t>CO1.PCCNTR.9239647</t>
  </si>
  <si>
    <t>41004302026</t>
  </si>
  <si>
    <t>55169575</t>
  </si>
  <si>
    <t>persona natural María Fernanda Hernandez Rivera</t>
  </si>
  <si>
    <t>https://community.secop.gov.co/Public/Tendering/OpportunityDetail/Index?noticeUID=CO1.NTC.9869525&amp;isFromPublicArea=True&amp;isModal=true&amp;asPopupView=true</t>
  </si>
  <si>
    <t>María Fernanda Hernandez Rivera</t>
  </si>
  <si>
    <t>CALLE 31 # 1 A W 15</t>
  </si>
  <si>
    <t>CO1.BDOS.9811423</t>
  </si>
  <si>
    <t>CO1.PCCNTR.9215616</t>
  </si>
  <si>
    <t>23002672026</t>
  </si>
  <si>
    <t>50905971</t>
  </si>
  <si>
    <t>CLAUDIA PATRICIA SILVA RAMOS</t>
  </si>
  <si>
    <t>https://community.secop.gov.co/Public/Tendering/OpportunityDetail/Index?noticeUID=CO1.NTC.9830652&amp;isFromPublicArea=True&amp;isModal=true&amp;asPopupView=true</t>
  </si>
  <si>
    <t>CRA 3 CALLE 65 07 BARRIO EL RECREO</t>
  </si>
  <si>
    <t>CO1.BDOS.9321874</t>
  </si>
  <si>
    <t>CO1.PCCNTR.8747307</t>
  </si>
  <si>
    <t>73008632025</t>
  </si>
  <si>
    <t>800035626</t>
  </si>
  <si>
    <t>ASOCIACION DE PADRES DE FAMILIA GERMAN HUERTAS</t>
  </si>
  <si>
    <t>https://community.secop.gov.co/Public/Tendering/OpportunityDetail/Index?noticeUID=CO1.NTC.9353941&amp;isFromPublicArea=True&amp;isModal=true&amp;asPopupView=true</t>
  </si>
  <si>
    <t>MANZANA F CASA 35 VILLA VANESSA</t>
  </si>
  <si>
    <t>CO1.BDOS.9465709</t>
  </si>
  <si>
    <t>CO1.PCCNTR.8865701</t>
  </si>
  <si>
    <t>52000652026</t>
  </si>
  <si>
    <t>Prestar Servicios Profesionales Al Centro Zonaltumaco Y Sus Municipios De Influencia Para Implementar El Servicio Presencia Para La Convivencia Y El Fortalecimiento De Vinculos Familiares Y Comunitarios</t>
  </si>
  <si>
    <t>1087202118</t>
  </si>
  <si>
    <t>Kelly Gissela Montoya Vidal</t>
  </si>
  <si>
    <t>https://community.secop.gov.co/Public/Tendering/OpportunityDetail/Index?noticeUID=CO1.NTC.9477948&amp;isFromPublicArea=True&amp;isModal=true&amp;asPopupView=true</t>
  </si>
  <si>
    <t>Av/La playa barrio las America</t>
  </si>
  <si>
    <t>CO1.BDOS.9318065</t>
  </si>
  <si>
    <t>CO1.PCCNTR.8738082</t>
  </si>
  <si>
    <t>18003722025</t>
  </si>
  <si>
    <t>https://community.secop.gov.co/Public/Tendering/OpportunityDetail/Index?noticeUID=CO1.NTC.9341311&amp;isFromPublicArea=True&amp;isModal=true&amp;asPopupView=true</t>
  </si>
  <si>
    <t>CO1.BDOS.9565819</t>
  </si>
  <si>
    <t>CO1.PCCNTR.8963956</t>
  </si>
  <si>
    <t>76002932026</t>
  </si>
  <si>
    <t>1130591456</t>
  </si>
  <si>
    <t>OLGA LUCÍA BOLAÑOS TABORDA</t>
  </si>
  <si>
    <t>https://community.secop.gov.co/Public/Tendering/OpportunityDetail/Index?noticeUID=CO1.NTC.9579088&amp;isFromPublicArea=True&amp;isModal=true&amp;asPopupView=true</t>
  </si>
  <si>
    <t>Olga Lucia Bolaños</t>
  </si>
  <si>
    <t>11305914560</t>
  </si>
  <si>
    <t>CO1.BDOS.9786624</t>
  </si>
  <si>
    <t>CO1.PCCNTR.9203451</t>
  </si>
  <si>
    <t>25003892026</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t>
  </si>
  <si>
    <t>1101691190</t>
  </si>
  <si>
    <t>Andrea Parrado Herrera</t>
  </si>
  <si>
    <t>https://community.secop.gov.co/Public/Tendering/OpportunityDetail/Index?noticeUID=CO1.NTC.9805628&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7204639</t>
  </si>
  <si>
    <t>CO1.PCCNTR.7165511</t>
  </si>
  <si>
    <t>54007352024</t>
  </si>
  <si>
    <t>800136645</t>
  </si>
  <si>
    <t>ASOCIACION DE PADRES DE HOGARES COMUNITARIOS DE BIENESTAR EL SALADO</t>
  </si>
  <si>
    <t>https://community.secop.gov.co/Public/Tendering/OpportunityDetail/Index?noticeUID=CO1.NTC.7234330&amp;isFromPublicArea=True&amp;isModal=true&amp;asPopupView=true</t>
  </si>
  <si>
    <t>MAILY YARITZA GOMEZ</t>
  </si>
  <si>
    <t>CALLE 20 # 7-47</t>
  </si>
  <si>
    <t>1090440778</t>
  </si>
  <si>
    <t>CO1.BDOS.9698859</t>
  </si>
  <si>
    <t>CO1.PCCNTR.9239134</t>
  </si>
  <si>
    <t>52003872026</t>
  </si>
  <si>
    <t>1088736702</t>
  </si>
  <si>
    <t>SANDRA PATRICIA MELO MORALES</t>
  </si>
  <si>
    <t>https://community.secop.gov.co/Public/Tendering/OpportunityDetail/Index?noticeUID=CO1.NTC.9713922&amp;isFromPublicArea=True&amp;isModal=true&amp;asPopupView=true</t>
  </si>
  <si>
    <t>CO1.BDOS.9646720</t>
  </si>
  <si>
    <t>CO1.PCCNTR.9134084</t>
  </si>
  <si>
    <t>20003422026</t>
  </si>
  <si>
    <t>49745223</t>
  </si>
  <si>
    <t>DIANA BEATRIZ MORENO ROYERO</t>
  </si>
  <si>
    <t>https://community.secop.gov.co/Public/Tendering/OpportunityDetail/Index?noticeUID=CO1.NTC.9660849&amp;isFromPublicArea=True&amp;isModal=true&amp;asPopupView=true</t>
  </si>
  <si>
    <t>CALLE 3#4-20 BARRANQUILLITA</t>
  </si>
  <si>
    <t>CO1.BDOS.9341423</t>
  </si>
  <si>
    <t>CO1.PCCNTR.8750196</t>
  </si>
  <si>
    <t>19008332025</t>
  </si>
  <si>
    <t>8002454315</t>
  </si>
  <si>
    <t>APFHCB VEREDA BELEN DE IGUANA</t>
  </si>
  <si>
    <t>https://community.secop.gov.co/Public/Tendering/OpportunityDetail/Index?noticeUID=CO1.NTC.9361184&amp;isFromPublicArea=True&amp;isModal=true&amp;asPopupView=true</t>
  </si>
  <si>
    <t>PLACIDO MOYA OBISPO</t>
  </si>
  <si>
    <t>BELEN DE IGUAN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CO1.BDOS.9325729</t>
  </si>
  <si>
    <t>CO1.PCCNTR.8742157</t>
  </si>
  <si>
    <t>25009132025</t>
  </si>
  <si>
    <t>https://community.secop.gov.co/Public/Tendering/OpportunityDetail/Index?noticeUID=CO1.NTC.9347809&amp;isFromPublicArea=True&amp;isModal=true&amp;asPopupView=true</t>
  </si>
  <si>
    <t>CO1.BDOS.7229070</t>
  </si>
  <si>
    <t>CO1.PCCNTR.7179193</t>
  </si>
  <si>
    <t>70005722024</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6748</t>
  </si>
  <si>
    <t>CO1.PCCNTR.9134646</t>
  </si>
  <si>
    <t>11009072026</t>
  </si>
  <si>
    <t>1015447706</t>
  </si>
  <si>
    <t>Luisa Carolina Escarria Barraza</t>
  </si>
  <si>
    <t>https://community.secop.gov.co/Public/Tendering/OpportunityDetail/Index?noticeUID=CO1.NTC.9681867&amp;isFromPublicArea=True&amp;isModal=true&amp;asPopupView=true</t>
  </si>
  <si>
    <t>CO1.BDOS.9625522</t>
  </si>
  <si>
    <t>CO1.PCCNTR.9010465</t>
  </si>
  <si>
    <t>34372993</t>
  </si>
  <si>
    <t>AIDE GARCIA GRANJA</t>
  </si>
  <si>
    <t>https://community.secop.gov.co/Public/Tendering/OpportunityDetail/Index?noticeUID=CO1.NTC.9642878&amp;isFromPublicArea=True&amp;isModal=true&amp;asPopupView=true</t>
  </si>
  <si>
    <t>AIDEE GARCIA GRANJA</t>
  </si>
  <si>
    <t>CO1.BDOS.9326158</t>
  </si>
  <si>
    <t>CO1.PCCNTR.8776975</t>
  </si>
  <si>
    <t>01003912026</t>
  </si>
  <si>
    <t>41951504</t>
  </si>
  <si>
    <t>MARIA EUGENIA ROA BARRETO</t>
  </si>
  <si>
    <t>https://community.secop.gov.co/Public/Tendering/OpportunityDetail/Index?noticeUID=CO1.NTC.9347623&amp;isFromPublicArea=True&amp;isModal=true&amp;asPopupView=true</t>
  </si>
  <si>
    <t>KRA 68F #66-23 BARRIO BELLAVISTA</t>
  </si>
  <si>
    <t>CO1.BDOS.9274572</t>
  </si>
  <si>
    <t>CO1.PCCNTR.8709888</t>
  </si>
  <si>
    <t>19007192025</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817189</t>
  </si>
  <si>
    <t>CO1.PCCNTR.9274405</t>
  </si>
  <si>
    <t>50004282026</t>
  </si>
  <si>
    <t>1006798971</t>
  </si>
  <si>
    <t>Natali lopez</t>
  </si>
  <si>
    <t>https://community.secop.gov.co/Public/Tendering/OpportunityDetail/Index?noticeUID=CO1.NTC.9836635&amp;isFromPublicArea=True&amp;isModal=true&amp;asPopupView=true</t>
  </si>
  <si>
    <t>natali valentina lopez piñeros</t>
  </si>
  <si>
    <t>CL 18 A SUR 43 A 39</t>
  </si>
  <si>
    <t>CO1.BDOS.7241002</t>
  </si>
  <si>
    <t>CO1.PCCNTR.7187601</t>
  </si>
  <si>
    <t>76016012024</t>
  </si>
  <si>
    <t>https://community.secop.gov.co/Public/Tendering/OpportunityDetail/Index?noticeUID=CO1.NTC.7260502&amp;isFromPublicArea=True&amp;isModal=true&amp;asPopupView=true</t>
  </si>
  <si>
    <t>CO1.BDOS.9644921</t>
  </si>
  <si>
    <t>CO1.PCCNTR.9134509</t>
  </si>
  <si>
    <t>20003322026</t>
  </si>
  <si>
    <t>49745789</t>
  </si>
  <si>
    <t>MARITZA ESTHER BELEÑO GONZALEZ</t>
  </si>
  <si>
    <t>https://community.secop.gov.co/Public/Tendering/OpportunityDetail/Index?noticeUID=CO1.NTC.9659132&amp;isFromPublicArea=True&amp;isModal=true&amp;asPopupView=true</t>
  </si>
  <si>
    <t>CO1.BDOS.9398680</t>
  </si>
  <si>
    <t>CO1.PCCNTR.8808152</t>
  </si>
  <si>
    <t>19000752026</t>
  </si>
  <si>
    <t>1061798154</t>
  </si>
  <si>
    <t>LUZ ANGELA CASTILLO MELECIO</t>
  </si>
  <si>
    <t>https://community.secop.gov.co/Public/Tendering/OpportunityDetail/Index?noticeUID=CO1.NTC.9414276&amp;isFromPublicArea=True&amp;isModal=true&amp;asPopupView=true</t>
  </si>
  <si>
    <t>ALTO CAJETE VILLA ESMERALDA CASA 1011</t>
  </si>
  <si>
    <t>CO1.BDOS.9610627</t>
  </si>
  <si>
    <t>CO1.PCCNTR.9146704</t>
  </si>
  <si>
    <t>81001392026</t>
  </si>
  <si>
    <t>1090336048</t>
  </si>
  <si>
    <t>GENTIL MAURICIO SANCHEZ</t>
  </si>
  <si>
    <t>https://community.secop.gov.co/Public/Tendering/OpportunityDetail/Index?noticeUID=CO1.NTC.9623744&amp;isFromPublicArea=True&amp;isModal=true&amp;asPopupView=true</t>
  </si>
  <si>
    <t>Gentil Mauricio Sanchez Guapacha</t>
  </si>
  <si>
    <t>CO1.BDOS.9443846</t>
  </si>
  <si>
    <t>CO1.PCCNTR.8831610</t>
  </si>
  <si>
    <t>68000732026</t>
  </si>
  <si>
    <t>36641029</t>
  </si>
  <si>
    <t>LILIANA MARTINEZ VILA</t>
  </si>
  <si>
    <t>https://community.secop.gov.co/Public/Tendering/OpportunityDetail/Index?noticeUID=CO1.NTC.9457812&amp;isFromPublicArea=True&amp;isModal=true&amp;asPopupView=true</t>
  </si>
  <si>
    <t>Carrera 13 # 103 - 53 Barrio Coaviconza</t>
  </si>
  <si>
    <t>CO1.BDOS.9817372</t>
  </si>
  <si>
    <t>CO1.PCCNTR.9239799</t>
  </si>
  <si>
    <t>25005262026</t>
  </si>
  <si>
    <t>1012394186</t>
  </si>
  <si>
    <t>Gina Alexandra Cordero Morales</t>
  </si>
  <si>
    <t>https://community.secop.gov.co/Public/Tendering/OpportunityDetail/Index?noticeUID=CO1.NTC.9836907&amp;isFromPublicArea=True&amp;isModal=true&amp;asPopupView=true</t>
  </si>
  <si>
    <t>CO1.BDOS.9416821</t>
  </si>
  <si>
    <t>CO1.PCCNTR.8879383</t>
  </si>
  <si>
    <t>41000562026</t>
  </si>
  <si>
    <t>1003951024</t>
  </si>
  <si>
    <t>María Fernanda Collazos Perdomo</t>
  </si>
  <si>
    <t>https://community.secop.gov.co/Public/Tendering/OpportunityDetail/Index?noticeUID=CO1.NTC.9430983&amp;isFromPublicArea=True&amp;isModal=true&amp;asPopupView=true</t>
  </si>
  <si>
    <t>MARIA COLLAZOS PERDOMO</t>
  </si>
  <si>
    <t>CL 80 # 3 W - 30</t>
  </si>
  <si>
    <t>CO1.BDOS.9666690</t>
  </si>
  <si>
    <t>CO1.PCCNTR.9174260</t>
  </si>
  <si>
    <t>13003692026</t>
  </si>
  <si>
    <t>1047472574</t>
  </si>
  <si>
    <t>RUZ MERY BUELVAS NAVARRO</t>
  </si>
  <si>
    <t>https://community.secop.gov.co/Public/Tendering/OpportunityDetail/Index?noticeUID=CO1.NTC.9682379&amp;isFromPublicArea=True&amp;isModal=true&amp;asPopupView=true</t>
  </si>
  <si>
    <t>CO1.BDOS.9513011</t>
  </si>
  <si>
    <t>CO1.PCCNTR.8946132</t>
  </si>
  <si>
    <t>20001812026</t>
  </si>
  <si>
    <t>49666129</t>
  </si>
  <si>
    <t>MARLY YULIETH BONNET URIBE</t>
  </si>
  <si>
    <t>https://community.secop.gov.co/Public/Tendering/OpportunityDetail/Index?noticeUID=CO1.NTC.9526214&amp;isFromPublicArea=True&amp;isModal=true&amp;asPopupView=true</t>
  </si>
  <si>
    <t>MARLY YULIETH BONETH URIBE</t>
  </si>
  <si>
    <t>carrera 10 #8-43. Pelaya Cesar</t>
  </si>
  <si>
    <t>CO1.PCCNTR.9293356</t>
  </si>
  <si>
    <t>19004152026</t>
  </si>
  <si>
    <t>MINA ROMERO</t>
  </si>
  <si>
    <t>ORFANY MINA ROMERO</t>
  </si>
  <si>
    <t>VEREDA DOMINGUILLO</t>
  </si>
  <si>
    <t>CO1.BDOS.9534794</t>
  </si>
  <si>
    <t>CO1.PCCNTR.8941013</t>
  </si>
  <si>
    <t>11004512026</t>
  </si>
  <si>
    <t>52746637</t>
  </si>
  <si>
    <t>Elsa Yurany Ortiz Ortiz</t>
  </si>
  <si>
    <t>https://community.secop.gov.co/Public/Tendering/OpportunityDetail/Index?noticeUID=CO1.NTC.9550212&amp;isFromPublicArea=True&amp;isModal=true&amp;asPopupView=true</t>
  </si>
  <si>
    <t>carrera 22 D # 62 A 11 Sur</t>
  </si>
  <si>
    <t>CO1.BDOS.7218523</t>
  </si>
  <si>
    <t>CO1.PCCNTR.7170170</t>
  </si>
  <si>
    <t>05018132024</t>
  </si>
  <si>
    <t>https://community.secop.gov.co/Public/Tendering/OpportunityDetail/Index?noticeUID=CO1.NTC.7239350&amp;isFromPublicArea=True&amp;isModal=true&amp;asPopupView=true</t>
  </si>
  <si>
    <t>CO1.BDOS.9426816</t>
  </si>
  <si>
    <t>CO1.PCCNTR.8833356</t>
  </si>
  <si>
    <t>13000772026</t>
  </si>
  <si>
    <t>1140853828</t>
  </si>
  <si>
    <t>LUISA CRESPO PAJARO</t>
  </si>
  <si>
    <t>https://community.secop.gov.co/Public/Tendering/OpportunityDetail/Index?noticeUID=CO1.NTC.9440565&amp;isFromPublicArea=True&amp;isModal=true&amp;asPopupView=true</t>
  </si>
  <si>
    <t>Luisa María Crespo Pajaro</t>
  </si>
  <si>
    <t>CO1.BDOS.9399342</t>
  </si>
  <si>
    <t>CO1.PCCNTR.8837786</t>
  </si>
  <si>
    <t>73000312026</t>
  </si>
  <si>
    <t>43340706</t>
  </si>
  <si>
    <t>ONFALE</t>
  </si>
  <si>
    <t>https://community.secop.gov.co/Public/Tendering/OpportunityDetail/Index?noticeUID=CO1.NTC.9415040&amp;isFromPublicArea=True&amp;isModal=true&amp;asPopupView=true</t>
  </si>
  <si>
    <t>ONFALE PINO MONSALVE</t>
  </si>
  <si>
    <t>Mz. A Casa 3 Urb. La Esperanza</t>
  </si>
  <si>
    <t>CO1.BDOS.9773310</t>
  </si>
  <si>
    <t>CO1.PCCNTR.9159997</t>
  </si>
  <si>
    <t>19005572026</t>
  </si>
  <si>
    <t>https://community.secop.gov.co/Public/Tendering/OpportunityDetail/Index?noticeUID=CO1.NTC.9792168&amp;isFromPublicArea=True&amp;isModal=true&amp;asPopupView=true</t>
  </si>
  <si>
    <t>CO1.BDOS.9379219</t>
  </si>
  <si>
    <t>CO1.PCCNTR.8789513</t>
  </si>
  <si>
    <t>01008902026</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
  </si>
  <si>
    <t>1026253886</t>
  </si>
  <si>
    <t>LEONARDO CRUZ VELÁSQUEZ</t>
  </si>
  <si>
    <t>https://community.secop.gov.co/Public/Tendering/OpportunityDetail/Index?noticeUID=CO1.NTC.9394806&amp;isFromPublicArea=True&amp;isModal=true&amp;asPopupView=true</t>
  </si>
  <si>
    <t>Leonardo Cruz Velásquez</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ucional.</t>
  </si>
  <si>
    <t>CO1.PCCNTR.7187111</t>
  </si>
  <si>
    <t>8002375112</t>
  </si>
  <si>
    <t>CO1.BDOS.9762235</t>
  </si>
  <si>
    <t>CO1.PCCNTR.9149426</t>
  </si>
  <si>
    <t>19005492026</t>
  </si>
  <si>
    <t>8915009138</t>
  </si>
  <si>
    <t>PABLO VI</t>
  </si>
  <si>
    <t>https://community.secop.gov.co/Public/Tendering/OpportunityDetail/Index?noticeUID=CO1.NTC.9781200&amp;isFromPublicArea=True&amp;isModal=true&amp;asPopupView=true</t>
  </si>
  <si>
    <t>Paola Andrea López Osorio</t>
  </si>
  <si>
    <t>CALLE 15 # 6 7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2935</t>
  </si>
  <si>
    <t>CO1.PCCNTR.8734552</t>
  </si>
  <si>
    <t>https://community.secop.gov.co/Public/Tendering/OpportunityDetail/Index?noticeUID=CO1.NTC.9336228&amp;isFromPublicArea=True&amp;isModal=true&amp;asPopupView=true</t>
  </si>
  <si>
    <t>CO1.BDOS.9856050</t>
  </si>
  <si>
    <t>CO1.PCCNTR.9285908</t>
  </si>
  <si>
    <t>Complementar la atencion a traves de la entrega de alimentos y de acciones de soberania alimentaria para fortalecer el componente alimentario y nutricional en el marco de los servicios del ICBF  Zona 580</t>
  </si>
  <si>
    <t>901638691</t>
  </si>
  <si>
    <t>ASOCIACIÓN DE CAMPESINOS PRODUCTORES AGROINDUSTRIALES CHISAN</t>
  </si>
  <si>
    <t>https://community.secop.gov.co/Public/Tendering/OpportunityDetail/Index?noticeUID=CO1.NTC.9917635&amp;isFromPublicArea=True&amp;isModal=true&amp;asPopupView=true</t>
  </si>
  <si>
    <t>GABRIEL ROCHA PADILLA</t>
  </si>
  <si>
    <t>san martin de loba boliva</t>
  </si>
  <si>
    <t>1050065737</t>
  </si>
  <si>
    <t>CO1.BDOS.9617204</t>
  </si>
  <si>
    <t>CO1.PCCNTR.9075661</t>
  </si>
  <si>
    <t>20002992026</t>
  </si>
  <si>
    <t>49771677</t>
  </si>
  <si>
    <t>YOSDY MENA LOPEZ</t>
  </si>
  <si>
    <t>https://community.secop.gov.co/Public/Tendering/OpportunityDetail/Index?noticeUID=CO1.NTC.9630293&amp;isFromPublicArea=True&amp;isModal=true&amp;asPopupView=true</t>
  </si>
  <si>
    <t>YOSDY ESTELLA MENA LOPEZ</t>
  </si>
  <si>
    <t>mz 67 cs 8 garupal etapa 3</t>
  </si>
  <si>
    <t>CO1.BDOS.9851449</t>
  </si>
  <si>
    <t>CO1.PCCNTR.9240463</t>
  </si>
  <si>
    <t>19005922026</t>
  </si>
  <si>
    <t>817004071</t>
  </si>
  <si>
    <t>RESGUARDO INDIGENA MISAK PISCITAU</t>
  </si>
  <si>
    <t>https://community.secop.gov.co/Public/Tendering/OpportunityDetail/Index?noticeUID=CO1.NTC.9872096&amp;isFromPublicArea=True&amp;isModal=true&amp;asPopupView=true</t>
  </si>
  <si>
    <t>CARLOS ALBERTO YALANDA YALANDA</t>
  </si>
  <si>
    <t>CRA 5 # 10-50</t>
  </si>
  <si>
    <t>CO1.BDOS.9341754</t>
  </si>
  <si>
    <t>CO1.PCCNTR.8750510</t>
  </si>
  <si>
    <t>23007782025</t>
  </si>
  <si>
    <t>https://community.secop.gov.co/Public/Tendering/OpportunityDetail/Index?noticeUID=CO1.NTC.9361637&amp;isFromPublicArea=True&amp;isModal=true&amp;asPopupView=true</t>
  </si>
  <si>
    <t>CO1.BDOS.9615974</t>
  </si>
  <si>
    <t>CO1.PCCNTR.9045090</t>
  </si>
  <si>
    <t>15002192026</t>
  </si>
  <si>
    <t>Prestar Servicios Profesionales Para El Desarrollo Del ServicioSomos Familia Somos ComunidadConforme A Los Documentos Tecnicos Y Enfoque Determinado Por El Icbf En La Direccion Regional Boyaca</t>
  </si>
  <si>
    <t>1049638850</t>
  </si>
  <si>
    <t>SANCHEZ VARGAS NATHALIA YULIETH FERNANDA</t>
  </si>
  <si>
    <t>https://community.secop.gov.co/Public/Tendering/OpportunityDetail/Index?noticeUID=CO1.NTC.9629865&amp;isFromPublicArea=True&amp;isModal=true&amp;asPopupView=true</t>
  </si>
  <si>
    <t>NATHALIA YULIETH FERNANDA SANCHEZ  VARGAS</t>
  </si>
  <si>
    <t>Transversal 17d #32</t>
  </si>
  <si>
    <t>CO1.BDOS.9756644</t>
  </si>
  <si>
    <t>CO1.PCCNTR.9165704</t>
  </si>
  <si>
    <t>97000522026</t>
  </si>
  <si>
    <t>21246311</t>
  </si>
  <si>
    <t>LIGIA MARTINA VIOLETA PALMA</t>
  </si>
  <si>
    <t>https://community.secop.gov.co/Public/Tendering/OpportunityDetail/Index?noticeUID=CO1.NTC.9798003&amp;isFromPublicArea=True&amp;isModal=true&amp;asPopupView=true</t>
  </si>
  <si>
    <t>CO1.BDOS.9550028</t>
  </si>
  <si>
    <t>CO1.PCCNTR.8931385</t>
  </si>
  <si>
    <t>19005482026</t>
  </si>
  <si>
    <t>BRINDAR ATENCIÓN A NIÑAS; NIÑOS Y ADOLESCENTES QUE TIENEN UN PROCESO ADMINISTRATIVO DE 
RESTABLECIMIENTO DE DERECHOS; EN LA MODALIDAD - INTERNADO / CASA DE ACOGIMIENTO PARD; DE 
ACUERDO CON LOS DOCUMENTOS TÉCNICOS VIGENTES EXPEDIDOS POR EL ICBF</t>
  </si>
  <si>
    <t>https://community.secop.gov.co/Public/Tendering/OpportunityDetail/Index?noticeUID=CO1.NTC.9564993&amp;isFromPublicArea=True&amp;isModal=true&amp;asPopupView=true</t>
  </si>
  <si>
    <t>CO1.BDOS.9896919</t>
  </si>
  <si>
    <t>CO1.PCCNTR.9284459</t>
  </si>
  <si>
    <t>520010612026</t>
  </si>
  <si>
    <t>1085947267</t>
  </si>
  <si>
    <t>Erika Daniela Rodriguez Coral</t>
  </si>
  <si>
    <t>https://community.secop.gov.co/Public/Tendering/OpportunityDetail/Index?noticeUID=CO1.NTC.9916557&amp;isFromPublicArea=True&amp;isModal=true&amp;asPopupView=true</t>
  </si>
  <si>
    <t>Erika Daniela Rodríguez Coral</t>
  </si>
  <si>
    <t>CO1.BDOS.7230242</t>
  </si>
  <si>
    <t>CO1.PCCNTR.7181680</t>
  </si>
  <si>
    <t>41006932024</t>
  </si>
  <si>
    <t>https://community.secop.gov.co/Public/Tendering/OpportunityDetail/Index?noticeUID=CO1.NTC.7251467&amp;isFromPublicArea=True&amp;isModal=true&amp;asPopupView=true</t>
  </si>
  <si>
    <t>CO1.BDOS.9510668</t>
  </si>
  <si>
    <t>CO1.PCCNTR.8963323</t>
  </si>
  <si>
    <t>73009392026</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t>
  </si>
  <si>
    <t>65746915</t>
  </si>
  <si>
    <t>Maria Meisner Garibello</t>
  </si>
  <si>
    <t>https://community.secop.gov.co/Public/Tendering/OpportunityDetail/Index?noticeUID=CO1.NTC.9524513&amp;isFromPublicArea=True&amp;isModal=true&amp;asPopupView=true</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s.</t>
  </si>
  <si>
    <t>CO1.BDOS.7239528</t>
  </si>
  <si>
    <t>CO1.PCCNTR.7186891</t>
  </si>
  <si>
    <t>47007552024</t>
  </si>
  <si>
    <t>819004228</t>
  </si>
  <si>
    <t>asociación de padres de familia de hogares de familia de bienestar 7 de noviembre</t>
  </si>
  <si>
    <t>https://community.secop.gov.co/Public/Tendering/OpportunityDetail/Index?noticeUID=CO1.NTC.7259583&amp;isFromPublicArea=True&amp;isModal=true&amp;asPopupView=true</t>
  </si>
  <si>
    <t>APF 7 DE NOVIEMBRE</t>
  </si>
  <si>
    <t>CO1.BDOS.9566348</t>
  </si>
  <si>
    <t>CO1.PCCNTR.8961315</t>
  </si>
  <si>
    <t>01012512026</t>
  </si>
  <si>
    <t>PRESTAR SERVICIOS PROFESIONALES PARA ADELANTAR ACTIVIDADES DE 
AUDITORÍA FORENSE; EN EL MARCO DE LA ESTRATEGIA DE TRANSPARENCIA DEL 
ICBF .</t>
  </si>
  <si>
    <t>1098693965</t>
  </si>
  <si>
    <t>ANDRES MAURICIO</t>
  </si>
  <si>
    <t>https://community.secop.gov.co/Public/Tendering/OpportunityDetail/Index?noticeUID=CO1.NTC.9591765&amp;isFromPublicArea=True&amp;isModal=true&amp;asPopupView=true</t>
  </si>
  <si>
    <t>Andres Lamus</t>
  </si>
  <si>
    <t>Av cl 127 58 45</t>
  </si>
  <si>
    <t>CO1.BDOS.9416913</t>
  </si>
  <si>
    <t>CO1.PCCNTR.8808625</t>
  </si>
  <si>
    <t>41000542026</t>
  </si>
  <si>
    <t>1087027470</t>
  </si>
  <si>
    <t>LINA ALEJANDRA GUERRERO GUERRÓN</t>
  </si>
  <si>
    <t>https://community.secop.gov.co/Public/Tendering/OpportunityDetail/Index?noticeUID=CO1.NTC.9431533&amp;isFromPublicArea=True&amp;isModal=true&amp;asPopupView=true</t>
  </si>
  <si>
    <t>BARRIO PAZ Y LIBERTAD</t>
  </si>
  <si>
    <t>CO1.BDOS.9693775</t>
  </si>
  <si>
    <t>CO1.PCCNTR.9133003</t>
  </si>
  <si>
    <t>41002852026</t>
  </si>
  <si>
    <t>36305745</t>
  </si>
  <si>
    <t>MIREYA ALVAREZ TRUJILLO</t>
  </si>
  <si>
    <t>https://community.secop.gov.co/Public/Tendering/OpportunityDetail/Index?noticeUID=CO1.NTC.9708262&amp;isFromPublicArea=True&amp;isModal=true&amp;asPopupView=true</t>
  </si>
  <si>
    <t>CRA 8 N° 21 - 66</t>
  </si>
  <si>
    <t>CO1.BDOS.9456425</t>
  </si>
  <si>
    <t>CO1.PCCNTR.8890929</t>
  </si>
  <si>
    <t>13002352026</t>
  </si>
  <si>
    <t>PRESTAR SERVICIOS DE APOYO A LA GESTIÓN PARA LA IMPLEMENTACIÓN Y
EVALUACIÓN DE ESTRATEGIAS DE PROMOCIÓN Y EDUCACIÓN EN SALUD EN EL
MARCO DE LA IMPLEMENTACIÓN DEL SERVICIO SOMOS FAMILIAS SOMOS COMUNIDAD</t>
  </si>
  <si>
    <t>8981429</t>
  </si>
  <si>
    <t>JAVIT ARMANDO VILLAR HERRERA</t>
  </si>
  <si>
    <t>https://community.secop.gov.co/Public/Tendering/OpportunityDetail/Index?noticeUID=CO1.NTC.9469724&amp;isFromPublicArea=True&amp;isModal=true&amp;asPopupView=true</t>
  </si>
  <si>
    <t>BAYUNCA BOLIVAR</t>
  </si>
  <si>
    <t>CO1.BDOS.9841495</t>
  </si>
  <si>
    <t>CO1.PCCNTR.9239575</t>
  </si>
  <si>
    <t>50004132026</t>
  </si>
  <si>
    <t>40330041</t>
  </si>
  <si>
    <t>maria eugenia gutierrez velazquez</t>
  </si>
  <si>
    <t>https://community.secop.gov.co/Public/Tendering/OpportunityDetail/Index?noticeUID=CO1.NTC.9870233&amp;isFromPublicArea=True&amp;isModal=true&amp;asPopupView=true</t>
  </si>
  <si>
    <t>Maria Eugenia Gutierrez Velasquez</t>
  </si>
  <si>
    <t>CO1.BDOS.9538642</t>
  </si>
  <si>
    <t>CO1.PCCNTR.8970555</t>
  </si>
  <si>
    <t>73009522026</t>
  </si>
  <si>
    <t>1110533400</t>
  </si>
  <si>
    <t>Lina Maria Leyes Vanegas</t>
  </si>
  <si>
    <t>https://community.secop.gov.co/Public/Tendering/OpportunityDetail/Index?noticeUID=CO1.NTC.9551750&amp;isFromPublicArea=True&amp;isModal=true&amp;asPopupView=true</t>
  </si>
  <si>
    <t>Lina María Leyes</t>
  </si>
  <si>
    <t>Conjunto Residencial Tahití- Casa 49 B/ Villa Café</t>
  </si>
  <si>
    <t>CO1.BDOS.9740931</t>
  </si>
  <si>
    <t>CO1.PCCNTR.9124095</t>
  </si>
  <si>
    <t>https://community.secop.gov.co/Public/Tendering/OpportunityDetail/Index?noticeUID=CO1.NTC.9759685&amp;isFromPublicArea=True&amp;isModal=true&amp;asPopupView=true</t>
  </si>
  <si>
    <t>CO1.BDOS.9914324</t>
  </si>
  <si>
    <t>CO1.PCCNTR.9306309</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9937848&amp;isFromPublicArea=True&amp;isModal=true&amp;asPopupView=true</t>
  </si>
  <si>
    <t>CO1.BDOS.9453973</t>
  </si>
  <si>
    <t>CO1.PCCNTR.8845337</t>
  </si>
  <si>
    <t>52000382026</t>
  </si>
  <si>
    <t>1004133390</t>
  </si>
  <si>
    <t>Nancy Sofia Ruiz Cordoba</t>
  </si>
  <si>
    <t>https://community.secop.gov.co/Public/Tendering/OpportunityDetail/Index?noticeUID=CO1.NTC.9467376&amp;isFromPublicArea=True&amp;isModal=true&amp;asPopupView=true</t>
  </si>
  <si>
    <t>URBANIZACION SANTA ANITA</t>
  </si>
  <si>
    <t>CO1.BDOS.9600472</t>
  </si>
  <si>
    <t>CO1.PCCNTR.9050672</t>
  </si>
  <si>
    <t>05005392026</t>
  </si>
  <si>
    <t>1017209849</t>
  </si>
  <si>
    <t>Jefferson stiven cano ortiz</t>
  </si>
  <si>
    <t>https://community.secop.gov.co/Public/Tendering/OpportunityDetail/Index?noticeUID=CO1.NTC.9613630&amp;isFromPublicArea=True&amp;isModal=true&amp;asPopupView=true</t>
  </si>
  <si>
    <t>Jefferson Stiven Cano Ortiz</t>
  </si>
  <si>
    <t>cra 16b # 32 50</t>
  </si>
  <si>
    <t>CO1.BDOS.9444194</t>
  </si>
  <si>
    <t>CO1.PCCNTR.8844978</t>
  </si>
  <si>
    <t>11001512026</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t>
  </si>
  <si>
    <t>1082689408</t>
  </si>
  <si>
    <t>Nieves marely Caicedo Ortiz</t>
  </si>
  <si>
    <t>https://community.secop.gov.co/Public/Tendering/OpportunityDetail/Index?noticeUID=CO1.NTC.9458173&amp;isFromPublicArea=True&amp;isModal=true&amp;asPopupView=true</t>
  </si>
  <si>
    <t>Nieves Marely Caicedo Ortiz</t>
  </si>
  <si>
    <t>Carrera 90 71-22 sur Bosa Villa del progreso</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347110</t>
  </si>
  <si>
    <t>CO1.PCCNTR.8788890</t>
  </si>
  <si>
    <t>01006792026</t>
  </si>
  <si>
    <t>1032486074</t>
  </si>
  <si>
    <t>vanessa paola caro tapias</t>
  </si>
  <si>
    <t>https://community.secop.gov.co/Public/Tendering/OpportunityDetail/Index?noticeUID=CO1.NTC.9366153&amp;isFromPublicArea=True&amp;isModal=true&amp;asPopupView=true</t>
  </si>
  <si>
    <t>VANESSA PAOLA CARO TAPIAS</t>
  </si>
  <si>
    <t>CO1.BDOS.9320615</t>
  </si>
  <si>
    <t>CO1.PCCNTR.8739329</t>
  </si>
  <si>
    <t>2300701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https://community.secop.gov.co/Public/Tendering/OpportunityDetail/Index?noticeUID=CO1.NTC.9342276&amp;isFromPublicArea=True&amp;isModal=true&amp;asPopupView=true</t>
  </si>
  <si>
    <t>CLL 31 N 7-25 CENTRO</t>
  </si>
  <si>
    <t>812007647-2</t>
  </si>
  <si>
    <t>CO1.BDOS.9453841</t>
  </si>
  <si>
    <t>CO1.PCCNTR.8893652</t>
  </si>
  <si>
    <t>68000962026</t>
  </si>
  <si>
    <t>1095812557</t>
  </si>
  <si>
    <t>jessica janeth chacon alvarez</t>
  </si>
  <si>
    <t>https://community.secop.gov.co/Public/Tendering/OpportunityDetail/Index?noticeUID=CO1.NTC.9467231&amp;isFromPublicArea=True&amp;isModal=true&amp;asPopupView=true</t>
  </si>
  <si>
    <t>CO1.BDOS.9641598</t>
  </si>
  <si>
    <t>CO1.PCCNTR.9048854</t>
  </si>
  <si>
    <t>76004452026</t>
  </si>
  <si>
    <t>38610792</t>
  </si>
  <si>
    <t>DIANA MARTINEZ SALCEDO</t>
  </si>
  <si>
    <t>https://community.secop.gov.co/Public/Tendering/OpportunityDetail/Index?noticeUID=CO1.NTC.9656035&amp;isFromPublicArea=True&amp;isModal=true&amp;asPopupView=true</t>
  </si>
  <si>
    <t>Calle 5A # 30-77</t>
  </si>
  <si>
    <t>CO1.BDOS.9325339</t>
  </si>
  <si>
    <t>CO1.PCCNTR.8741249</t>
  </si>
  <si>
    <t>27005512025*</t>
  </si>
  <si>
    <t>https://community.secop.gov.co/Public/Tendering/OpportunityDetail/Index?noticeUID=CO1.NTC.9346904&amp;isFromPublicArea=True&amp;isModal=true&amp;asPopupView=true</t>
  </si>
  <si>
    <t>CO1.BDOS.9496796</t>
  </si>
  <si>
    <t>CO1.PCCNTR.8878142</t>
  </si>
  <si>
    <t>01012102026</t>
  </si>
  <si>
    <t>1061737105</t>
  </si>
  <si>
    <t>Luis Gerardo Gómez Navia</t>
  </si>
  <si>
    <t>https://community.secop.gov.co/Public/Tendering/OpportunityDetail/Index?noticeUID=CO1.NTC.9509723&amp;isFromPublicArea=True&amp;isModal=true&amp;asPopupView=true</t>
  </si>
  <si>
    <t>CO1.BDOS.9619934</t>
  </si>
  <si>
    <t>CO1.PCCNTR.9222426</t>
  </si>
  <si>
    <t>73011312026</t>
  </si>
  <si>
    <t>39583622</t>
  </si>
  <si>
    <t>PAOLA ANDREA MESA DEVIA</t>
  </si>
  <si>
    <t>https://community.secop.gov.co/Public/Tendering/OpportunityDetail/Index?noticeUID=CO1.NTC.9633232&amp;isFromPublicArea=True&amp;isModal=true&amp;asPopupView=true</t>
  </si>
  <si>
    <t>CO1.BDOS.9618286</t>
  </si>
  <si>
    <t>CO1.PCCNTR.9128416</t>
  </si>
  <si>
    <t>01016522026</t>
  </si>
  <si>
    <t>1014305056</t>
  </si>
  <si>
    <t>Leidy Camila Talero Jimenez</t>
  </si>
  <si>
    <t>https://community.secop.gov.co/Public/Tendering/OpportunityDetail/Index?noticeUID=CO1.NTC.9631870&amp;isFromPublicArea=True&amp;isModal=true&amp;asPopupView=true</t>
  </si>
  <si>
    <t>Leidy Camila talero Jimenez</t>
  </si>
  <si>
    <t>Carrera 90 #81 A 20</t>
  </si>
  <si>
    <t>CO1.BDOS.7235187</t>
  </si>
  <si>
    <t>CO1.PCCNTR.7188325</t>
  </si>
  <si>
    <t>47007322024</t>
  </si>
  <si>
    <t>819000238</t>
  </si>
  <si>
    <t>ASOCIACIÓN DE PADRES DE FAMILIA DE LOS HOGARES COMUNITARIOS DE BIENESTAR KENNEDY DEL MUNICIPIO DE ARIGUANI - MAGDALENA</t>
  </si>
  <si>
    <t>https://community.secop.gov.co/Public/Tendering/OpportunityDetail/Index?noticeUID=CO1.NTC.7261704&amp;isFromPublicArea=True&amp;isModal=true&amp;asPopupView=true</t>
  </si>
  <si>
    <t>OLIDYS EMILCE JIMENEZ OVIEDO</t>
  </si>
  <si>
    <t>CO1.BDOS.9882377</t>
  </si>
  <si>
    <t>CO1.PCCNTR.9271953</t>
  </si>
  <si>
    <t>23008922026</t>
  </si>
  <si>
    <t>25991909</t>
  </si>
  <si>
    <t>Zaida Elemileth Gutierrez Caldas</t>
  </si>
  <si>
    <t>https://community.secop.gov.co/Public/Tendering/OpportunityDetail/Index?noticeUID=CO1.NTC.9902817&amp;isFromPublicArea=True&amp;isModal=true&amp;asPopupView=true</t>
  </si>
  <si>
    <t>Zaida Elemileth Gutiérrez Caldas</t>
  </si>
  <si>
    <t>CO1.BDOS.9698916</t>
  </si>
  <si>
    <t>CO1.PCCNTR.9113738</t>
  </si>
  <si>
    <t>54002502026</t>
  </si>
  <si>
    <t>1015445402</t>
  </si>
  <si>
    <t>Paula Alejandra Ruiz alma</t>
  </si>
  <si>
    <t>https://community.secop.gov.co/Public/Tendering/OpportunityDetail/Index?noticeUID=CO1.NTC.9713360&amp;isFromPublicArea=True&amp;isModal=true&amp;asPopupView=true</t>
  </si>
  <si>
    <t>Paula Alejandra Ruiz Palma</t>
  </si>
  <si>
    <t>Calle 75 No. 96-49</t>
  </si>
  <si>
    <t>CO1.BDOS.7218556</t>
  </si>
  <si>
    <t>CO1.PCCNTR.7170163</t>
  </si>
  <si>
    <t>20006292024</t>
  </si>
  <si>
    <t>https://community.secop.gov.co/Public/Tendering/OpportunityDetail/Index?noticeUID=CO1.NTC.7239345&amp;isFromPublicArea=True&amp;isModal=true&amp;asPopupView=true</t>
  </si>
  <si>
    <t>CO1.BDOS.9416204</t>
  </si>
  <si>
    <t>CO1.PCCNTR.8807547</t>
  </si>
  <si>
    <t>19001022026</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t>
  </si>
  <si>
    <t>1061749062</t>
  </si>
  <si>
    <t>YUELMI SHIRLEY GOMEZ LOPEZ</t>
  </si>
  <si>
    <t>https://community.secop.gov.co/Public/Tendering/OpportunityDetail/Index?noticeUID=CO1.NTC.9431560&amp;isFromPublicArea=True&amp;isModal=true&amp;asPopupView=true</t>
  </si>
  <si>
    <t>CALLE 6 CRA 26 ESQUIENA</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BDOS.9490500</t>
  </si>
  <si>
    <t>CO1.PCCNTR.8946507</t>
  </si>
  <si>
    <t>44001092026</t>
  </si>
  <si>
    <t>56069976</t>
  </si>
  <si>
    <t>yudis rodriguez uriana</t>
  </si>
  <si>
    <t>https://community.secop.gov.co/Public/Tendering/OpportunityDetail/Index?noticeUID=CO1.NTC.9503085&amp;isFromPublicArea=True&amp;isModal=true&amp;asPopupView=true</t>
  </si>
  <si>
    <t>YUDIS RODRIGUEZ</t>
  </si>
  <si>
    <t>CO1.BDOS.9333585</t>
  </si>
  <si>
    <t>CO1.PCCNTR.8745904</t>
  </si>
  <si>
    <t>19007882025</t>
  </si>
  <si>
    <t>https://community.secop.gov.co/Public/Tendering/OpportunityDetail/Index?noticeUID=CO1.NTC.9353947&amp;isFromPublicArea=True&amp;isModal=true&amp;asPopupView=true</t>
  </si>
  <si>
    <t>CO1.BDOS.9610529</t>
  </si>
  <si>
    <t>CO1.PCCNTR.9147751</t>
  </si>
  <si>
    <t>05007102026</t>
  </si>
  <si>
    <t>21659738</t>
  </si>
  <si>
    <t>Luz Marina Zuluaga de Soto</t>
  </si>
  <si>
    <t>https://community.secop.gov.co/Public/Tendering/OpportunityDetail/Index?noticeUID=CO1.NTC.9623901&amp;isFromPublicArea=True&amp;isModal=true&amp;asPopupView=true</t>
  </si>
  <si>
    <t>Luz Marina Zuluaga de Lopez</t>
  </si>
  <si>
    <t>CO1.BDOS.9882267</t>
  </si>
  <si>
    <t>CO1.PCCNTR.9271246</t>
  </si>
  <si>
    <t>44007342026</t>
  </si>
  <si>
    <t>17900816</t>
  </si>
  <si>
    <t>JUAN ENRIQUE ARREGOCES CARRILLO</t>
  </si>
  <si>
    <t>https://community.secop.gov.co/Public/Tendering/OpportunityDetail/Index?noticeUID=CO1.NTC.9903222&amp;isFromPublicArea=True&amp;isModal=true&amp;asPopupView=true</t>
  </si>
  <si>
    <t>CALLE 12 12 149</t>
  </si>
  <si>
    <t>CO1.BDOS.9357327</t>
  </si>
  <si>
    <t>CO1.PCCNTR.8777838</t>
  </si>
  <si>
    <t>01007942026</t>
  </si>
  <si>
    <t>Prestar Servicios Profesionales Para Apoyar  En La Operación De Los Sistemas De Información Misionales De La Entidad Así Como En La Consolidación Y Análisis De Reportes Periódicos.</t>
  </si>
  <si>
    <t>65765373</t>
  </si>
  <si>
    <t>ANDREA DEL PILAR</t>
  </si>
  <si>
    <t>https://community.secop.gov.co/Public/Tendering/OpportunityDetail/Index?noticeUID=CO1.NTC.9375309&amp;isFromPublicArea=True&amp;isModal=true&amp;asPopupView=true</t>
  </si>
  <si>
    <t>ANDREA DEL PILAR RODRIGUEZ URREGO</t>
  </si>
  <si>
    <t>Calle 22B 58-60 Apto 013 condominio Plaza del Sol</t>
  </si>
  <si>
    <t>CO1.BDOS.9800854</t>
  </si>
  <si>
    <t>CO1.PCCNTR.9223859</t>
  </si>
  <si>
    <t>25002332026</t>
  </si>
  <si>
    <t>1070592807</t>
  </si>
  <si>
    <t>yesica liliana barbosa garcia</t>
  </si>
  <si>
    <t>https://community.secop.gov.co/Public/Tendering/OpportunityDetail/Index?noticeUID=CO1.NTC.9856556&amp;isFromPublicArea=True&amp;isModal=true&amp;asPopupView=true</t>
  </si>
  <si>
    <t>YESICA LILIANA BARBOSA GARCIA</t>
  </si>
  <si>
    <t>CO1.BDOS.9788664</t>
  </si>
  <si>
    <t>CO1.PCCNTR.9225886</t>
  </si>
  <si>
    <t>23002382026</t>
  </si>
  <si>
    <t>30579209</t>
  </si>
  <si>
    <t>RUBY ESTER FABRA ARRIETA</t>
  </si>
  <si>
    <t>https://community.secop.gov.co/Public/Tendering/OpportunityDetail/Index?noticeUID=CO1.NTC.9858079&amp;isFromPublicArea=True&amp;isModal=true&amp;asPopupView=true</t>
  </si>
  <si>
    <t>CO1.BDOS.9885984</t>
  </si>
  <si>
    <t>CO1.PCCNTR.9276406</t>
  </si>
  <si>
    <t>47003862026</t>
  </si>
  <si>
    <t>36562774</t>
  </si>
  <si>
    <t>Mariela Esther Gutierrez Celin</t>
  </si>
  <si>
    <t>https://community.secop.gov.co/Public/Tendering/OpportunityDetail/Index?noticeUID=CO1.NTC.9906501&amp;isFromPublicArea=True&amp;isModal=true&amp;asPopupView=true</t>
  </si>
  <si>
    <t>Mariela esther Gutierrez celin</t>
  </si>
  <si>
    <t>CO1.BDOS.9336241</t>
  </si>
  <si>
    <t>CO1.PCCNTR.8748109</t>
  </si>
  <si>
    <t>47006882025</t>
  </si>
  <si>
    <t>https://community.secop.gov.co/Public/Tendering/OpportunityDetail/Index?noticeUID=CO1.NTC.9357024&amp;isFromPublicArea=True&amp;isModal=true&amp;asPopupView=true</t>
  </si>
  <si>
    <t>CO1.BDOS.9614778</t>
  </si>
  <si>
    <t>CO1.PCCNTR.9072146</t>
  </si>
  <si>
    <t>11007722026</t>
  </si>
  <si>
    <t>52369931</t>
  </si>
  <si>
    <t>DINA LUZ MORA VALERO</t>
  </si>
  <si>
    <t>https://community.secop.gov.co/Public/Tendering/OpportunityDetail/Index?noticeUID=CO1.NTC.9628549&amp;isFromPublicArea=True&amp;isModal=true&amp;asPopupView=true</t>
  </si>
  <si>
    <t>CO1.BDOS.9590161</t>
  </si>
  <si>
    <t>CO1.PCCNTR.8999012</t>
  </si>
  <si>
    <t>20002162026</t>
  </si>
  <si>
    <t>45521813</t>
  </si>
  <si>
    <t>DALIA CRISTINA ZARATE MARRIAGA</t>
  </si>
  <si>
    <t>https://community.secop.gov.co/Public/Tendering/OpportunityDetail/Index?noticeUID=CO1.NTC.9603517&amp;isFromPublicArea=True&amp;isModal=true&amp;asPopupView=true</t>
  </si>
  <si>
    <t>CO1.BDOS.7239383</t>
  </si>
  <si>
    <t>CO1.PCCNTR.7187973</t>
  </si>
  <si>
    <t>68010562024</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5806</t>
  </si>
  <si>
    <t>CO1.PCCNTR.9275970</t>
  </si>
  <si>
    <t>47004002026</t>
  </si>
  <si>
    <t>1083045026</t>
  </si>
  <si>
    <t>ANGIE PAOLA GONZALEZ ZARATE</t>
  </si>
  <si>
    <t>https://community.secop.gov.co/Public/Tendering/OpportunityDetail/Index?noticeUID=CO1.NTC.9905782&amp;isFromPublicArea=True&amp;isModal=true&amp;asPopupView=true</t>
  </si>
  <si>
    <t>carrera 11 # 45-37</t>
  </si>
  <si>
    <t>CO1.BDOS.9450169</t>
  </si>
  <si>
    <t>CO1.PCCNTR.8843610</t>
  </si>
  <si>
    <t>47000202026</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t>
  </si>
  <si>
    <t>1083559179</t>
  </si>
  <si>
    <t>DIASNEYS PAOLA RODRIGUEZ JARAMILLO</t>
  </si>
  <si>
    <t>https://community.secop.gov.co/Public/Tendering/OpportunityDetail/Index?noticeUID=CO1.NTC.9464057&amp;isFromPublicArea=True&amp;isModal=true&amp;asPopupView=true</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 Durante La Vigencia 2026.</t>
  </si>
  <si>
    <t>CO1.BDOS.9456735</t>
  </si>
  <si>
    <t>CO1.PCCNTR.8870014</t>
  </si>
  <si>
    <t>73001142026</t>
  </si>
  <si>
    <t>Prestar Servicios Profesionales Para Apoyar Al Grupo Administrativo De La Regional Tolima En Los Procesos Propios De La Dependencia Durante La Vigencia 2026</t>
  </si>
  <si>
    <t>39763492</t>
  </si>
  <si>
    <t>MILENA SEGURA ZAMBRANO</t>
  </si>
  <si>
    <t>https://community.secop.gov.co/Public/Tendering/OpportunityDetail/Index?noticeUID=CO1.NTC.9469924&amp;isFromPublicArea=True&amp;isModal=true&amp;asPopupView=true</t>
  </si>
  <si>
    <t>CO1.BDOS.9884226</t>
  </si>
  <si>
    <t>CO1.PCCNTR.9273667</t>
  </si>
  <si>
    <t>05011422026</t>
  </si>
  <si>
    <t>1027889013</t>
  </si>
  <si>
    <t>MARIA FERNANDA SALDARRIAGA ARTEAGA</t>
  </si>
  <si>
    <t>https://community.secop.gov.co/Public/Tendering/OpportunityDetail/Index?noticeUID=CO1.NTC.9905456&amp;isFromPublicArea=True&amp;isModal=true&amp;asPopupView=true</t>
  </si>
  <si>
    <t>CO1.BDOS.9390573</t>
  </si>
  <si>
    <t>CO1.PCCNTR.8832438</t>
  </si>
  <si>
    <t>23000582026</t>
  </si>
  <si>
    <t>1067942336</t>
  </si>
  <si>
    <t>ONEIDA ESTER CONTRERAS SOTELO</t>
  </si>
  <si>
    <t>https://community.secop.gov.co/Public/Tendering/OpportunityDetail/Index?noticeUID=CO1.NTC.9406022&amp;isFromPublicArea=True&amp;isModal=true&amp;asPopupView=true</t>
  </si>
  <si>
    <t>CO1.BDOS.9564108</t>
  </si>
  <si>
    <t>CO1.PCCNTR.9080201</t>
  </si>
  <si>
    <t>54002012026</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t>
  </si>
  <si>
    <t>1093799053</t>
  </si>
  <si>
    <t>LAURA DANIELA MARTINEZ ILLERA</t>
  </si>
  <si>
    <t>https://community.secop.gov.co/Public/Tendering/OpportunityDetail/Index?noticeUID=CO1.NTC.9577783&amp;isFromPublicArea=True&amp;isModal=true&amp;asPopupView=true</t>
  </si>
  <si>
    <t>LAURA DANIELA MARTINEZ ILLERA Martínez Illera</t>
  </si>
  <si>
    <t>AV 23 #14-18 URB BETHEL</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PCCNTR.9139291</t>
  </si>
  <si>
    <t>1087557112</t>
  </si>
  <si>
    <t>MARIA  ALEJANDRA CAMPIÑO GOMEZ</t>
  </si>
  <si>
    <t>Maria Alejandra Campiño gomez</t>
  </si>
  <si>
    <t>CO1.BDOS.9620543</t>
  </si>
  <si>
    <t>CO1.PCCNTR.9241118</t>
  </si>
  <si>
    <t>73012072026</t>
  </si>
  <si>
    <t>52986736</t>
  </si>
  <si>
    <t>Dorylet Chaves Molina</t>
  </si>
  <si>
    <t>https://community.secop.gov.co/Public/Tendering/OpportunityDetail/Index?noticeUID=CO1.NTC.9859637&amp;isFromPublicArea=True&amp;isModal=true&amp;asPopupView=true</t>
  </si>
  <si>
    <t>Dorylet chaves molina</t>
  </si>
  <si>
    <t>CO1.BDOS.9472378</t>
  </si>
  <si>
    <t>CO1.PCCNTR.8947202</t>
  </si>
  <si>
    <t>05002262026</t>
  </si>
  <si>
    <t>1128436493</t>
  </si>
  <si>
    <t>Nestor Orlando Rincon Picon</t>
  </si>
  <si>
    <t>https://community.secop.gov.co/Public/Tendering/OpportunityDetail/Index?noticeUID=CO1.NTC.9485105&amp;isFromPublicArea=True&amp;isModal=true&amp;asPopupView=true</t>
  </si>
  <si>
    <t>NESTOR ORLANDO RINCON PICON</t>
  </si>
  <si>
    <t>Calle 54#85-40</t>
  </si>
  <si>
    <t>CO1.BDOS.9726233</t>
  </si>
  <si>
    <t>CO1.PCCNTR.9290261</t>
  </si>
  <si>
    <t>52004292026</t>
  </si>
  <si>
    <t>1085293396</t>
  </si>
  <si>
    <t>DIANA CAROLINA FIERRO PISCAL</t>
  </si>
  <si>
    <t>https://community.secop.gov.co/Public/Tendering/OpportunityDetail/Index?noticeUID=CO1.NTC.9921899&amp;isFromPublicArea=True&amp;isModal=true&amp;asPopupView=true</t>
  </si>
  <si>
    <t>CALLE 12 A N 6- 16</t>
  </si>
  <si>
    <t>CO1.BDOS.9566439</t>
  </si>
  <si>
    <t>CO1.PCCNTR.8962257</t>
  </si>
  <si>
    <t>11005712026</t>
  </si>
  <si>
    <t>1018470115</t>
  </si>
  <si>
    <t>GABRIEL GRANADOS</t>
  </si>
  <si>
    <t>https://community.secop.gov.co/Public/Tendering/OpportunityDetail/Index?noticeUID=CO1.NTC.9580129&amp;isFromPublicArea=True&amp;isModal=true&amp;asPopupView=true</t>
  </si>
  <si>
    <t>Gabriel Ganados</t>
  </si>
  <si>
    <t>CO1.BDOS.9715077</t>
  </si>
  <si>
    <t>CO1.PCCNTR.9097635</t>
  </si>
  <si>
    <t>44003452026</t>
  </si>
  <si>
    <t>PRESTAR SERVICIOS PROFESIONALES A LA DIRECCION DE PRIMERA INFANCIA EN LA DIRECION REGIONAL PARA REALIZAR SEGUIMIENTO A LA EJECUCION EN EL COMPONENTE JURIDICO DE LOS CONTRATOS DE APORTE; ACORDE AL PND COLOMBIA POTENCIA MUNDIAL DE LA VIDA</t>
  </si>
  <si>
    <t>84096176</t>
  </si>
  <si>
    <t>RUBEN CURIEL TORRES</t>
  </si>
  <si>
    <t>https://community.secop.gov.co/Public/Tendering/OpportunityDetail/Index?noticeUID=CO1.NTC.9733052&amp;isFromPublicArea=True&amp;isModal=true&amp;asPopupView=true</t>
  </si>
  <si>
    <t>RUBEN JOSE CURIEL TORRES</t>
  </si>
  <si>
    <t>CO1.BDOS.9600750</t>
  </si>
  <si>
    <t>CO1.PCCNTR.9140949</t>
  </si>
  <si>
    <t>5005202026</t>
  </si>
  <si>
    <t>1152457867</t>
  </si>
  <si>
    <t>Daniela Moscoso Mesa</t>
  </si>
  <si>
    <t>https://community.secop.gov.co/Public/Tendering/OpportunityDetail/Index?noticeUID=CO1.NTC.9774326&amp;isFromPublicArea=True&amp;isModal=true&amp;asPopupView=true</t>
  </si>
  <si>
    <t>Calle 32  83-12</t>
  </si>
  <si>
    <t>CO1.BDOS.9614851</t>
  </si>
  <si>
    <t>CO1.PCCNTR.9195155</t>
  </si>
  <si>
    <t>11011512026</t>
  </si>
  <si>
    <t>PRESTAR SERVICIOS PROFESIONALES PARA APOYAR EN EL TRaMITE DE LOS ASUNTOS JURIDiCOS Y CONTRACTUALES DE LA DIRECCIoN REGIONAL BOGOTa.</t>
  </si>
  <si>
    <t>42498822</t>
  </si>
  <si>
    <t>GRACIA EMILIA USTARIZ BELEÑO</t>
  </si>
  <si>
    <t>https://community.secop.gov.co/Public/Tendering/OpportunityDetail/Index?noticeUID=CO1.NTC.9650761&amp;isFromPublicArea=True&amp;isModal=true&amp;asPopupView=true</t>
  </si>
  <si>
    <t>Calle 103 # 17-41 Apto 301</t>
  </si>
  <si>
    <t>CO1.BDOS.9319816</t>
  </si>
  <si>
    <t>CO1.PCCNTR.8738909</t>
  </si>
  <si>
    <t>13009472025</t>
  </si>
  <si>
    <t>900734007</t>
  </si>
  <si>
    <t>FUNDACIÓN DE REHABILITACIÓN SOLEIL IPS</t>
  </si>
  <si>
    <t>https://community.secop.gov.co/Public/Tendering/OpportunityDetail/Index?noticeUID=CO1.NTC.9342221&amp;isFromPublicArea=True&amp;isModal=true&amp;asPopupView=true</t>
  </si>
  <si>
    <t>Leonor Cristina D´hachiardy Navarro</t>
  </si>
  <si>
    <t>45504012</t>
  </si>
  <si>
    <t>CO1.BDOS.9617707</t>
  </si>
  <si>
    <t>CO1.PCCNTR.9204983</t>
  </si>
  <si>
    <t>25004092026</t>
  </si>
  <si>
    <t>1032376246</t>
  </si>
  <si>
    <t>María Camila Bustos Molano</t>
  </si>
  <si>
    <t>https://community.secop.gov.co/Public/Tendering/OpportunityDetail/Index?noticeUID=CO1.NTC.9631304&amp;isFromPublicArea=True&amp;isModal=true&amp;asPopupView=true</t>
  </si>
  <si>
    <t>CO1.BDOS.9552253</t>
  </si>
  <si>
    <t>CO1.PCCNTR.8932249</t>
  </si>
  <si>
    <t>01011162026</t>
  </si>
  <si>
    <t>PRESTAR SERVICIOS PROFESIONALES A LA OFICINA ASESORA JURIDICA PARA 
REALIZAR EL SEGUIMIENTO Y VERIFICACION DE LA NORMATIVIDAD INTERNA DEL 
INSTITUTO COLOMBIANO DE BIENESTAR FAMILIAR</t>
  </si>
  <si>
    <t>1010221516</t>
  </si>
  <si>
    <t>SERGIO STEVEN CESPEDES GARCIA</t>
  </si>
  <si>
    <t>https://community.secop.gov.co/Public/Tendering/OpportunityDetail/Index?noticeUID=CO1.NTC.9565754&amp;isFromPublicArea=True&amp;isModal=true&amp;asPopupView=true</t>
  </si>
  <si>
    <t>CO1.BDOS.9426935</t>
  </si>
  <si>
    <t>CO1.PCCNTR.8831505</t>
  </si>
  <si>
    <t>13000972026</t>
  </si>
  <si>
    <t>PRESTAR SERVICIOS DE APOYO A LA GESTIÓN PARA FORTALECER LAS ACTIVIDADES DE SEGUIMIENTO A PARTIR DE LA PRODUCCIÓN DE INFORMACIÓN RELACIONADA CON LA EJECUCIÓN DE LOS CONTRATOS DE APORTE DE LAS MODALIDADES DE ATENCIÓN INTEGRAL A LA PRIMERA INFANCIA.</t>
  </si>
  <si>
    <t>1039094605</t>
  </si>
  <si>
    <t>SANDY TATIANA ROMERO CORDERO</t>
  </si>
  <si>
    <t>https://community.secop.gov.co/Public/Tendering/OpportunityDetail/Index?noticeUID=CO1.NTC.9440833&amp;isFromPublicArea=True&amp;isModal=true&amp;asPopupView=true</t>
  </si>
  <si>
    <t>OBRERO BLOQUE#2 MZ 97 C 18</t>
  </si>
  <si>
    <t>CO1.PCCNTR.9225879</t>
  </si>
  <si>
    <t>86001182026</t>
  </si>
  <si>
    <t>1122784378</t>
  </si>
  <si>
    <t>WBEIMAR  LOPEZ ZAMBRANO</t>
  </si>
  <si>
    <t>WBEIMAR LOPEZ ZAMBRANO</t>
  </si>
  <si>
    <t>CO1.BDOS.9322643</t>
  </si>
  <si>
    <t>CO1.PCCNTR.8739782</t>
  </si>
  <si>
    <t>41006182025</t>
  </si>
  <si>
    <t>52802782</t>
  </si>
  <si>
    <t>MARIA FERNANDA DE CASTRO ROJAS</t>
  </si>
  <si>
    <t>https://community.secop.gov.co/Public/Tendering/OpportunityDetail/Index?noticeUID=CO1.NTC.9343888&amp;isFromPublicArea=True&amp;isModal=true&amp;asPopupView=true</t>
  </si>
  <si>
    <t>CARRERA 43A # 19-90</t>
  </si>
  <si>
    <t>CO1.BDOS.9646093</t>
  </si>
  <si>
    <t>CO1.PCCNTR.9248161</t>
  </si>
  <si>
    <t>66003642026</t>
  </si>
  <si>
    <t>1090076548</t>
  </si>
  <si>
    <t>DEISY JOHANNA PULGARIN RUIZ</t>
  </si>
  <si>
    <t>https://community.secop.gov.co/Public/Tendering/OpportunityDetail/Index?noticeUID=CO1.NTC.9660905&amp;isFromPublicArea=True&amp;isModal=true&amp;asPopupView=true</t>
  </si>
  <si>
    <t>CO1.BDOS.9417517</t>
  </si>
  <si>
    <t>CO1.PCCNTR.8841916</t>
  </si>
  <si>
    <t>73000412026</t>
  </si>
  <si>
    <t>Prestar Servicios De Apoyo A La Gestion En El Centro Zonal Chaparral De La Regional Tolima En Lo Relacionado Con La Gestion De Los Asuntos De Proteccion</t>
  </si>
  <si>
    <t>1106772384</t>
  </si>
  <si>
    <t>ADRIANA MARCELA YATE CAMPOS</t>
  </si>
  <si>
    <t>https://community.secop.gov.co/Public/Tendering/OpportunityDetail/Index?noticeUID=CO1.NTC.9443356&amp;isFromPublicArea=True&amp;isModal=true&amp;asPopupView=true</t>
  </si>
  <si>
    <t>MANZANA A CASA 1 BARRIO VILLA DEL ROCIO</t>
  </si>
  <si>
    <t>CO1.BDOS.9429741</t>
  </si>
  <si>
    <t>CO1.PCCNTR.8819297</t>
  </si>
  <si>
    <t>17000132026</t>
  </si>
  <si>
    <t>1053838195</t>
  </si>
  <si>
    <t>SANTIAGO ARISTIZABAL</t>
  </si>
  <si>
    <t>https://community.secop.gov.co/Public/Tendering/OpportunityDetail/Index?noticeUID=CO1.NTC.9443594&amp;isFromPublicArea=True&amp;isModal=true&amp;asPopupView=true</t>
  </si>
  <si>
    <t>SANTIAGO ARISTIZABAL  SALAZAR</t>
  </si>
  <si>
    <t>CO1.BDOS.9341079</t>
  </si>
  <si>
    <t>CO1.PCCNTR.8750163</t>
  </si>
  <si>
    <t>66005162025</t>
  </si>
  <si>
    <t>https://community.secop.gov.co/Public/Tendering/OpportunityDetail/Index?noticeUID=CO1.NTC.9361034&amp;isFromPublicArea=True&amp;isModal=true&amp;asPopupView=true</t>
  </si>
  <si>
    <t>CO1.BDOS.9324410</t>
  </si>
  <si>
    <t>CO1.PCCNTR.8777084</t>
  </si>
  <si>
    <t>01003552026</t>
  </si>
  <si>
    <t>Prestar Servicios Profesionales Para Desarrollar Las Actividades Inherentes A La Administración De Personal Que Le Sean Asignadas</t>
  </si>
  <si>
    <t>1022366513</t>
  </si>
  <si>
    <t>Olga Milena garzón Corredor</t>
  </si>
  <si>
    <t>https://community.secop.gov.co/Public/Tendering/OpportunityDetail/Index?noticeUID=CO1.NTC.9345271&amp;isFromPublicArea=True&amp;isModal=true&amp;asPopupView=true</t>
  </si>
  <si>
    <t>OLGA MILENA GARZÓN CORREDOR</t>
  </si>
  <si>
    <t>CO1.BDOS.9448770</t>
  </si>
  <si>
    <t>CO1.PCCNTR.8848444</t>
  </si>
  <si>
    <t>76001462026</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t>
  </si>
  <si>
    <t>1130600442</t>
  </si>
  <si>
    <t>Liana Margarita Mendoza Gómez</t>
  </si>
  <si>
    <t>https://community.secop.gov.co/Public/Tendering/OpportunityDetail/Index?noticeUID=CO1.NTC.9462496&amp;isFromPublicArea=True&amp;isModal=true&amp;asPopupView=true</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815493</t>
  </si>
  <si>
    <t>CO1.PCCNTR.9203909</t>
  </si>
  <si>
    <t>52008792026</t>
  </si>
  <si>
    <t>1098670447</t>
  </si>
  <si>
    <t>ANDREA CORDOBA RODRIGUEZ</t>
  </si>
  <si>
    <t>https://community.secop.gov.co/Public/Tendering/OpportunityDetail/Index?noticeUID=CO1.NTC.9834699&amp;isFromPublicArea=True&amp;isModal=true&amp;asPopupView=true</t>
  </si>
  <si>
    <t>CALLE 16 N 28-43 TORRES DE SAN ANDRES</t>
  </si>
  <si>
    <t>CO1.BDOS.9799556</t>
  </si>
  <si>
    <t>CO1.PCCNTR.9190323</t>
  </si>
  <si>
    <t>901552041</t>
  </si>
  <si>
    <t>AFROVIDU</t>
  </si>
  <si>
    <t>https://community.secop.gov.co/Public/Tendering/OpportunityDetail/Index?noticeUID=CO1.NTC.9822960&amp;isFromPublicArea=True&amp;isModal=true&amp;asPopupView=true</t>
  </si>
  <si>
    <t>NELSON SOLANO DUARTE</t>
  </si>
  <si>
    <t>cerro el trueno salida norte</t>
  </si>
  <si>
    <t>CO1.BDOS.9330438</t>
  </si>
  <si>
    <t>CO1.PCCNTR.8744078</t>
  </si>
  <si>
    <t>97001492025</t>
  </si>
  <si>
    <t>1126724688</t>
  </si>
  <si>
    <t>EVA ADRIANA COSTA DIAZ</t>
  </si>
  <si>
    <t>https://community.secop.gov.co/Public/Tendering/OpportunityDetail/Index?noticeUID=CO1.NTC.9351427&amp;isFromPublicArea=True&amp;isModal=true&amp;asPopupView=true</t>
  </si>
  <si>
    <t>CO1.BDOS.9427980</t>
  </si>
  <si>
    <t>CO1.PCCNTR.8814281</t>
  </si>
  <si>
    <t>50000192026</t>
  </si>
  <si>
    <t>1121928621</t>
  </si>
  <si>
    <t>DANIELA KATHERINE MORAN HERNANDEZ</t>
  </si>
  <si>
    <t>https://community.secop.gov.co/Public/Tendering/OpportunityDetail/Index?noticeUID=CO1.NTC.9442125&amp;isFromPublicArea=True&amp;isModal=true&amp;asPopupView=true</t>
  </si>
  <si>
    <t>CO1.BDOS.9739287</t>
  </si>
  <si>
    <t>CO1.PCCNTR.9123964</t>
  </si>
  <si>
    <t>05011212026</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t>
  </si>
  <si>
    <t>https://community.secop.gov.co/Public/Tendering/OpportunityDetail/Index?noticeUID=CO1.NTC.9759777&amp;isFromPublicArea=True&amp;isModal=true&amp;asPopupView=true</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0- 72945 DE LA OFICINA DE REGISTRO DE INSTRUMENTOS PÚBLICOS DE 
RIONEGRO</t>
  </si>
  <si>
    <t>CO1.BDOS.9436177</t>
  </si>
  <si>
    <t>CO1.PCCNTR.8839411</t>
  </si>
  <si>
    <t>20000852026</t>
  </si>
  <si>
    <t>49736597</t>
  </si>
  <si>
    <t>ODALIS SANCHEZ MARTINEZ</t>
  </si>
  <si>
    <t>https://community.secop.gov.co/Public/Tendering/OpportunityDetail/Index?noticeUID=CO1.NTC.9460555&amp;isFromPublicArea=True&amp;isModal=true&amp;asPopupView=true</t>
  </si>
  <si>
    <t>CO1.BDOS.9818035</t>
  </si>
  <si>
    <t>CO1.PCCNTR.9238167</t>
  </si>
  <si>
    <t>11012382026</t>
  </si>
  <si>
    <t>52825257</t>
  </si>
  <si>
    <t>SANDRA MILENA MARROQUIN CASTRO</t>
  </si>
  <si>
    <t>https://community.secop.gov.co/Public/Tendering/OpportunityDetail/Index?noticeUID=CO1.NTC.9868646&amp;isFromPublicArea=True&amp;isModal=true&amp;asPopupView=true</t>
  </si>
  <si>
    <t>sandra milena marroquin castro</t>
  </si>
  <si>
    <t>calle 59 b sur 22-94</t>
  </si>
  <si>
    <t>CO1.BDOS.9864170</t>
  </si>
  <si>
    <t>CO1.PCCNTR.9296207</t>
  </si>
  <si>
    <t>Complementar la atención a través de la entrega de alimentos y de acciones de soberanía alimentaria para fortalecer el componente alimentario y nutricional en el marco de los servicios del ICBF Zona 598</t>
  </si>
  <si>
    <t>901552465</t>
  </si>
  <si>
    <t>Asociacion Afrocolombiana Crear</t>
  </si>
  <si>
    <t>https://community.secop.gov.co/Public/Tendering/OpportunityDetail/Index?noticeUID=CO1.NTC.9927906&amp;isFromPublicArea=True&amp;isModal=true&amp;asPopupView=true</t>
  </si>
  <si>
    <t>OSNAIDER ANTONIO LOPEZ BABILONIA</t>
  </si>
  <si>
    <t>1063144498</t>
  </si>
  <si>
    <t>CO1.BDOS.9788507</t>
  </si>
  <si>
    <t>CO1.PCCNTR.9205162</t>
  </si>
  <si>
    <t>47002912026</t>
  </si>
  <si>
    <t>1004380596</t>
  </si>
  <si>
    <t>Roberto Carlos Pereira Manrqiue</t>
  </si>
  <si>
    <t>https://community.secop.gov.co/Public/Tendering/OpportunityDetail/Index?noticeUID=CO1.NTC.9807572&amp;isFromPublicArea=True&amp;isModal=true&amp;asPopupView=true</t>
  </si>
  <si>
    <t>Roberto Carlos Pereira Manrique</t>
  </si>
  <si>
    <t>CO1.BDOS.9536469</t>
  </si>
  <si>
    <t>CO1.PCCNTR.8942677</t>
  </si>
  <si>
    <t>11004572026</t>
  </si>
  <si>
    <t>52461394</t>
  </si>
  <si>
    <t>Claudia Janneth Soto Sandoval</t>
  </si>
  <si>
    <t>https://community.secop.gov.co/Public/Tendering/OpportunityDetail/Index?noticeUID=CO1.NTC.9549483&amp;isFromPublicArea=True&amp;isModal=true&amp;asPopupView=true</t>
  </si>
  <si>
    <t>claudia Janneth Soto Sandoval</t>
  </si>
  <si>
    <t>cra 5c #48n 50 sur</t>
  </si>
  <si>
    <t>CO1.BDOS.9636944</t>
  </si>
  <si>
    <t>CO1.PCCNTR.9134642</t>
  </si>
  <si>
    <t>18002112026</t>
  </si>
  <si>
    <t>1069762170</t>
  </si>
  <si>
    <t>juleisy  bermudez orozco</t>
  </si>
  <si>
    <t>https://community.secop.gov.co/Public/Tendering/OpportunityDetail/Index?noticeUID=CO1.NTC.9661723&amp;isFromPublicArea=True&amp;isModal=true&amp;asPopupView=true</t>
  </si>
  <si>
    <t>JULEISY BERMUDES OROZCO</t>
  </si>
  <si>
    <t>CO1.BDOS.9562606</t>
  </si>
  <si>
    <t>CO1.PCCNTR.8982888</t>
  </si>
  <si>
    <t>4400179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30863</t>
  </si>
  <si>
    <t>MARIA ISABEL DOMINGUEZ GOMEZ</t>
  </si>
  <si>
    <t>https://community.secop.gov.co/Public/Tendering/OpportunityDetail/Index?noticeUID=CO1.NTC.9576311&amp;isFromPublicArea=True&amp;isModal=true&amp;asPopupView=true</t>
  </si>
  <si>
    <t>CO1.BDOS.9316583</t>
  </si>
  <si>
    <t>CO1.PCCNTR.8737601</t>
  </si>
  <si>
    <t>05020502025</t>
  </si>
  <si>
    <t>https://community.secop.gov.co/Public/Tendering/OpportunityDetail/Index?noticeUID=CO1.NTC.9339802&amp;isFromPublicArea=True&amp;isModal=true&amp;asPopupView=true</t>
  </si>
  <si>
    <t>CO1.BDOS.9862292</t>
  </si>
  <si>
    <t>CO1.PCCNTR.9249691</t>
  </si>
  <si>
    <t>2700452206</t>
  </si>
  <si>
    <t>https://community.secop.gov.co/Public/Tendering/OpportunityDetail/Index?noticeUID=CO1.NTC.9882081&amp;isFromPublicArea=True&amp;isModal=true&amp;asPopupView=true</t>
  </si>
  <si>
    <t>CO1.BDOS.9336942</t>
  </si>
  <si>
    <t>CO1.PCCNTR.8747294</t>
  </si>
  <si>
    <t>76015942025</t>
  </si>
  <si>
    <t>800241036</t>
  </si>
  <si>
    <t>ASOCIACION DE PADRES DE HOGARES DE BIENESTAR SECTOR NUEVA COLOMBIA</t>
  </si>
  <si>
    <t>https://community.secop.gov.co/Public/Tendering/OpportunityDetail/Index?noticeUID=CO1.NTC.9356830&amp;isFromPublicArea=True&amp;isModal=true&amp;asPopupView=true</t>
  </si>
  <si>
    <t>MARIBEL MOSQUERA VENTE</t>
  </si>
  <si>
    <t>CO1.BDOS.9454591</t>
  </si>
  <si>
    <t>CO1.PCCNTR.8849092</t>
  </si>
  <si>
    <t>5001802026</t>
  </si>
  <si>
    <t>43906755</t>
  </si>
  <si>
    <t>LILIANA PATRICIA CORREA QUINTERO</t>
  </si>
  <si>
    <t>https://community.secop.gov.co/Public/Tendering/OpportunityDetail/Index?noticeUID=CO1.NTC.9467753&amp;isFromPublicArea=True&amp;isModal=true&amp;asPopupView=true</t>
  </si>
  <si>
    <t>CO1.BDOS.9869521</t>
  </si>
  <si>
    <t>CO1.PCCNTR.9258188</t>
  </si>
  <si>
    <t>63004642026</t>
  </si>
  <si>
    <t>1094917576</t>
  </si>
  <si>
    <t>MONICA MARIA MEJIA OCAMPO</t>
  </si>
  <si>
    <t>https://community.secop.gov.co/Public/Tendering/OpportunityDetail/Index?noticeUID=CO1.NTC.9891034&amp;isFromPublicArea=True&amp;isModal=true&amp;asPopupView=true</t>
  </si>
  <si>
    <t>BARRIO VILLA XIMENA MZ 2 CASA 7</t>
  </si>
  <si>
    <t>CO1.BDOS.9316480</t>
  </si>
  <si>
    <t>CO1.PCCNTR.8737823</t>
  </si>
  <si>
    <t>73008842025</t>
  </si>
  <si>
    <t>https://community.secop.gov.co/Public/Tendering/OpportunityDetail/Index?noticeUID=CO1.NTC.9340321&amp;isFromPublicArea=True&amp;isModal=true&amp;asPopupView=true</t>
  </si>
  <si>
    <t>CO1.BDOS.9316548</t>
  </si>
  <si>
    <t>CO1.PCCNTR.8736776</t>
  </si>
  <si>
    <t>13009022025</t>
  </si>
  <si>
    <t>https://community.secop.gov.co/Public/Tendering/OpportunityDetail/Index?noticeUID=CO1.NTC.9339615&amp;isFromPublicArea=True&amp;isModal=true&amp;asPopupView=true</t>
  </si>
  <si>
    <t>CO1.BDOS.9561541</t>
  </si>
  <si>
    <t>CO1.PCCNTR.8971818</t>
  </si>
  <si>
    <t>15001532026</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t>
  </si>
  <si>
    <t>1048848154</t>
  </si>
  <si>
    <t>Karen Pinto</t>
  </si>
  <si>
    <t>https://community.secop.gov.co/Public/Tendering/OpportunityDetail/Index?noticeUID=CO1.NTC.9574798&amp;isFromPublicArea=True&amp;isModal=true&amp;asPopupView=true</t>
  </si>
  <si>
    <t>Karen Yuliana Pinto Castañeda</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 De Los Ninios Ninias Adolescentes Y Jovenes.</t>
  </si>
  <si>
    <t>CO1.BDOS.9485885</t>
  </si>
  <si>
    <t>CO1.PCCNTR.8868593</t>
  </si>
  <si>
    <t>01011982026</t>
  </si>
  <si>
    <t>1020787407</t>
  </si>
  <si>
    <t>Andrés Pacheco Jaimes</t>
  </si>
  <si>
    <t>https://community.secop.gov.co/Public/Tendering/OpportunityDetail/Index?noticeUID=CO1.NTC.9499203&amp;isFromPublicArea=True&amp;isModal=true&amp;asPopupView=true</t>
  </si>
  <si>
    <t>Andrés Pacheco</t>
  </si>
  <si>
    <t>CO1.BDOS.9566315</t>
  </si>
  <si>
    <t>CO1.PCCNTR.8971937</t>
  </si>
  <si>
    <t>17001302026</t>
  </si>
  <si>
    <t>1053859233</t>
  </si>
  <si>
    <t>Manuela Amador Castaño</t>
  </si>
  <si>
    <t>https://community.secop.gov.co/Public/Tendering/OpportunityDetail/Index?noticeUID=CO1.NTC.9580320&amp;isFromPublicArea=True&amp;isModal=true&amp;asPopupView=true</t>
  </si>
  <si>
    <t>CO1.BDOS.9892364</t>
  </si>
  <si>
    <t>CO1.PCCNTR.9286001</t>
  </si>
  <si>
    <t>11018792026</t>
  </si>
  <si>
    <t>1030528201</t>
  </si>
  <si>
    <t>Jessica Liliana Cortes Saenz</t>
  </si>
  <si>
    <t>https://community.secop.gov.co/Public/Tendering/OpportunityDetail/Index?noticeUID=CO1.NTC.9917202&amp;isFromPublicArea=True&amp;isModal=true&amp;asPopupView=true</t>
  </si>
  <si>
    <t>CO1.BDOS.9464269</t>
  </si>
  <si>
    <t>CO1.PCCNTR.8856260</t>
  </si>
  <si>
    <t>7600211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30609951</t>
  </si>
  <si>
    <t>JUAN FELIPE NOREÑA ARCILA</t>
  </si>
  <si>
    <t>https://community.secop.gov.co/Public/Tendering/OpportunityDetail/Index?noticeUID=CO1.NTC.9476915&amp;isFromPublicArea=True&amp;isModal=true&amp;asPopupView=true</t>
  </si>
  <si>
    <t>Juan Felipe Noreña Arcila</t>
  </si>
  <si>
    <t>carrera 4c # 46a-56 apto 01</t>
  </si>
  <si>
    <t>CO1.BDOS.9399307</t>
  </si>
  <si>
    <t>CO1.PCCNTR.8808291</t>
  </si>
  <si>
    <t>18000312026</t>
  </si>
  <si>
    <t>Prestar Servicios Profesionales Para Realizar Verificación Del Aporte Parafiscal</t>
  </si>
  <si>
    <t>1061599730</t>
  </si>
  <si>
    <t>CLAUDIA MILENA RIVERA URIBE</t>
  </si>
  <si>
    <t>https://community.secop.gov.co/Public/Tendering/OpportunityDetail/Index?noticeUID=CO1.NTC.9414910&amp;isFromPublicArea=True&amp;isModal=true&amp;asPopupView=true</t>
  </si>
  <si>
    <t>CO1.BDOS.9884625</t>
  </si>
  <si>
    <t>CO1.PCCNTR.9273809</t>
  </si>
  <si>
    <t>13004772026</t>
  </si>
  <si>
    <t>PRESTAR SERVICIOS PROFESIONALES AL CENTRO ZONAL EL CARMEN DE BOLIVAR Y SUS MUNICIPIOS DE INFLUENCIA; PARA IMPLEMENTAR EL SERVICIO PRESENCIA PARA LA CONVIVENCIA Y EL FORTALECIMIENTO DE VÍNCULOS FAMILIARES Y COMUNITARIOS</t>
  </si>
  <si>
    <t>1052989205</t>
  </si>
  <si>
    <t>LINDA ROCIO AGUILAR CHACON</t>
  </si>
  <si>
    <t>https://community.secop.gov.co/Public/Tendering/OpportunityDetail/Index?noticeUID=CO1.NTC.9905155&amp;isFromPublicArea=True&amp;isModal=true&amp;asPopupView=true</t>
  </si>
  <si>
    <t>CO1.BDOS.9886914</t>
  </si>
  <si>
    <t>CO1.PCCNTR.9277039</t>
  </si>
  <si>
    <t>68005422026</t>
  </si>
  <si>
    <t>1095701302</t>
  </si>
  <si>
    <t>INGRI CATERINE CARREÑO DURAN</t>
  </si>
  <si>
    <t>https://community.secop.gov.co/Public/Tendering/OpportunityDetail/Index?noticeUID=CO1.NTC.9907029&amp;isFromPublicArea=True&amp;isModal=true&amp;asPopupView=true</t>
  </si>
  <si>
    <t>Carrera 3b 7A-22 Barrio El molino</t>
  </si>
  <si>
    <t>CO1.BDOS.9646718</t>
  </si>
  <si>
    <t>CO1.PCCNTR.9204903</t>
  </si>
  <si>
    <t>05007922026</t>
  </si>
  <si>
    <t>32293656</t>
  </si>
  <si>
    <t>DORIS PATRICIA CUESTA RENTERIA</t>
  </si>
  <si>
    <t>https://community.secop.gov.co/Public/Tendering/OpportunityDetail/Index?noticeUID=CO1.NTC.9660846&amp;isFromPublicArea=True&amp;isModal=true&amp;asPopupView=true</t>
  </si>
  <si>
    <t>CO1.BDOS.9319093</t>
  </si>
  <si>
    <t>CO1.PCCNTR.8738364</t>
  </si>
  <si>
    <t>19007512025</t>
  </si>
  <si>
    <t>1060417200</t>
  </si>
  <si>
    <t>maria camila filigrana leon</t>
  </si>
  <si>
    <t>https://community.secop.gov.co/Public/Tendering/OpportunityDetail/Index?noticeUID=CO1.NTC.9341269&amp;isFromPublicArea=True&amp;isModal=true&amp;asPopupView=true</t>
  </si>
  <si>
    <t>MARIA CAMILA FILIGRANA LEON</t>
  </si>
  <si>
    <t>CO1.BDOS.9700947</t>
  </si>
  <si>
    <t>CO1.PCCNTR.9174144</t>
  </si>
  <si>
    <t>13003532026</t>
  </si>
  <si>
    <t>1051667634</t>
  </si>
  <si>
    <t>Silvia Patricia Camargo Corrales</t>
  </si>
  <si>
    <t>https://community.secop.gov.co/Public/Tendering/OpportunityDetail/Index?noticeUID=CO1.NTC.9715633&amp;isFromPublicArea=True&amp;isModal=true&amp;asPopupView=true</t>
  </si>
  <si>
    <t>CO1.BDOS.9435634</t>
  </si>
  <si>
    <t>CO1.PCCNTR.8820124</t>
  </si>
  <si>
    <t>11000942026</t>
  </si>
  <si>
    <t>52368147</t>
  </si>
  <si>
    <t>Helen Riaño Davila</t>
  </si>
  <si>
    <t>https://community.secop.gov.co/Public/Tendering/OpportunityDetail/Index?noticeUID=CO1.NTC.9449929&amp;isFromPublicArea=True&amp;isModal=true&amp;asPopupView=true</t>
  </si>
  <si>
    <t>Helen Hennessy Riaño Davila</t>
  </si>
  <si>
    <t>Diagonal 45 F sur 13 F 29</t>
  </si>
  <si>
    <t>CO1.BDOS.9588154</t>
  </si>
  <si>
    <t>CO1.PCCNTR.8990483</t>
  </si>
  <si>
    <t>97000372026</t>
  </si>
  <si>
    <t>1121848109</t>
  </si>
  <si>
    <t>MAYERLY ANDREA VIGOYA RODRIGUEZ</t>
  </si>
  <si>
    <t>https://community.secop.gov.co/Public/Tendering/OpportunityDetail/Index?noticeUID=CO1.NTC.9622405&amp;isFromPublicArea=True&amp;isModal=true&amp;asPopupView=true</t>
  </si>
  <si>
    <t>mayerly andrea vigoya rodriguez</t>
  </si>
  <si>
    <t>CO1.BDOS.9464717</t>
  </si>
  <si>
    <t>CO1.PCCNTR.8868028</t>
  </si>
  <si>
    <t>25001182026</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7588531</t>
  </si>
  <si>
    <t>German Giovannia Avila Avila</t>
  </si>
  <si>
    <t>https://community.secop.gov.co/Public/Tendering/OpportunityDetail/Index?noticeUID=CO1.NTC.9477332&amp;isFromPublicArea=True&amp;isModal=true&amp;asPopupView=true</t>
  </si>
  <si>
    <t>German Giovanni Avila Avila</t>
  </si>
  <si>
    <t>CO1.BDOS.9431409</t>
  </si>
  <si>
    <t>CO1.PCCNTR.8836680</t>
  </si>
  <si>
    <t>73000452026</t>
  </si>
  <si>
    <t>1007288823</t>
  </si>
  <si>
    <t>OSCAR ANDRÉS MÉNDEZ CALDERÓN</t>
  </si>
  <si>
    <t>https://community.secop.gov.co/Public/Tendering/OpportunityDetail/Index?noticeUID=CO1.NTC.9445415&amp;isFromPublicArea=True&amp;isModal=true&amp;asPopupView=true</t>
  </si>
  <si>
    <t>CALLE 10 # 3-10 BARRIO VERSALLES</t>
  </si>
  <si>
    <t>CO1.BDOS.6881288</t>
  </si>
  <si>
    <t>CO1.PCCNTR.7685078</t>
  </si>
  <si>
    <t>11010582025</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BDOS.7244303</t>
  </si>
  <si>
    <t>CO1.PCCNTR.7189108</t>
  </si>
  <si>
    <t>23008462024</t>
  </si>
  <si>
    <t>https://community.secop.gov.co/Public/Tendering/OpportunityDetail/Index?noticeUID=CO1.NTC.7263130&amp;isFromPublicArea=True&amp;isModal=true&amp;asPopupView=true</t>
  </si>
  <si>
    <t>CO1.BDOS.9434079</t>
  </si>
  <si>
    <t>CO1.PCCNTR.8819392</t>
  </si>
  <si>
    <t>63000312026</t>
  </si>
  <si>
    <t>1094903731</t>
  </si>
  <si>
    <t>mariadelc18</t>
  </si>
  <si>
    <t>https://community.secop.gov.co/Public/Tendering/OpportunityDetail/Index?noticeUID=CO1.NTC.9448382&amp;isFromPublicArea=True&amp;isModal=true&amp;asPopupView=true</t>
  </si>
  <si>
    <t>María del Carmen Rodríguez Barrero</t>
  </si>
  <si>
    <t>CO1.BDOS.9587578</t>
  </si>
  <si>
    <t>CO1.PCCNTR.8973503</t>
  </si>
  <si>
    <t>76003672026</t>
  </si>
  <si>
    <t>1061748049</t>
  </si>
  <si>
    <t>ERIKA NATALIA JIMENEZ GARCIA</t>
  </si>
  <si>
    <t>https://community.secop.gov.co/Public/Tendering/OpportunityDetail/Index?noticeUID=CO1.NTC.9601049&amp;isFromPublicArea=True&amp;isModal=true&amp;asPopupView=true</t>
  </si>
  <si>
    <t>calle 25 # 19 - 185</t>
  </si>
  <si>
    <t>CO1.BDOS.7218027</t>
  </si>
  <si>
    <t>CO1.PCCNTR.7170132</t>
  </si>
  <si>
    <t>05018122024</t>
  </si>
  <si>
    <t>811012110</t>
  </si>
  <si>
    <t>APHB BARRIO NUEVO</t>
  </si>
  <si>
    <t>https://community.secop.gov.co/Public/Tendering/OpportunityDetail/Index?noticeUID=CO1.NTC.7238784&amp;isFromPublicArea=True&amp;isModal=true&amp;asPopupView=true</t>
  </si>
  <si>
    <t>nuria milena marin cardenas</t>
  </si>
  <si>
    <t>carrera 62 #21 A 47 INT 218</t>
  </si>
  <si>
    <t>43115791</t>
  </si>
  <si>
    <t>CO1.BDOS.9615074</t>
  </si>
  <si>
    <t>CO1.PCCNTR.9127906</t>
  </si>
  <si>
    <t>11008982026</t>
  </si>
  <si>
    <t>1003579359</t>
  </si>
  <si>
    <t>Linna Gabriela Rincon Jara</t>
  </si>
  <si>
    <t>https://community.secop.gov.co/Public/Tendering/OpportunityDetail/Index?noticeUID=CO1.NTC.9628600&amp;isFromPublicArea=True&amp;isModal=true&amp;asPopupView=true</t>
  </si>
  <si>
    <t>CO1.PCCNTR.8846887</t>
  </si>
  <si>
    <t>1070971822</t>
  </si>
  <si>
    <t>CRISTIAN ESNEIDER RODRIGUEZ MORENO</t>
  </si>
  <si>
    <t>km 2 vereda la selva</t>
  </si>
  <si>
    <t>CO1.BDOS.9318450</t>
  </si>
  <si>
    <t>CO1.PCCNTR.8738073</t>
  </si>
  <si>
    <t>20006012025</t>
  </si>
  <si>
    <t>https://community.secop.gov.co/Public/Tendering/OpportunityDetail/Index?noticeUID=CO1.NTC.93406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BDOS.9819219</t>
  </si>
  <si>
    <t>CO1.PCCNTR.9235686</t>
  </si>
  <si>
    <t>27001842026</t>
  </si>
  <si>
    <t>Prestar servicios profesionales al centro zonal Baudó y sus municipios de influencia; para implementar el servicio Presencia para la convivencia y el fortalecimiento de vínculos familiares y comunitarios</t>
  </si>
  <si>
    <t>1076330799</t>
  </si>
  <si>
    <t>ALAN ESTIVEN MURILLO MURILLO</t>
  </si>
  <si>
    <t>https://community.secop.gov.co/Public/Tendering/OpportunityDetail/Index?noticeUID=CO1.NTC.9838197&amp;isFromPublicArea=True&amp;isModal=true&amp;asPopupView=true</t>
  </si>
  <si>
    <t>CO1.BDOS.9449551</t>
  </si>
  <si>
    <t>CO1.PCCNTR.8843334</t>
  </si>
  <si>
    <t>86000332026</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9463533&amp;isFromPublicArea=True&amp;isModal=true&amp;asPopupView=true</t>
  </si>
  <si>
    <t>CO1.BDOS.9326181</t>
  </si>
  <si>
    <t>CO1.PCCNTR.8777089</t>
  </si>
  <si>
    <t>01003902026</t>
  </si>
  <si>
    <t>1019048800</t>
  </si>
  <si>
    <t>jefry andres perez malaver</t>
  </si>
  <si>
    <t>https://community.secop.gov.co/Public/Tendering/OpportunityDetail/Index?noticeUID=CO1.NTC.9347584&amp;isFromPublicArea=True&amp;isModal=true&amp;asPopupView=true</t>
  </si>
  <si>
    <t>cra 149b 143b 44 bilbao suba</t>
  </si>
  <si>
    <t>CO1.BDOS.9665658</t>
  </si>
  <si>
    <t>CO1.PCCNTR.9216574</t>
  </si>
  <si>
    <t>08003222026</t>
  </si>
  <si>
    <t>1048293630</t>
  </si>
  <si>
    <t>LUCÍA S ANDRA NAVARRO MEDINA</t>
  </si>
  <si>
    <t>https://community.secop.gov.co/Public/Tendering/OpportunityDetail/Index?noticeUID=CO1.NTC.9777381&amp;isFromPublicArea=True&amp;isModal=true&amp;asPopupView=true</t>
  </si>
  <si>
    <t>LUCÍA SANDRA NAVARRO MEDINA</t>
  </si>
  <si>
    <t>CRA 59 # 31-45A</t>
  </si>
  <si>
    <t>CO1.BDOS.9305918</t>
  </si>
  <si>
    <t>CO1.PCCNTR.8776680</t>
  </si>
  <si>
    <t>01001082026</t>
  </si>
  <si>
    <t>1033757530</t>
  </si>
  <si>
    <t>CHRISTIAN ALEJANDRO TORRES PATIÑO</t>
  </si>
  <si>
    <t>https://community.secop.gov.co/Public/Tendering/OpportunityDetail/Index?noticeUID=CO1.NTC.9329613&amp;isFromPublicArea=True&amp;isModal=true&amp;asPopupView=true</t>
  </si>
  <si>
    <t>calle 8 c #87 b - 75</t>
  </si>
  <si>
    <t>CO1.BDOS.9472335</t>
  </si>
  <si>
    <t>CO1.PCCNTR.8890667</t>
  </si>
  <si>
    <t>44000502026</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1192903378</t>
  </si>
  <si>
    <t>ANGELA MARCELA MEJIA CASTILLO</t>
  </si>
  <si>
    <t>https://community.secop.gov.co/Public/Tendering/OpportunityDetail/Index?noticeUID=CO1.NTC.94845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398294</t>
  </si>
  <si>
    <t>CO1.PCCNTR.8830352</t>
  </si>
  <si>
    <t>01009982026</t>
  </si>
  <si>
    <t>Prestar Servicios De Apoyo A La Gestión Para La Ejecución De Actividades Administrativas Y Logu00ED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9414423&amp;isFromPublicArea=True&amp;isModal=true&amp;asPopupView=true</t>
  </si>
  <si>
    <t>CO1.BDOS.9567574</t>
  </si>
  <si>
    <t>CO1.PCCNTR.8970507</t>
  </si>
  <si>
    <t>17001262026</t>
  </si>
  <si>
    <t>PRESTAR SERVICIOS PROFESIONALES AL CENTRO ZONAL SUR ORIENTE Y SUS MUNICIPIOS DE INFLUENCIA PARA IMPLEMENTAR EL SERVICIO ?PRESENCIA PARA LA CONVIVENCIA Y EL FORTALECIMIENTO DE VíNCULOS FAMILIARES Y COMUNITARIOS?</t>
  </si>
  <si>
    <t>1059709679</t>
  </si>
  <si>
    <t>https://community.secop.gov.co/Public/Tendering/OpportunityDetail/Index?noticeUID=CO1.NTC.9581474&amp;isFromPublicArea=True&amp;isModal=true&amp;asPopupView=true</t>
  </si>
  <si>
    <t>Yurany Diez Ramirez</t>
  </si>
  <si>
    <t>CO1.BDOS.9646161</t>
  </si>
  <si>
    <t>CO1.PCCNTR.9205050</t>
  </si>
  <si>
    <t>05007982026</t>
  </si>
  <si>
    <t>32357173</t>
  </si>
  <si>
    <t>MIYICETH PERERIA JIMENEZ</t>
  </si>
  <si>
    <t>https://community.secop.gov.co/Public/Tendering/OpportunityDetail/Index?noticeUID=CO1.NTC.9660389&amp;isFromPublicArea=True&amp;isModal=true&amp;asPopupView=true</t>
  </si>
  <si>
    <t>MIYICETH PEREIRA JIMENEZ</t>
  </si>
  <si>
    <t>CO1.BDOS.9445831</t>
  </si>
  <si>
    <t>CO1.PCCNTR.8834041</t>
  </si>
  <si>
    <t>99000172026</t>
  </si>
  <si>
    <t>PRESTAR SERVICIOS PROFESIONALES A LA DIRECCIÓN REGIONAL PARA 
ACOMPAÑAR Y APOYAR LAS ACTUACIONES Y PROCEDIMIENTOS JURÍDICOS Y 
CONTRACTUALES RELACIONADOS CON LA PRESTACION DE LOS SERVICIOS DE 
ATENCIÓN INTEGRAL A LA PRIMERA INFANCIA.</t>
  </si>
  <si>
    <t>1121913715</t>
  </si>
  <si>
    <t>NESTOR FELIPE DEAZA MEJÍA</t>
  </si>
  <si>
    <t>https://community.secop.gov.co/Public/Tendering/OpportunityDetail/Index?noticeUID=CO1.NTC.9459564&amp;isFromPublicArea=True&amp;isModal=true&amp;asPopupView=true</t>
  </si>
  <si>
    <t>Nestor Felipe Deaza Mejia</t>
  </si>
  <si>
    <t>1.121.913.715</t>
  </si>
  <si>
    <t>CO1.BDOS.9616449</t>
  </si>
  <si>
    <t>CO1.PCCNTR.9199442</t>
  </si>
  <si>
    <t>18003482026</t>
  </si>
  <si>
    <t>1117542236</t>
  </si>
  <si>
    <t>MONICA JULIETH PEREZ PERDOMO</t>
  </si>
  <si>
    <t>https://community.secop.gov.co/Public/Tendering/OpportunityDetail/Index?noticeUID=CO1.NTC.9630246&amp;isFromPublicArea=True&amp;isModal=true&amp;asPopupView=true</t>
  </si>
  <si>
    <t>Carrera 3A Bis este #12-68 Barrio Altos de la pradera</t>
  </si>
  <si>
    <t>CO1.BDOS.9329479</t>
  </si>
  <si>
    <t>CO1.PCCNTR.8743907</t>
  </si>
  <si>
    <t>44008342025</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https://community.secop.gov.co/Public/Tendering/OpportunityDetail/Index?noticeUID=CO1.NTC.9351001&amp;isFromPublicArea=True&amp;isModal=true&amp;asPopupView=true</t>
  </si>
  <si>
    <t>CO1.BDOS.9566699</t>
  </si>
  <si>
    <t>CO1.PCCNTR.8962362</t>
  </si>
  <si>
    <t>01012462026</t>
  </si>
  <si>
    <t>PRESTAR SERVICIOS PROFESIONALES PARA BRINDAR ACOMPAÑAMIENTO Y 
SEGUIMIENTO A LA EJECUCIÓN FINANCIERA Y ADMINISTRATIVA PARA LA 
ATENCIÓN DE LOS SERVICIOS Y/O MODALIDADES A LAS FAMILIAS Y 
COMUNIDADES.</t>
  </si>
  <si>
    <t>39531295</t>
  </si>
  <si>
    <t>ESPERANZA RODRIGUEZ RODRIGUEZ</t>
  </si>
  <si>
    <t>https://community.secop.gov.co/Public/Tendering/OpportunityDetail/Index?noticeUID=CO1.NTC.9591658&amp;isFromPublicArea=True&amp;isModal=true&amp;asPopupView=true</t>
  </si>
  <si>
    <t>CO1.BDOS.7218216</t>
  </si>
  <si>
    <t>CO1.PCCNTR.7170844</t>
  </si>
  <si>
    <t>150074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426951</t>
  </si>
  <si>
    <t>ASOPADRES DE HCB DE ICBF SECTOR DUITAMA DE DUITAMA</t>
  </si>
  <si>
    <t>https://community.secop.gov.co/Public/Tendering/OpportunityDetail/Index?noticeUID=CO1.NTC.7238776&amp;isFromPublicArea=True&amp;isModal=true&amp;asPopupView=true</t>
  </si>
  <si>
    <t>MARTHA LUCIA TORRES CAMARGO</t>
  </si>
  <si>
    <t>CALLE 6 # 8-42</t>
  </si>
  <si>
    <t>46662289</t>
  </si>
  <si>
    <t>CO1.BDOS.7237324</t>
  </si>
  <si>
    <t>CO1.PCCNTR.7185703</t>
  </si>
  <si>
    <t>41007002024</t>
  </si>
  <si>
    <t>https://community.secop.gov.co/Public/Tendering/OpportunityDetail/Index?noticeUID=CO1.NTC.7256655&amp;isFromPublicArea=True&amp;isModal=true&amp;asPopupView=true</t>
  </si>
  <si>
    <t>CO1.BDOS.9582717</t>
  </si>
  <si>
    <t>CO1.PCCNTR.8999343</t>
  </si>
  <si>
    <t>05004432026</t>
  </si>
  <si>
    <t>1020439782</t>
  </si>
  <si>
    <t>Luisa maria vivares builes</t>
  </si>
  <si>
    <t>https://community.secop.gov.co/Public/Tendering/OpportunityDetail/Index?noticeUID=CO1.NTC.9596313&amp;isFromPublicArea=True&amp;isModal=true&amp;asPopupView=true</t>
  </si>
  <si>
    <t>Luisa maria Vivares builes</t>
  </si>
  <si>
    <t>CRA 9 14-70</t>
  </si>
  <si>
    <t>CO1.BDOS.9448209</t>
  </si>
  <si>
    <t>CO1.PCCNTR.8840173</t>
  </si>
  <si>
    <t>20000312026</t>
  </si>
  <si>
    <t>26996665</t>
  </si>
  <si>
    <t>Andreina Molina Gomez</t>
  </si>
  <si>
    <t>https://community.secop.gov.co/Public/Tendering/OpportunityDetail/Index?noticeUID=CO1.NTC.9462110&amp;isFromPublicArea=True&amp;isModal=true&amp;asPopupView=true</t>
  </si>
  <si>
    <t>Andreina Molina Gómez</t>
  </si>
  <si>
    <t>CO1.BDOS.9786614</t>
  </si>
  <si>
    <t>CO1.PCCNTR.9195642</t>
  </si>
  <si>
    <t>11009882026</t>
  </si>
  <si>
    <t>1075295725</t>
  </si>
  <si>
    <t>Lizeth Julieth Ramirez Cabrera</t>
  </si>
  <si>
    <t>https://community.secop.gov.co/Public/Tendering/OpportunityDetail/Index?noticeUID=CO1.NTC.9805812&amp;isFromPublicArea=True&amp;isModal=true&amp;asPopupView=true</t>
  </si>
  <si>
    <t>CO1.BDOS.9447210</t>
  </si>
  <si>
    <t>CO1.PCCNTR.8839924</t>
  </si>
  <si>
    <t>20000862026</t>
  </si>
  <si>
    <t>1098779267</t>
  </si>
  <si>
    <t>JINA TATIANA BARRAZA SALAMANCA</t>
  </si>
  <si>
    <t>https://community.secop.gov.co/Public/Tendering/OpportunityDetail/Index?noticeUID=CO1.NTC.9461054&amp;isFromPublicArea=True&amp;isModal=true&amp;asPopupView=true</t>
  </si>
  <si>
    <t>CO1.BDOS.9313903</t>
  </si>
  <si>
    <t>CO1.PCCNTR.8735203</t>
  </si>
  <si>
    <t>99001752025</t>
  </si>
  <si>
    <t>PRESTAR EL SERVICIO DE ARRENDAMIENTO DEL INMUEBLE PARA BODEGA Y OFICINA DE LA UNIDAD LOCAL DE LA PRIMAVERA.</t>
  </si>
  <si>
    <t>35262946</t>
  </si>
  <si>
    <t>lennys marbelis burgos</t>
  </si>
  <si>
    <t>https://community.secop.gov.co/Public/Tendering/OpportunityDetail/Index?noticeUID=CO1.NTC.9337102&amp;isFromPublicArea=True&amp;isModal=true&amp;asPopupView=true</t>
  </si>
  <si>
    <t>lenny marbelis burgos gonzalez</t>
  </si>
  <si>
    <t>CO1.BDOS.9618740</t>
  </si>
  <si>
    <t>CO1.PCCNTR.9074778</t>
  </si>
  <si>
    <t>01015142026</t>
  </si>
  <si>
    <t>Prestar servicios profesionales para apoyar los procesos de planificación; seguimiento; 
adaptación territorial y cultural de la complementación alimentaria en las modalidades y
servicios del ICBF en el marco del proyecto de inversión</t>
  </si>
  <si>
    <t>52267228</t>
  </si>
  <si>
    <t>Olga Ximena Bello Guerrero</t>
  </si>
  <si>
    <t>https://community.secop.gov.co/Public/Tendering/OpportunityDetail/Index?noticeUID=CO1.NTC.9632053&amp;isFromPublicArea=True&amp;isModal=true&amp;asPopupView=true</t>
  </si>
  <si>
    <t>CO1.PCCNTR.9154380</t>
  </si>
  <si>
    <t>41003812026</t>
  </si>
  <si>
    <t>CO1.BDOS.9333659</t>
  </si>
  <si>
    <t>CO1.PCCNTR.8746305</t>
  </si>
  <si>
    <t>5400911202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UBER SAID CONDE SERRANO</t>
  </si>
  <si>
    <t>1977546</t>
  </si>
  <si>
    <t>CO1.BDOS.9816936</t>
  </si>
  <si>
    <t>CO1.PCCNTR.9226373</t>
  </si>
  <si>
    <t>8003392026</t>
  </si>
  <si>
    <t>26911395</t>
  </si>
  <si>
    <t>EDNNA MARGARITA CEVERICHE GUTIERREZ</t>
  </si>
  <si>
    <t>https://community.secop.gov.co/Public/Tendering/OpportunityDetail/Index?noticeUID=CO1.NTC.9836236&amp;isFromPublicArea=True&amp;isModal=true&amp;asPopupView=true</t>
  </si>
  <si>
    <t>EDNNA MARGARITA CEVERICHE BARRIOS</t>
  </si>
  <si>
    <t>CO1.BDOS.9617814</t>
  </si>
  <si>
    <t>CO1.PCCNTR.9238762</t>
  </si>
  <si>
    <t>25002942026</t>
  </si>
  <si>
    <t>53095907</t>
  </si>
  <si>
    <t>MARISOL MEDRANO RUIZ</t>
  </si>
  <si>
    <t>https://community.secop.gov.co/Public/Tendering/OpportunityDetail/Index?noticeUID=CO1.NTC.9631206&amp;isFromPublicArea=True&amp;isModal=true&amp;asPopupView=true</t>
  </si>
  <si>
    <t>CO1.BDOS.9643583</t>
  </si>
  <si>
    <t>CO1.PCCNTR.9233426</t>
  </si>
  <si>
    <t>76006812026</t>
  </si>
  <si>
    <t>1006533436</t>
  </si>
  <si>
    <t>Valentina Barrera Viafara</t>
  </si>
  <si>
    <t>https://community.secop.gov.co/Public/Tendering/OpportunityDetail/Index?noticeUID=CO1.NTC.9657890&amp;isFromPublicArea=True&amp;isModal=true&amp;asPopupView=true</t>
  </si>
  <si>
    <t>CO1.BDOS.9582535</t>
  </si>
  <si>
    <t>CO1.PCCNTR.8971384</t>
  </si>
  <si>
    <t>95000462026</t>
  </si>
  <si>
    <t>1234789964</t>
  </si>
  <si>
    <t>LUZ CELENY BONILLA</t>
  </si>
  <si>
    <t>https://community.secop.gov.co/Public/Tendering/OpportunityDetail/Index?noticeUID=CO1.NTC.9601727&amp;isFromPublicArea=True&amp;isModal=true&amp;asPopupView=true</t>
  </si>
  <si>
    <t>LUZ CELENY BONILLA PEREZ</t>
  </si>
  <si>
    <t>CO1.BDOS.9417356</t>
  </si>
  <si>
    <t>CO1.PCCNTR.8897348</t>
  </si>
  <si>
    <t>01010772026</t>
  </si>
  <si>
    <t>Prestar servicios profesionales para apoyar la administración; gestión; integración y procesamiento de la información de las herramientas tecnológicas del ICBF</t>
  </si>
  <si>
    <t>80859215</t>
  </si>
  <si>
    <t>JONATHAN ALEXANDER RUEDA BERGANO</t>
  </si>
  <si>
    <t>https://community.secop.gov.co/Public/Tendering/OpportunityDetail/Index?noticeUID=CO1.NTC.9530239&amp;isFromPublicArea=True&amp;isModal=true&amp;asPopupView=true</t>
  </si>
  <si>
    <t>CO1.BDOS.9638163</t>
  </si>
  <si>
    <t>CO1.PCCNTR.9276160</t>
  </si>
  <si>
    <t>19003202026</t>
  </si>
  <si>
    <t>PRESTAR SERVICIOS PROFESIONALES PARA DESARROLLAR PROCESOS DE ASISTENCIA TÉCNICA; ACOMPAÑAMIENTO PEDAGÓGICO Y PRÁCTICAS DE INCLUSIÓN EN LOS ENTORNOS INSTITUCIONALES; PARA CONTRIBUIR A LA GARANTÍA DE DERECHOS DE NIÑAS; NIÑOS; Y ADOLESCENTES CON DISCAPACIDAD</t>
  </si>
  <si>
    <t>1061737609</t>
  </si>
  <si>
    <t>LEIDY TATIANA CHINDO</t>
  </si>
  <si>
    <t>https://community.secop.gov.co/Public/Tendering/OpportunityDetail/Index?noticeUID=CO1.NTC.9652210&amp;isFromPublicArea=True&amp;isModal=true&amp;asPopupView=true</t>
  </si>
  <si>
    <t>LEIDY TATIANA CHINDO URBANO</t>
  </si>
  <si>
    <t>carrera 3 # 32-25</t>
  </si>
  <si>
    <t>CO1.BDOS.9612619</t>
  </si>
  <si>
    <t>CO1.PCCNTR.9113618</t>
  </si>
  <si>
    <t>08000822026</t>
  </si>
  <si>
    <t>1048216630</t>
  </si>
  <si>
    <t>SHIRA MARCELA GOMEZ ESCOBAR</t>
  </si>
  <si>
    <t>https://community.secop.gov.co/Public/Tendering/OpportunityDetail/Index?noticeUID=CO1.NTC.9626157&amp;isFromPublicArea=True&amp;isModal=true&amp;asPopupView=true</t>
  </si>
  <si>
    <t>SHIRA GOMEZ</t>
  </si>
  <si>
    <t>CO1.BDOS.9486572</t>
  </si>
  <si>
    <t>CO1.PCCNTR.8894202</t>
  </si>
  <si>
    <t>52001062026</t>
  </si>
  <si>
    <t>27127387</t>
  </si>
  <si>
    <t>BLANCA KATERINE PASTRANA PRADO</t>
  </si>
  <si>
    <t>https://community.secop.gov.co/Public/Tendering/OpportunityDetail/Index?noticeUID=CO1.NTC.9499278&amp;isFromPublicArea=True&amp;isModal=true&amp;asPopupView=true</t>
  </si>
  <si>
    <t>PASTRANA PRADO</t>
  </si>
  <si>
    <t>CO1.BDOS.9445934</t>
  </si>
  <si>
    <t>CO1.PCCNTR.8834644</t>
  </si>
  <si>
    <t>20000282026</t>
  </si>
  <si>
    <t>1065574167</t>
  </si>
  <si>
    <t>ORIANA URIBE CALDERON</t>
  </si>
  <si>
    <t>https://community.secop.gov.co/Public/Tendering/OpportunityDetail/Index?noticeUID=CO1.NTC.9460005&amp;isFromPublicArea=True&amp;isModal=true&amp;asPopupView=true</t>
  </si>
  <si>
    <t>CO1.BDOS.9643820</t>
  </si>
  <si>
    <t>CO1.PCCNTR.9267566</t>
  </si>
  <si>
    <t>76004992026</t>
  </si>
  <si>
    <t>1005934468</t>
  </si>
  <si>
    <t>MARIA FERNANDA RENGIFO POLANCO</t>
  </si>
  <si>
    <t>https://community.secop.gov.co/Public/Tendering/OpportunityDetail/Index?noticeUID=CO1.NTC.9657849&amp;isFromPublicArea=True&amp;isModal=true&amp;asPopupView=true</t>
  </si>
  <si>
    <t>CO1.BDOS.9462210</t>
  </si>
  <si>
    <t>CO1.PCCNTR.8850924</t>
  </si>
  <si>
    <t>01011852026</t>
  </si>
  <si>
    <t>PRESTAR SERVICIOS PROFESIONALES PARA LA GESTIÓN ; EL SEGUIMIENTO Y LA 
REVISIÓN DE PROCESOS Y PROCEDIMIENTOS JURÍDICOS; ADMINISTRATIVOS Y 
CONTRACTUALES DEL ÁREA</t>
  </si>
  <si>
    <t>1032371498</t>
  </si>
  <si>
    <t>MARVIC LAURA CAROLINA CORTES TELLEZ</t>
  </si>
  <si>
    <t>https://community.secop.gov.co/Public/Tendering/OpportunityDetail/Index?noticeUID=CO1.NTC.9480371&amp;isFromPublicArea=True&amp;isModal=true&amp;asPopupView=true</t>
  </si>
  <si>
    <t>CALLE 167 # 73 -45 TORRE 5 APTO 403</t>
  </si>
  <si>
    <t>CO1.BDOS.9850807</t>
  </si>
  <si>
    <t>CO1.PCCNTR.9264319</t>
  </si>
  <si>
    <t>70001742026</t>
  </si>
  <si>
    <t>1102884836</t>
  </si>
  <si>
    <t>Leonela María Pérez Paternina</t>
  </si>
  <si>
    <t>https://community.secop.gov.co/Public/Tendering/OpportunityDetail/Index?noticeUID=CO1.NTC.9870094&amp;isFromPublicArea=True&amp;isModal=true&amp;asPopupView=true</t>
  </si>
  <si>
    <t>CO1.BDOS.9352927</t>
  </si>
  <si>
    <t>CO1.PCCNTR.8777812</t>
  </si>
  <si>
    <t>01007352026</t>
  </si>
  <si>
    <t>1085288545</t>
  </si>
  <si>
    <t>Edwin Fernando Díaz Castillo</t>
  </si>
  <si>
    <t>https://community.secop.gov.co/Public/Tendering/OpportunityDetail/Index?noticeUID=CO1.NTC.9371063&amp;isFromPublicArea=True&amp;isModal=true&amp;asPopupView=true</t>
  </si>
  <si>
    <t>Edwin Fernando Diaz Castillo</t>
  </si>
  <si>
    <t>Carrera 41 # 13 c 65</t>
  </si>
  <si>
    <t>CO1.BDOS.9416270</t>
  </si>
  <si>
    <t>CO1.PCCNTR.8830317</t>
  </si>
  <si>
    <t>5000662026</t>
  </si>
  <si>
    <t>1001013713</t>
  </si>
  <si>
    <t>Wayra Mazo Gonzalez</t>
  </si>
  <si>
    <t>https://community.secop.gov.co/Public/Tendering/OpportunityDetail/Index?noticeUID=CO1.NTC.9430969&amp;isFromPublicArea=True&amp;isModal=true&amp;asPopupView=true</t>
  </si>
  <si>
    <t>CO1.BDOS.9335525</t>
  </si>
  <si>
    <t>CO1.PCCNTR.8746800</t>
  </si>
  <si>
    <t>19007972025</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t>
  </si>
  <si>
    <t>https://community.secop.gov.co/Public/Tendering/OpportunityDetail/Index?noticeUID=CO1.NTC.9355699&amp;isFromPublicArea=True&amp;isModal=true&amp;asPopupView=true</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CO1.BDOS.9619295</t>
  </si>
  <si>
    <t>CO1.PCCNTR.9104136</t>
  </si>
  <si>
    <t>01015192026</t>
  </si>
  <si>
    <t>PRESTAR SERVICIOS PROFESIONALES EN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https://community.secop.gov.co/Public/Tendering/OpportunityDetail/Index?noticeUID=CO1.NTC.9632377&amp;isFromPublicArea=True&amp;isModal=true&amp;asPopupView=true</t>
  </si>
  <si>
    <t>CO1.BDOS.9276624</t>
  </si>
  <si>
    <t>CO1.PCCNTR.8711632</t>
  </si>
  <si>
    <t>11023092025</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BDOS.9512756</t>
  </si>
  <si>
    <t>CO1.PCCNTR.8946303</t>
  </si>
  <si>
    <t>23001722026</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t>
  </si>
  <si>
    <t>1066737964</t>
  </si>
  <si>
    <t>KELLYS ESTRADA GARAVITO</t>
  </si>
  <si>
    <t>https://community.secop.gov.co/Public/Tendering/OpportunityDetail/Index?noticeUID=CO1.NTC.9526046&amp;isFromPublicArea=True&amp;isModal=true&amp;asPopupView=true</t>
  </si>
  <si>
    <t>KELLYS JUDITH ESTRADA GARAVITO</t>
  </si>
  <si>
    <t>CALLE 23A 11-25 BRR SAN GABRIEL</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  A Favor De Los Ninios Ninias Adolescentes Y Jovenes.</t>
  </si>
  <si>
    <t>CO1.BDOS.9512060</t>
  </si>
  <si>
    <t>CO1.PCCNTR.8958740</t>
  </si>
  <si>
    <t>68001562026</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9525386&amp;isFromPublicArea=True&amp;isModal=true&amp;asPopupView=true</t>
  </si>
  <si>
    <t>CO1.BDOS.9615275</t>
  </si>
  <si>
    <t>CO1.PCCNTR.9078034</t>
  </si>
  <si>
    <t>15002362026</t>
  </si>
  <si>
    <t>1055272298</t>
  </si>
  <si>
    <t>AURA TERESA VARGAS ACOSTA</t>
  </si>
  <si>
    <t>https://community.secop.gov.co/Public/Tendering/OpportunityDetail/Index?noticeUID=CO1.NTC.9628932&amp;isFromPublicArea=True&amp;isModal=true&amp;asPopupView=true</t>
  </si>
  <si>
    <t>carrera7b # 5 - 55</t>
  </si>
  <si>
    <t>CO1.BDOS.9295530</t>
  </si>
  <si>
    <t>CO1.PCCNTR.8737421</t>
  </si>
  <si>
    <t>11023342025</t>
  </si>
  <si>
    <t>https://community.secop.gov.co/Public/Tendering/OpportunityDetail/Index?noticeUID=CO1.NTC.9339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BDOS.7239630</t>
  </si>
  <si>
    <t>CO1.PCCNTR.7187155</t>
  </si>
  <si>
    <t>47007502024</t>
  </si>
  <si>
    <t>https://community.secop.gov.co/Public/Tendering/OpportunityDetail/Index?noticeUID=CO1.NTC.7259100&amp;isFromPublicArea=True&amp;isModal=true&amp;asPopupView=true</t>
  </si>
  <si>
    <t>CO1.BDOS.9586620</t>
  </si>
  <si>
    <t>CO1.PCCNTR.8989030</t>
  </si>
  <si>
    <t>150019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53328144</t>
  </si>
  <si>
    <t>Miguel Angel Alvarez Sanchez</t>
  </si>
  <si>
    <t>https://community.secop.gov.co/Public/Tendering/OpportunityDetail/Index?noticeUID=CO1.NTC.9599750&amp;isFromPublicArea=True&amp;isModal=true&amp;asPopupView=true</t>
  </si>
  <si>
    <t>CO1.BDOS.9610918</t>
  </si>
  <si>
    <t>CO1.PCCNTR.8992989</t>
  </si>
  <si>
    <t>01014852026</t>
  </si>
  <si>
    <t>PRESTAR SERVICIOS PROFESIONALES EN ANÁLISIS Y GESTIÓN ESTADÍSTICA DE 
DATOS RESPECTO A INDICADORES DE GESTIÓN Y DE IMPACTO EN LA ATENCIÓN 
INTEGRAL Y LA UNIVERSALIZACIÓN DE SERVICIOS EN LA PRIMERA INFANCIA</t>
  </si>
  <si>
    <t>27087216</t>
  </si>
  <si>
    <t>Guerrero Narvaez</t>
  </si>
  <si>
    <t>https://community.secop.gov.co/Public/Tendering/OpportunityDetail/Index?noticeUID=CO1.NTC.9624777&amp;isFromPublicArea=True&amp;isModal=true&amp;asPopupView=true</t>
  </si>
  <si>
    <t>Alba Ligia Guerrero Narvaez</t>
  </si>
  <si>
    <t>Calle 38 No 29- 52</t>
  </si>
  <si>
    <t>CO1.BDOS.9425651</t>
  </si>
  <si>
    <t>CO1.PCCNTR.8810061</t>
  </si>
  <si>
    <t>23008202026</t>
  </si>
  <si>
    <t>https://community.secop.gov.co/Public/Tendering/OpportunityDetail/Index?noticeUID=CO1.NTC.9439445&amp;isFromPublicArea=True&amp;isModal=true&amp;asPopupView=true</t>
  </si>
  <si>
    <t>CO1.BDOS.7210404</t>
  </si>
  <si>
    <t>CO1.PCCNTR.7164546</t>
  </si>
  <si>
    <t>11027352024</t>
  </si>
  <si>
    <t>800061429</t>
  </si>
  <si>
    <t>ASOCIACIÓN DE PADRES DE HOGARES DE BIENESTAR SAN RAFAEL</t>
  </si>
  <si>
    <t>https://community.secop.gov.co/Public/Tendering/OpportunityDetail/Index?noticeUID=CO1.NTC.7232372&amp;isFromPublicArea=True&amp;isModal=true&amp;asPopupView=true</t>
  </si>
  <si>
    <t>ADRIANA MARCELA ROZO SIERRA</t>
  </si>
  <si>
    <t>Transversal 53a # 1c-30</t>
  </si>
  <si>
    <t>52436711</t>
  </si>
  <si>
    <t>CO1.BDOS.9434711</t>
  </si>
  <si>
    <t>CO1.PCCNTR.8820217</t>
  </si>
  <si>
    <t>47000042026</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t>
  </si>
  <si>
    <t>1004347590</t>
  </si>
  <si>
    <t>LAURA VALENTINA SALDAÑA HUNDELHAUSEN</t>
  </si>
  <si>
    <t>https://community.secop.gov.co/Public/Tendering/OpportunityDetail/Index?noticeUID=CO1.NTC.9449145&amp;isFromPublicArea=True&amp;isModal=true&amp;asPopupView=true</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340912</t>
  </si>
  <si>
    <t>CO1.PCCNTR.8750024</t>
  </si>
  <si>
    <t>86004192025</t>
  </si>
  <si>
    <t>1018439303</t>
  </si>
  <si>
    <t>LOUGGY STEPPAHNIE ARCOS BASTIDAS</t>
  </si>
  <si>
    <t>https://community.secop.gov.co/Public/Tendering/OpportunityDetail/Index?noticeUID=CO1.NTC.9360546&amp;isFromPublicArea=True&amp;isModal=true&amp;asPopupView=true</t>
  </si>
  <si>
    <t>CO1.BDOS.9441432</t>
  </si>
  <si>
    <t>CO1.PCCNTR.8824784</t>
  </si>
  <si>
    <t>https://community.secop.gov.co/Public/Tendering/OpportunityDetail/Index?noticeUID=CO1.NTC.9455308&amp;isFromPublicArea=True&amp;isModal=true&amp;asPopupView=true</t>
  </si>
  <si>
    <t>CO1.BDOS.9512745</t>
  </si>
  <si>
    <t>CO1.PCCNTR.8916996</t>
  </si>
  <si>
    <t>47000772026</t>
  </si>
  <si>
    <t>Prestar Servicios Profesionales Al Centro Zonal Cienaga Y Sus Municipios De Influencia Para Implementar El Servicio Presencia Para La Convivencia Y El Fortalecimiento De Vinculos Familiares Y Comunitarios</t>
  </si>
  <si>
    <t>36666485</t>
  </si>
  <si>
    <t>Marcelina Guerrero Hernandez</t>
  </si>
  <si>
    <t>https://community.secop.gov.co/Public/Tendering/OpportunityDetail/Index?noticeUID=CO1.NTC.9526138&amp;isFromPublicArea=True&amp;isModal=true&amp;asPopupView=true</t>
  </si>
  <si>
    <t>Cra 9 #17-24</t>
  </si>
  <si>
    <t>CO1.BDOS.9512752</t>
  </si>
  <si>
    <t>CO1.PCCNTR.8919615</t>
  </si>
  <si>
    <t>23001162026</t>
  </si>
  <si>
    <t>50932046</t>
  </si>
  <si>
    <t>YOHANA PATRICIA CARABALLO HERNANDEZ</t>
  </si>
  <si>
    <t>https://community.secop.gov.co/Public/Tendering/OpportunityDetail/Index?noticeUID=CO1.NTC.9526146&amp;isFromPublicArea=True&amp;isModal=true&amp;asPopupView=true</t>
  </si>
  <si>
    <t>CO1.BDOS.9726655</t>
  </si>
  <si>
    <t>CO1.PCCNTR.9170423</t>
  </si>
  <si>
    <t>63001362026</t>
  </si>
  <si>
    <t>1094906106</t>
  </si>
  <si>
    <t>YENNIFER GUZMAN LARRAHONDO</t>
  </si>
  <si>
    <t>https://community.secop.gov.co/Public/Tendering/OpportunityDetail/Index?noticeUID=CO1.NTC.9743976&amp;isFromPublicArea=True&amp;isModal=true&amp;asPopupView=true</t>
  </si>
  <si>
    <t>CO1.BDOS.9331265</t>
  </si>
  <si>
    <t>CO1.PCCNTR.8745103</t>
  </si>
  <si>
    <t>17005802025</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t>
  </si>
  <si>
    <t>https://community.secop.gov.co/Public/Tendering/OpportunityDetail/Index?noticeUID=CO1.NTC.93524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444105</t>
  </si>
  <si>
    <t>CO1.PCCNTR.8836814</t>
  </si>
  <si>
    <t>1300174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9457676&amp;isFromPublicArea=True&amp;isModal=true&amp;asPopupView=true</t>
  </si>
  <si>
    <t>María Victoria Simancas Tinoco</t>
  </si>
  <si>
    <t>CO1.BDOS.7241540</t>
  </si>
  <si>
    <t>CO1.PCCNTR.7187832</t>
  </si>
  <si>
    <t>76016042024</t>
  </si>
  <si>
    <t>https://community.secop.gov.co/Public/Tendering/OpportunityDetail/Index?noticeUID=CO1.NTC.7260650&amp;isFromPublicArea=True&amp;isModal=true&amp;asPopupView=true</t>
  </si>
  <si>
    <t>CO1.BDOS.9335353</t>
  </si>
  <si>
    <t>CO1.PCCNTR.8746784</t>
  </si>
  <si>
    <t>68008692025</t>
  </si>
  <si>
    <t>890208122</t>
  </si>
  <si>
    <t>HOGAR INFANTIL EL TRENCITO</t>
  </si>
  <si>
    <t>https://community.secop.gov.co/Public/Tendering/OpportunityDetail/Index?noticeUID=CO1.NTC.9355746&amp;isFromPublicArea=True&amp;isModal=true&amp;asPopupView=true</t>
  </si>
  <si>
    <t>BRIYID DIDIANA SARMIENTO REYES</t>
  </si>
  <si>
    <t>CO1.BDOS.9883547</t>
  </si>
  <si>
    <t>CO1.PCCNTR.9273238</t>
  </si>
  <si>
    <t>13005302026</t>
  </si>
  <si>
    <t>33262361</t>
  </si>
  <si>
    <t>shirley cera cano</t>
  </si>
  <si>
    <t>https://community.secop.gov.co/Public/Tendering/OpportunityDetail/Index?noticeUID=CO1.NTC.9905103&amp;isFromPublicArea=True&amp;isModal=true&amp;asPopupView=true</t>
  </si>
  <si>
    <t>CO1.BDOS.9818612</t>
  </si>
  <si>
    <t>CO1.PCCNTR.9236599</t>
  </si>
  <si>
    <t>11012292026</t>
  </si>
  <si>
    <t>1062681853</t>
  </si>
  <si>
    <t>ANDRES ALFONSO HERNANDEZ DIAZ</t>
  </si>
  <si>
    <t>https://community.secop.gov.co/Public/Tendering/OpportunityDetail/Index?noticeUID=CO1.NTC.9837466&amp;isFromPublicArea=True&amp;isModal=true&amp;asPopupView=true</t>
  </si>
  <si>
    <t>CO1.BDOS.9336095</t>
  </si>
  <si>
    <t>CO1.PCCNTR.8789336</t>
  </si>
  <si>
    <t>01004692026</t>
  </si>
  <si>
    <t>Prestar Servicios Profesionales Para La Implementación Y Seguimiento A Las Políticas Planes Programas E Indicadores De Las Modalidades Y/O Servicios De Atención A Las Familias Y Comunidades.</t>
  </si>
  <si>
    <t>1030525172</t>
  </si>
  <si>
    <t>YULI ALEJANDRA VELASQUEZ TORRES</t>
  </si>
  <si>
    <t>https://community.secop.gov.co/Public/Tendering/OpportunityDetail/Index?noticeUID=CO1.NTC.9356233&amp;isFromPublicArea=True&amp;isModal=true&amp;asPopupView=true</t>
  </si>
  <si>
    <t>yuli alejandra velasquez torres</t>
  </si>
  <si>
    <t>tv 78a # 10 c -53</t>
  </si>
  <si>
    <t>CO1.BDOS.7205432</t>
  </si>
  <si>
    <t>CO1.PCCNTR.7166015</t>
  </si>
  <si>
    <t>54008002024</t>
  </si>
  <si>
    <t>https://community.secop.gov.co/Public/Tendering/OpportunityDetail/Index?noticeUID=CO1.NTC.7234549&amp;isFromPublicArea=True&amp;isModal=true&amp;asPopupView=true</t>
  </si>
  <si>
    <t>CO1.BDOS.9565655</t>
  </si>
  <si>
    <t>CO1.PCCNTR.8961891</t>
  </si>
  <si>
    <t>76002962026</t>
  </si>
  <si>
    <t>1116255320</t>
  </si>
  <si>
    <t>Jhon Anderson</t>
  </si>
  <si>
    <t>https://community.secop.gov.co/Public/Tendering/OpportunityDetail/Index?noticeUID=CO1.NTC.9579445&amp;isFromPublicArea=True&amp;isModal=true&amp;asPopupView=true</t>
  </si>
  <si>
    <t>JHON ANDERSON SANCLEMENTE MANRIQUE JHON ANDERSON SANCLEMENTE MANRIQUE</t>
  </si>
  <si>
    <t>Calle32AN#2A-37</t>
  </si>
  <si>
    <t>CO1.BDOS.9603567</t>
  </si>
  <si>
    <t>CO1.PCCNTR.9238156</t>
  </si>
  <si>
    <t>05008702026</t>
  </si>
  <si>
    <t>PRESTAR SERVICIOS PARA EL DESARROLLO DEL SERVICSOMOS FAMILIA SOMOS COMUNIDADNFORME A LOS DOCUMENTOS TeCNICOS Y ENFOQUE DETERMINADO POR EL ICBF EN LA DIRECCIoN REGIONAL ANTIOQUIA</t>
  </si>
  <si>
    <t>71255180</t>
  </si>
  <si>
    <t>LUIS MANUEL DE HOYOS DIAZ</t>
  </si>
  <si>
    <t>https://community.secop.gov.co/Public/Tendering/OpportunityDetail/Index?noticeUID=CO1.NTC.9777207&amp;isFromPublicArea=True&amp;isModal=true&amp;asPopupView=true</t>
  </si>
  <si>
    <t>CO1.BDOS.9889057</t>
  </si>
  <si>
    <t>CO1.PCCNTR.9277467</t>
  </si>
  <si>
    <t>27002732026</t>
  </si>
  <si>
    <t>Complementar la atención a través de la entrega de alimentos y de acciones de soberanía
alimentaria para fortalecer el componente alimentario y nutricional en el marco de los servicios
del ICBF - Zona 1034-A</t>
  </si>
  <si>
    <t>901294087</t>
  </si>
  <si>
    <t>JUNTA DE ACCION COMUNAL DE LA COMUNIDAD BOCA DE PAIMADO MUNICIPIO RIO QUITO CHOCO</t>
  </si>
  <si>
    <t>https://community.secop.gov.co/Public/Tendering/OpportunityDetail/Index?noticeUID=CO1.NTC.9909227&amp;isFromPublicArea=True&amp;isModal=true&amp;asPopupView=true</t>
  </si>
  <si>
    <t>JUNTA DE ACCION COMUNAL DE BOCA DE PAIMADO</t>
  </si>
  <si>
    <t>CO1.BDOS.9319503</t>
  </si>
  <si>
    <t>CO1.PCCNTR.8738458</t>
  </si>
  <si>
    <t>54008712025</t>
  </si>
  <si>
    <t>https://community.secop.gov.co/Public/Tendering/OpportunityDetail/Index?noticeUID=CO1.NTC.9341451&amp;isFromPublicArea=True&amp;isModal=true&amp;asPopupView=true</t>
  </si>
  <si>
    <t>CO1.BDOS.9755177</t>
  </si>
  <si>
    <t>CO1.PCCNTR.9163366</t>
  </si>
  <si>
    <t>01018962026</t>
  </si>
  <si>
    <t>https://community.secop.gov.co/Public/Tendering/OpportunityDetail/Index?noticeUID=CO1.NTC.9795673&amp;isFromPublicArea=True&amp;isModal=true&amp;asPopupView=true</t>
  </si>
  <si>
    <t>CO1.BDOS.9672115</t>
  </si>
  <si>
    <t>CO1.PCCNTR.9269914</t>
  </si>
  <si>
    <t>76006522026</t>
  </si>
  <si>
    <t>1115068497</t>
  </si>
  <si>
    <t>Mileidy Johana Vivas Cañaveral</t>
  </si>
  <si>
    <t>https://community.secop.gov.co/Public/Tendering/OpportunityDetail/Index?noticeUID=CO1.NTC.9684854&amp;isFromPublicArea=True&amp;isModal=true&amp;asPopupView=true</t>
  </si>
  <si>
    <t>Calle 24 # 11-14 2.º piso</t>
  </si>
  <si>
    <t>CO1.BDOS.9445467</t>
  </si>
  <si>
    <t>CO1.PCCNTR.8831075</t>
  </si>
  <si>
    <t>11002012026</t>
  </si>
  <si>
    <t>Prestar Servicios De Apoyo A La Gestión Para Realizar Actividades Administrativas Operativas Y Asistenciales En En Materia De Gestión Documental De La Dirección Regional Bogota En El C.Z Usme La Vigencia.</t>
  </si>
  <si>
    <t>1007684158</t>
  </si>
  <si>
    <t>melissa cabezas ramirez</t>
  </si>
  <si>
    <t>https://community.secop.gov.co/Public/Tendering/OpportunityDetail/Index?noticeUID=CO1.NTC.9459196&amp;isFromPublicArea=True&amp;isModal=true&amp;asPopupView=true</t>
  </si>
  <si>
    <t>MELISSA CABEZAS RAMIREZ</t>
  </si>
  <si>
    <t>CL 91 SUR NO. 7 - 15  ESTE</t>
  </si>
  <si>
    <t>CO1.BDOS.9850665</t>
  </si>
  <si>
    <t>CO1.PCCNTR.9241048</t>
  </si>
  <si>
    <t>68003802026</t>
  </si>
  <si>
    <t>1096207335</t>
  </si>
  <si>
    <t>andres fernando mejia liñan</t>
  </si>
  <si>
    <t>https://community.secop.gov.co/Public/Tendering/OpportunityDetail/Index?noticeUID=CO1.NTC.9870074&amp;isFromPublicArea=True&amp;isModal=true&amp;asPopupView=true</t>
  </si>
  <si>
    <t>CO1.BDOS.9320824</t>
  </si>
  <si>
    <t>CO1.PCCNTR.8739044</t>
  </si>
  <si>
    <t>0502159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https://community.secop.gov.co/Public/Tendering/OpportunityDetail/Index?noticeUID=CO1.NTC.9342805&amp;isFromPublicArea=True&amp;isModal=true&amp;asPopupView=true</t>
  </si>
  <si>
    <t>Lacides Julio Hernandez Alvarez</t>
  </si>
  <si>
    <t>CO1.BDOS.9725374</t>
  </si>
  <si>
    <t>CO1.PCCNTR.9133867</t>
  </si>
  <si>
    <t>50003292026</t>
  </si>
  <si>
    <t>1120869704</t>
  </si>
  <si>
    <t>Diana Alejandra</t>
  </si>
  <si>
    <t>https://community.secop.gov.co/Public/Tendering/OpportunityDetail/Index?noticeUID=CO1.NTC.9748710&amp;isFromPublicArea=True&amp;isModal=true&amp;asPopupView=true</t>
  </si>
  <si>
    <t>Diana Alejandra Beltran Zapata</t>
  </si>
  <si>
    <t>calle 6 4-40</t>
  </si>
  <si>
    <t>CO1.BDOS.9337966</t>
  </si>
  <si>
    <t>CO1.PCCNTR.8748927</t>
  </si>
  <si>
    <t>68008852025</t>
  </si>
  <si>
    <t>https://community.secop.gov.co/Public/Tendering/OpportunityDetail/Index?noticeUID=CO1.NTC.93585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CO1.BDOS.9590326</t>
  </si>
  <si>
    <t>CO1.PCCNTR.8987032</t>
  </si>
  <si>
    <t>6800265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51962</t>
  </si>
  <si>
    <t>Luis Camilo Suárez Cifuentes</t>
  </si>
  <si>
    <t>https://community.secop.gov.co/Public/Tendering/OpportunityDetail/Index?noticeUID=CO1.NTC.9603066&amp;isFromPublicArea=True&amp;isModal=true&amp;asPopupView=true</t>
  </si>
  <si>
    <t>Carrera 33 No. 67-112 La Floresta</t>
  </si>
  <si>
    <t>CO1.BDOS.9438463</t>
  </si>
  <si>
    <t>CO1.PCCNTR.8889472</t>
  </si>
  <si>
    <t>73000762026</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t>
  </si>
  <si>
    <t>1005912412</t>
  </si>
  <si>
    <t>Hanna Valentina Vergara Peñuela</t>
  </si>
  <si>
    <t>https://community.secop.gov.co/Public/Tendering/OpportunityDetail/Index?noticeUID=CO1.NTC.9452429&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7212492</t>
  </si>
  <si>
    <t>CO1.PCCNTR.7165025</t>
  </si>
  <si>
    <t>50006442024</t>
  </si>
  <si>
    <t>https://community.secop.gov.co/Public/Tendering/OpportunityDetail/Index?noticeUID=CO1.NTC.7233292&amp;isFromPublicArea=True&amp;isModal=true&amp;asPopupView=true</t>
  </si>
  <si>
    <t>CO1.BDOS.9537021</t>
  </si>
  <si>
    <t>CO1.PCCNTR.8945678</t>
  </si>
  <si>
    <t>17001062026</t>
  </si>
  <si>
    <t>1054997943</t>
  </si>
  <si>
    <t>Melissa cifuentes salazar</t>
  </si>
  <si>
    <t>https://community.secop.gov.co/Public/Tendering/OpportunityDetail/Index?noticeUID=CO1.NTC.9549938&amp;isFromPublicArea=True&amp;isModal=true&amp;asPopupView=true</t>
  </si>
  <si>
    <t>MELISSA CIFUENTES SALAZAR</t>
  </si>
  <si>
    <t>CO1.BDOS.9856039</t>
  </si>
  <si>
    <t>CO1.PCCNTR.9243552</t>
  </si>
  <si>
    <t>52009392026</t>
  </si>
  <si>
    <t>1004624670</t>
  </si>
  <si>
    <t>JOHANA KATERINE ASCUNTAR ASCUNTAR</t>
  </si>
  <si>
    <t>https://community.secop.gov.co/Public/Tendering/OpportunityDetail/Index?noticeUID=CO1.NTC.9875572&amp;isFromPublicArea=True&amp;isModal=true&amp;asPopupView=true</t>
  </si>
  <si>
    <t>CO1.BDOS.9327107</t>
  </si>
  <si>
    <t>CO1.PCCNTR.8789209</t>
  </si>
  <si>
    <t>01004402026</t>
  </si>
  <si>
    <t>1049649759</t>
  </si>
  <si>
    <t>Angelica Maria Zambrano Roberto</t>
  </si>
  <si>
    <t>https://community.secop.gov.co/Public/Tendering/OpportunityDetail/Index?noticeUID=CO1.NTC.9347958&amp;isFromPublicArea=True&amp;isModal=true&amp;asPopupView=true</t>
  </si>
  <si>
    <t>CO1.BDOS.9617634</t>
  </si>
  <si>
    <t>CO1.PCCNTR.9134401</t>
  </si>
  <si>
    <t>25003032026</t>
  </si>
  <si>
    <t>1070975381</t>
  </si>
  <si>
    <t>Brayan Abdel Frade Chaparro</t>
  </si>
  <si>
    <t>https://community.secop.gov.co/Public/Tendering/OpportunityDetail/Index?noticeUID=CO1.NTC.9631228&amp;isFromPublicArea=True&amp;isModal=true&amp;asPopupView=true</t>
  </si>
  <si>
    <t>carrera 4B sur # 2-77</t>
  </si>
  <si>
    <t>CO1.PCCNTR.9281983</t>
  </si>
  <si>
    <t>05011442026</t>
  </si>
  <si>
    <t>1027892232</t>
  </si>
  <si>
    <t>Linda Hexione Pérez González</t>
  </si>
  <si>
    <t>CO1.BDOS.9389242</t>
  </si>
  <si>
    <t>CO1.PCCNTR.8912365</t>
  </si>
  <si>
    <t>13000042026</t>
  </si>
  <si>
    <t>1044906301</t>
  </si>
  <si>
    <t>INGRID JOHANA MARTINEZ MIRANDA</t>
  </si>
  <si>
    <t>https://community.secop.gov.co/Public/Tendering/OpportunityDetail/Index?noticeUID=CO1.NTC.9407372&amp;isFromPublicArea=True&amp;isModal=true&amp;asPopupView=true</t>
  </si>
  <si>
    <t>CO1.BDOS.9841941</t>
  </si>
  <si>
    <t>CO1.PCCNTR.9239153</t>
  </si>
  <si>
    <t>18003592026</t>
  </si>
  <si>
    <t>30509241</t>
  </si>
  <si>
    <t>YULI ANDREA</t>
  </si>
  <si>
    <t>https://community.secop.gov.co/Public/Tendering/OpportunityDetail/Index?noticeUID=CO1.NTC.9860598&amp;isFromPublicArea=True&amp;isModal=true&amp;asPopupView=true</t>
  </si>
  <si>
    <t>YULI ANDREA DIAZ SALAZAR</t>
  </si>
  <si>
    <t>CO1.BDOS.9319498</t>
  </si>
  <si>
    <t>CO1.PCCNTR.8739756</t>
  </si>
  <si>
    <t>23007132025</t>
  </si>
  <si>
    <t>1233346141</t>
  </si>
  <si>
    <t>Airlen Sofia Tatis Vargas</t>
  </si>
  <si>
    <t>https://community.secop.gov.co/Public/Tendering/OpportunityDetail/Index?noticeUID=CO1.NTC.9343683&amp;isFromPublicArea=True&amp;isModal=true&amp;asPopupView=true</t>
  </si>
  <si>
    <t>Manzana 7 Lote 9 Barrio Villa Margarita</t>
  </si>
  <si>
    <t>CO1.BDOS.9448091</t>
  </si>
  <si>
    <t>CO1.PCCNTR.8838980</t>
  </si>
  <si>
    <t>50001462026</t>
  </si>
  <si>
    <t>1019130505</t>
  </si>
  <si>
    <t>Geraldine Echenique Baracaldo</t>
  </si>
  <si>
    <t>https://community.secop.gov.co/Public/Tendering/OpportunityDetail/Index?noticeUID=CO1.NTC.9462638&amp;isFromPublicArea=True&amp;isModal=true&amp;asPopupView=true</t>
  </si>
  <si>
    <t>CO1.BDOS.9614563</t>
  </si>
  <si>
    <t>CO1.PCCNTR.9078045</t>
  </si>
  <si>
    <t>11008632026</t>
  </si>
  <si>
    <t>PRESTAR SERVICIOS PROFESIONALES AL CENTRO ZONAL PUENTE ARANDA Y SUS MUNICIPIOS DE INFLUENCIA PARA IMPLEMENTAR EL SERVICIO PRESENCIA PARA LA CONVIVENCIA Y EL FORTALECIMIENTO DE VíNCULOS FAMILIARES Y COMUNITARIOS</t>
  </si>
  <si>
    <t>1010026039</t>
  </si>
  <si>
    <t>Laura Victoria Duque Canizales</t>
  </si>
  <si>
    <t>https://community.secop.gov.co/Public/Tendering/OpportunityDetail/Index?noticeUID=CO1.NTC.9628227&amp;isFromPublicArea=True&amp;isModal=true&amp;asPopupView=true</t>
  </si>
  <si>
    <t>CO1.BDOS.9334532</t>
  </si>
  <si>
    <t>CO1.PCCNTR.8746331</t>
  </si>
  <si>
    <t>76015172025</t>
  </si>
  <si>
    <t>800141875</t>
  </si>
  <si>
    <t>ASOCIACION DE PADRES DE HOGARES DE BIENESTAR SECTOR LLERAS No. 5</t>
  </si>
  <si>
    <t>https://community.secop.gov.co/Public/Tendering/OpportunityDetail/Index?noticeUID=CO1.NTC.9354638&amp;isFromPublicArea=True&amp;isModal=true&amp;asPopupView=true</t>
  </si>
  <si>
    <t>NELLY DOLORES MOSQUERA VARGAS</t>
  </si>
  <si>
    <t>CO1.BDOS.9478322</t>
  </si>
  <si>
    <t>CO1.PCCNTR.8918938</t>
  </si>
  <si>
    <t>05002492026</t>
  </si>
  <si>
    <t>21812227</t>
  </si>
  <si>
    <t>https://community.secop.gov.co/Public/Tendering/OpportunityDetail/Index?noticeUID=CO1.NTC.9496658&amp;isFromPublicArea=True&amp;isModal=true&amp;asPopupView=true</t>
  </si>
  <si>
    <t>DARY MORALES</t>
  </si>
  <si>
    <t>CL 47 A 92 C 22</t>
  </si>
  <si>
    <t>CO1.BDOS.9850078</t>
  </si>
  <si>
    <t>CO1.PCCNTR.9267795</t>
  </si>
  <si>
    <t>41004272026</t>
  </si>
  <si>
    <t>55212715</t>
  </si>
  <si>
    <t>LEYDI ORDOÑEZ ALVAREZ</t>
  </si>
  <si>
    <t>https://community.secop.gov.co/Public/Tendering/OpportunityDetail/Index?noticeUID=CO1.NTC.9897451&amp;isFromPublicArea=True&amp;isModal=true&amp;asPopupView=true</t>
  </si>
  <si>
    <t>LEYDI Ordóñez Álvarez</t>
  </si>
  <si>
    <t>CO1.BDOS.7218278</t>
  </si>
  <si>
    <t>CO1.PCCNTR.7170663</t>
  </si>
  <si>
    <t>15007622024</t>
  </si>
  <si>
    <t>https://community.secop.gov.co/Public/Tendering/OpportunityDetail/Index?noticeUID=CO1.NTC.7240004&amp;isFromPublicArea=True&amp;isModal=true&amp;asPopupView=true</t>
  </si>
  <si>
    <t>CO1.BDOS.9445356</t>
  </si>
  <si>
    <t>CO1.PCCNTR.8840653</t>
  </si>
  <si>
    <t>41000872026</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t>
  </si>
  <si>
    <t>1075282031</t>
  </si>
  <si>
    <t>Daniela Rodríguez Gutiérrez</t>
  </si>
  <si>
    <t>https://community.secop.gov.co/Public/Tendering/OpportunityDetail/Index?noticeUID=CO1.NTC.9459368&amp;isFromPublicArea=True&amp;isModal=true&amp;asPopupView=true</t>
  </si>
  <si>
    <t>CARRERA 36 8C 20</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16479</t>
  </si>
  <si>
    <t>CO1.PCCNTR.8831046</t>
  </si>
  <si>
    <t>50001062026</t>
  </si>
  <si>
    <t>Prestar Servicios Profesionales En El rea De Nutrición En La Defensoría De Familia Del Centro Zonal Acacias De La Regional Meta Para Apoyar Los Trmites En La Garantía Restablecimiento De Derechos Y Medidas De Protección A Favor De Los Niños Niñas Adolescentes Y Jóvenes.</t>
  </si>
  <si>
    <t>1096212382</t>
  </si>
  <si>
    <t>ALDAIR ENRIQUE MORA POLANCO</t>
  </si>
  <si>
    <t>https://community.secop.gov.co/Public/Tendering/OpportunityDetail/Index?noticeUID=CO1.NTC.9431402&amp;isFromPublicArea=True&amp;isModal=true&amp;asPopupView=true</t>
  </si>
  <si>
    <t>Aldair Enrique Mora Polanco</t>
  </si>
  <si>
    <t>Carrera 21 # 76-31</t>
  </si>
  <si>
    <t>196212382</t>
  </si>
  <si>
    <t>CO1.BDOS.9896058</t>
  </si>
  <si>
    <t>CO1.PCCNTR.9284389</t>
  </si>
  <si>
    <t>44007642026</t>
  </si>
  <si>
    <t>825001765</t>
  </si>
  <si>
    <t>ASOCIACION DE AUTORIDADES ANCESTRALES WAYUU APUNAJIRRAWA</t>
  </si>
  <si>
    <t>https://community.secop.gov.co/Public/Tendering/OpportunityDetail/Index?noticeUID=CO1.NTC.9916662&amp;isFromPublicArea=True&amp;isModal=true&amp;asPopupView=true</t>
  </si>
  <si>
    <t>FABIAN JOSE SANCHEZ BARON</t>
  </si>
  <si>
    <t>CO1.BDOS.9582816</t>
  </si>
  <si>
    <t>CO1.PCCNTR.8979477</t>
  </si>
  <si>
    <t>19002262026</t>
  </si>
  <si>
    <t>1144031347</t>
  </si>
  <si>
    <t>Juan Camilo Muñoz Certuche</t>
  </si>
  <si>
    <t>https://community.secop.gov.co/Public/Tendering/OpportunityDetail/Index?noticeUID=CO1.NTC.9596219&amp;isFromPublicArea=True&amp;isModal=true&amp;asPopupView=true</t>
  </si>
  <si>
    <t>CO1.BDOS.9456305</t>
  </si>
  <si>
    <t>CO1.PCCNTR.8844377</t>
  </si>
  <si>
    <t>11003422026</t>
  </si>
  <si>
    <t>1023925084</t>
  </si>
  <si>
    <t>ANGIE KATHERINE VASQUEZ MEJIA</t>
  </si>
  <si>
    <t>https://community.secop.gov.co/Public/Tendering/OpportunityDetail/Index?noticeUID=CO1.NTC.946950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643361</t>
  </si>
  <si>
    <t>CO1.PCCNTR.9141014</t>
  </si>
  <si>
    <t>76005712026</t>
  </si>
  <si>
    <t>1078116020</t>
  </si>
  <si>
    <t>Yasnuri</t>
  </si>
  <si>
    <t>https://community.secop.gov.co/Public/Tendering/OpportunityDetail/Index?noticeUID=CO1.NTC.9657539&amp;isFromPublicArea=True&amp;isModal=true&amp;asPopupView=true</t>
  </si>
  <si>
    <t>YASNURI RENTERIA PALACIOS</t>
  </si>
  <si>
    <t>CARRERA 6B # 20B-37</t>
  </si>
  <si>
    <t>CO1.BDOS.9616937</t>
  </si>
  <si>
    <t>CO1.PCCNTR.9019546</t>
  </si>
  <si>
    <t>20002342026</t>
  </si>
  <si>
    <t>49766344</t>
  </si>
  <si>
    <t>ILIANA PATRICIA CORDOBA FERNANDEZ</t>
  </si>
  <si>
    <t>https://community.secop.gov.co/Public/Tendering/OpportunityDetail/Index?noticeUID=CO1.NTC.9630445&amp;isFromPublicArea=True&amp;isModal=true&amp;asPopupView=true</t>
  </si>
  <si>
    <t>CO1.BDOS.9814022</t>
  </si>
  <si>
    <t>CO1.PCCNTR.9201339</t>
  </si>
  <si>
    <t>52008702026</t>
  </si>
  <si>
    <t>1085299516</t>
  </si>
  <si>
    <t>Adriana Marcela Diaz Paredes</t>
  </si>
  <si>
    <t>https://community.secop.gov.co/Public/Tendering/OpportunityDetail/Index?noticeUID=CO1.NTC.9833457&amp;isFromPublicArea=True&amp;isModal=true&amp;asPopupView=true</t>
  </si>
  <si>
    <t>ADRIANA MARCELA DIAZ PAREDES</t>
  </si>
  <si>
    <t>MZ L CASA 14 B/GRANADA</t>
  </si>
  <si>
    <t>CO1.BDOS.9608389</t>
  </si>
  <si>
    <t>CO1.PCCNTR.8990821</t>
  </si>
  <si>
    <t>01014652026</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https://community.secop.gov.co/Public/Tendering/OpportunityDetail/Index?noticeUID=CO1.NTC.9622453&amp;isFromPublicArea=True&amp;isModal=true&amp;asPopupView=true</t>
  </si>
  <si>
    <t>CO1.BDOS.9325866</t>
  </si>
  <si>
    <t>CO1.PCCNTR.8741942</t>
  </si>
  <si>
    <t>13009892025</t>
  </si>
  <si>
    <t>8060144237</t>
  </si>
  <si>
    <t>CORPORACION CENTRO EDUCATIVO MARIA DE NAZARETH</t>
  </si>
  <si>
    <t>https://community.secop.gov.co/Public/Tendering/OpportunityDetail/Index?noticeUID=CO1.NTC.9347456&amp;isFromPublicArea=True&amp;isModal=true&amp;asPopupView=true</t>
  </si>
  <si>
    <t>Greys Patricia Madero Morales</t>
  </si>
  <si>
    <t>CO1.BDOS.9885859</t>
  </si>
  <si>
    <t>CO1.PCCNTR.9276194</t>
  </si>
  <si>
    <t>68005122026</t>
  </si>
  <si>
    <t>1094808483</t>
  </si>
  <si>
    <t>Dawrin angelica vera monroy</t>
  </si>
  <si>
    <t>https://community.secop.gov.co/Public/Tendering/OpportunityDetail/Index?noticeUID=CO1.NTC.9907322&amp;isFromPublicArea=True&amp;isModal=true&amp;asPopupView=true</t>
  </si>
  <si>
    <t>DAWRIN ANGELICA VERA MONROY</t>
  </si>
  <si>
    <t>Diagonal 19 # 153B-10</t>
  </si>
  <si>
    <t>CO1.BDOS.9892129</t>
  </si>
  <si>
    <t>CO1.PCCNTR.9280968</t>
  </si>
  <si>
    <t>76009432026</t>
  </si>
  <si>
    <t>31431858</t>
  </si>
  <si>
    <t>ANGELA MARIA GALVIS LASSO</t>
  </si>
  <si>
    <t>https://community.secop.gov.co/Public/Tendering/OpportunityDetail/Index?noticeUID=CO1.NTC.9913215&amp;isFromPublicArea=True&amp;isModal=true&amp;asPopupView=true</t>
  </si>
  <si>
    <t>CO1.BDOS.9313453</t>
  </si>
  <si>
    <t>CO1.PCCNTR.8739002</t>
  </si>
  <si>
    <t>11023722025</t>
  </si>
  <si>
    <t>https://community.secop.gov.co/Public/Tendering/OpportunityDetail/Index?noticeUID=CO1.NTC.9342105&amp;isFromPublicArea=True&amp;isModal=true&amp;asPopupView=true</t>
  </si>
  <si>
    <t>CO1.BDOS.9445322</t>
  </si>
  <si>
    <t>CO1.PCCNTR.8844962</t>
  </si>
  <si>
    <t>27000032026</t>
  </si>
  <si>
    <t>71336383</t>
  </si>
  <si>
    <t>CARLOS ANDRES LONDOÑO AGUALIMPIA</t>
  </si>
  <si>
    <t>https://community.secop.gov.co/Public/Tendering/OpportunityDetail/Index?noticeUID=CO1.NTC.9459014&amp;isFromPublicArea=True&amp;isModal=true&amp;asPopupView=true</t>
  </si>
  <si>
    <t>CO1.BDOS.9328525</t>
  </si>
  <si>
    <t>CO1.PCCNTR.8743717</t>
  </si>
  <si>
    <t>20006632025</t>
  </si>
  <si>
    <t>https://community.secop.gov.co/Public/Tendering/OpportunityDetail/Index?noticeUID=CO1.NTC.9349826&amp;isFromPublicArea=True&amp;isModal=true&amp;asPopupView=true</t>
  </si>
  <si>
    <t>CO1.BDOS.9738301</t>
  </si>
  <si>
    <t>CO1.PCCNTR.9230164</t>
  </si>
  <si>
    <t>68003522026</t>
  </si>
  <si>
    <t>1014196186</t>
  </si>
  <si>
    <t>OMAIRA LISSETH</t>
  </si>
  <si>
    <t>https://community.secop.gov.co/Public/Tendering/OpportunityDetail/Index?noticeUID=CO1.NTC.9756378&amp;isFromPublicArea=True&amp;isModal=true&amp;asPopupView=true</t>
  </si>
  <si>
    <t>Omaira lisseth Zambrano forero</t>
  </si>
  <si>
    <t>CO1.BDOS.9435919</t>
  </si>
  <si>
    <t>CO1.PCCNTR.8834636</t>
  </si>
  <si>
    <t>20000792026</t>
  </si>
  <si>
    <t>Prestar servicios profesionales al centro zonal Valledupar 1 y sus municipios de influencia para implementar el servicio Presencia para la convivencia y el fortalecimiento de vínculos familiares y comunitarios</t>
  </si>
  <si>
    <t>1121333186</t>
  </si>
  <si>
    <t>LUZ ELENA USTARIA RAMOS</t>
  </si>
  <si>
    <t>https://community.secop.gov.co/Public/Tendering/OpportunityDetail/Index?noticeUID=CO1.NTC.9450617&amp;isFromPublicArea=True&amp;isModal=true&amp;asPopupView=true</t>
  </si>
  <si>
    <t>Luz Elena Ustariz Ramos</t>
  </si>
  <si>
    <t>CO1.BDOS.9590354</t>
  </si>
  <si>
    <t>CO1.PCCNTR.8999009</t>
  </si>
  <si>
    <t>76004322026</t>
  </si>
  <si>
    <t>1112478721</t>
  </si>
  <si>
    <t>KAREN FARIDE CHAMORRO</t>
  </si>
  <si>
    <t>https://community.secop.gov.co/Public/Tendering/OpportunityDetail/Index?noticeUID=CO1.NTC.9603526&amp;isFromPublicArea=True&amp;isModal=true&amp;asPopupView=true</t>
  </si>
  <si>
    <t>karen Faride Chamorro Echeverry</t>
  </si>
  <si>
    <t>calle 10 b # 18-33 barrio sachamate</t>
  </si>
  <si>
    <t>CO1.PCCNTR.7178997</t>
  </si>
  <si>
    <t>01028982024</t>
  </si>
  <si>
    <t>800132210</t>
  </si>
  <si>
    <t>Qualitas Salud Ltda</t>
  </si>
  <si>
    <t>NUBIA ESTELLA MONTEJO LEON MONTEJO LEON</t>
  </si>
  <si>
    <t>CRA 10 A 67 63</t>
  </si>
  <si>
    <t>CO1.BDOS.9617854</t>
  </si>
  <si>
    <t>CO1.PCCNTR.9078432</t>
  </si>
  <si>
    <t>94000342026</t>
  </si>
  <si>
    <t>1053851775</t>
  </si>
  <si>
    <t>ASTRID MARITZA MARTINEZ</t>
  </si>
  <si>
    <t>https://community.secop.gov.co/Public/Tendering/OpportunityDetail/Index?noticeUID=CO1.NTC.9631214&amp;isFromPublicArea=True&amp;isModal=true&amp;asPopupView=true</t>
  </si>
  <si>
    <t>ASTRID MARITZA MARTINEZ PEREZ</t>
  </si>
  <si>
    <t>CO1.BDOS.9318767</t>
  </si>
  <si>
    <t>CO1.PCCNTR.8738343</t>
  </si>
  <si>
    <t>41006032025</t>
  </si>
  <si>
    <t>https://community.secop.gov.co/Public/Tendering/OpportunityDetail/Index?noticeUID=CO1.NTC.93412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BDOS.9566319</t>
  </si>
  <si>
    <t>CO1.PCCNTR.8964543</t>
  </si>
  <si>
    <t>91000252026</t>
  </si>
  <si>
    <t>1120746219</t>
  </si>
  <si>
    <t>MAIRA JULEITH MARTINEZ BERMUDEZ</t>
  </si>
  <si>
    <t>https://community.secop.gov.co/Public/Tendering/OpportunityDetail/Index?noticeUID=CO1.NTC.9580321&amp;isFromPublicArea=True&amp;isModal=true&amp;asPopupView=true</t>
  </si>
  <si>
    <t>Maira Juleith Martinez Bermudez</t>
  </si>
  <si>
    <t>CO1.BDOS.9445537</t>
  </si>
  <si>
    <t>CO1.PCCNTR.8832358</t>
  </si>
  <si>
    <t>17000562026</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t>
  </si>
  <si>
    <t>1059697452</t>
  </si>
  <si>
    <t>Jennyvenus08</t>
  </si>
  <si>
    <t>https://community.secop.gov.co/Public/Tendering/OpportunityDetail/Index?noticeUID=CO1.NTC.9459602&amp;isFromPublicArea=True&amp;isModal=true&amp;asPopupView=true</t>
  </si>
  <si>
    <t>Jennifer Benavides Reyes</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BDOS.9558356</t>
  </si>
  <si>
    <t>CO1.PCCNTR.8972245</t>
  </si>
  <si>
    <t>05004002026</t>
  </si>
  <si>
    <t>1023724133</t>
  </si>
  <si>
    <t>Laura Fernanda Trujillo Zuleta</t>
  </si>
  <si>
    <t>https://community.secop.gov.co/Public/Tendering/OpportunityDetail/Index?noticeUID=CO1.NTC.9571755&amp;isFromPublicArea=True&amp;isModal=true&amp;asPopupView=true</t>
  </si>
  <si>
    <t>Calle 16 # 17 28</t>
  </si>
  <si>
    <t>CO1.PCCNTR.9278590</t>
  </si>
  <si>
    <t>68005342026</t>
  </si>
  <si>
    <t>1.098.691.168</t>
  </si>
  <si>
    <t>LEIDYS MATUTE GOMEZ</t>
  </si>
  <si>
    <t>KR 25 55 N 43</t>
  </si>
  <si>
    <t>CO1.BDOS.9448546</t>
  </si>
  <si>
    <t>CO1.PCCNTR.8841114</t>
  </si>
  <si>
    <t>76001282026</t>
  </si>
  <si>
    <t>1193324008</t>
  </si>
  <si>
    <t>DUVAN CASTILLO ORTIZ</t>
  </si>
  <si>
    <t>https://community.secop.gov.co/Public/Tendering/OpportunityDetail/Index?noticeUID=CO1.NTC.9462630&amp;isFromPublicArea=True&amp;isModal=true&amp;asPopupView=true</t>
  </si>
  <si>
    <t>Carrera 29 bis # 27-52 Barrio El Jardín</t>
  </si>
  <si>
    <t>CO1.BDOS.9589625</t>
  </si>
  <si>
    <t>CO1.PCCNTR.8974361</t>
  </si>
  <si>
    <t>01011512026</t>
  </si>
  <si>
    <t>PRESTAR LOS SERVICIOS PROFESIONALES A LA DIT ASISTIENDO LA ESTRATEGIA 
DEL PLAN DE COMUNICACIONES DE TI EN EL MARCO DE LA POLÍTICA DE USO Y 
APROPIACION DE LOS SISTEMAS DE INFORMACION DEL ICBF.</t>
  </si>
  <si>
    <t>1020727355</t>
  </si>
  <si>
    <t>Marcela Herrera</t>
  </si>
  <si>
    <t>https://community.secop.gov.co/Public/Tendering/OpportunityDetail/Index?noticeUID=CO1.NTC.9605101&amp;isFromPublicArea=True&amp;isModal=true&amp;asPopupView=true</t>
  </si>
  <si>
    <t>Marcela Herrera Arroyave</t>
  </si>
  <si>
    <t>CO1.BDOS.9875854</t>
  </si>
  <si>
    <t>CO1.PCCNTR.9265724</t>
  </si>
  <si>
    <t>97000752026</t>
  </si>
  <si>
    <t>1125472275</t>
  </si>
  <si>
    <t>ANA LILLY VILLAMIL PORTURA</t>
  </si>
  <si>
    <t>https://community.secop.gov.co/Public/Tendering/OpportunityDetail/Index?noticeUID=CO1.NTC.9897840&amp;isFromPublicArea=True&amp;isModal=true&amp;asPopupView=true</t>
  </si>
  <si>
    <t>CARRERA 7 # 1 - 201</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7311</t>
  </si>
  <si>
    <t>CO1.PCCNTR.8834611</t>
  </si>
  <si>
    <t>54000512026</t>
  </si>
  <si>
    <t>37395086</t>
  </si>
  <si>
    <t>MARIA FABIOLA ROZO BASTOS</t>
  </si>
  <si>
    <t>https://community.secop.gov.co/Public/Tendering/OpportunityDetail/Index?noticeUID=CO1.NTC.9460958&amp;isFromPublicArea=True&amp;isModal=true&amp;asPopupView=true</t>
  </si>
  <si>
    <t>CO1.BDOS.9809198</t>
  </si>
  <si>
    <t>CO1.PCCNTR.9229780</t>
  </si>
  <si>
    <t>11011152026</t>
  </si>
  <si>
    <t>52012034</t>
  </si>
  <si>
    <t>MARTHA ROCIO SANCHEZ PEREZ</t>
  </si>
  <si>
    <t>https://community.secop.gov.co/Public/Tendering/OpportunityDetail/Index?noticeUID=CO1.NTC.9828680&amp;isFromPublicArea=True&amp;isModal=true&amp;asPopupView=true</t>
  </si>
  <si>
    <t>CO1.BDOS.9615999</t>
  </si>
  <si>
    <t>CO1.PCCNTR.9078826</t>
  </si>
  <si>
    <t>17001722026</t>
  </si>
  <si>
    <t>30332560</t>
  </si>
  <si>
    <t>ANA MARIA CASTAÑO RAMIREZ</t>
  </si>
  <si>
    <t>https://community.secop.gov.co/Public/Tendering/OpportunityDetail/Index?noticeUID=CO1.NTC.9629920&amp;isFromPublicArea=True&amp;isModal=true&amp;asPopupView=true</t>
  </si>
  <si>
    <t>CALLE 65 A No 10 - 132 Barrio La Sultana</t>
  </si>
  <si>
    <t>CO1.BDOS.7205442</t>
  </si>
  <si>
    <t>CO1.PCCNTR.7165837</t>
  </si>
  <si>
    <t>54008242024</t>
  </si>
  <si>
    <t>807001554</t>
  </si>
  <si>
    <t>ASOCIACION DE PADRES DE HOGARES COMUNIATRIOS DE BIENESTAR MOTILON BARI</t>
  </si>
  <si>
    <t>https://community.secop.gov.co/Public/Tendering/OpportunityDetail/Index?noticeUID=CO1.NTC.7234947&amp;isFromPublicArea=True&amp;isModal=true&amp;asPopupView=true</t>
  </si>
  <si>
    <t>YASMARI ACUCHADA SATARRO-</t>
  </si>
  <si>
    <t>COMUNIDAD MOTILON BARI</t>
  </si>
  <si>
    <t>1005047197</t>
  </si>
  <si>
    <t>CO1.BDOS.7233410</t>
  </si>
  <si>
    <t>CO1.PCCNTR.7182915</t>
  </si>
  <si>
    <t>250010702024</t>
  </si>
  <si>
    <t>https://community.secop.gov.co/Public/Tendering/OpportunityDetail/Index?noticeUID=CO1.NTC.7254021&amp;isFromPublicArea=True&amp;isModal=true&amp;asPopupView=true</t>
  </si>
  <si>
    <t>CO1.BDOS.9817801</t>
  </si>
  <si>
    <t>CO1.PCCNTR.9239241</t>
  </si>
  <si>
    <t>52003832026</t>
  </si>
  <si>
    <t>27254320</t>
  </si>
  <si>
    <t>Martha Pitacuar</t>
  </si>
  <si>
    <t>https://community.secop.gov.co/Public/Tendering/OpportunityDetail/Index?noticeUID=CO1.NTC.9836929&amp;isFromPublicArea=True&amp;isModal=true&amp;asPopupView=true</t>
  </si>
  <si>
    <t>MARTHA ELISABETH PITACUAR ZUÑIGA</t>
  </si>
  <si>
    <t>potosi</t>
  </si>
  <si>
    <t>CO1.BDOS.9882629</t>
  </si>
  <si>
    <t>CO1.PCCNTR.9271213</t>
  </si>
  <si>
    <t>63004942026</t>
  </si>
  <si>
    <t>1094938651</t>
  </si>
  <si>
    <t>Tatiana Posada Valencia</t>
  </si>
  <si>
    <t>https://community.secop.gov.co/Public/Tendering/OpportunityDetail/Index?noticeUID=CO1.NTC.9902934&amp;isFromPublicArea=True&amp;isModal=true&amp;asPopupView=true</t>
  </si>
  <si>
    <t>CRA 19 #57-60 Armenia Quindío</t>
  </si>
  <si>
    <t>CO1.BDOS.9724914</t>
  </si>
  <si>
    <t>CO1.PCCNTR.9152398</t>
  </si>
  <si>
    <t>23002352026</t>
  </si>
  <si>
    <t>1017208491</t>
  </si>
  <si>
    <t>maria fernanda ortega sabie</t>
  </si>
  <si>
    <t>https://community.secop.gov.co/Public/Tendering/OpportunityDetail/Index?noticeUID=CO1.NTC.9741097&amp;isFromPublicArea=True&amp;isModal=true&amp;asPopupView=true</t>
  </si>
  <si>
    <t>Maria Fernanda Ortega Sabie</t>
  </si>
  <si>
    <t>CL 1J  # 18 73 SAN JOSE</t>
  </si>
  <si>
    <t>CO1.BDOS.9357305</t>
  </si>
  <si>
    <t>CO1.PCCNTR.8777514</t>
  </si>
  <si>
    <t>01007842026</t>
  </si>
  <si>
    <t>1032467533</t>
  </si>
  <si>
    <t>JAILI IVINAI BUELVAS DIAZ</t>
  </si>
  <si>
    <t>https://community.secop.gov.co/Public/Tendering/OpportunityDetail/Index?noticeUID=CO1.NTC.9374316&amp;isFromPublicArea=True&amp;isModal=true&amp;asPopupView=true</t>
  </si>
  <si>
    <t>CARRERA 40 # 25-59</t>
  </si>
  <si>
    <t>CO1.BDOS.7234413</t>
  </si>
  <si>
    <t>CO1.PCCNTR.7183315</t>
  </si>
  <si>
    <t>https://community.secop.gov.co/Public/Tendering/OpportunityDetail/Index?noticeUID=CO1.NTC.7253563&amp;isFromPublicArea=True&amp;isModal=true&amp;asPopupView=true</t>
  </si>
  <si>
    <t>CO1.BDOS.9491151</t>
  </si>
  <si>
    <t>CO1.PCCNTR.8984868</t>
  </si>
  <si>
    <t>500299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40734610</t>
  </si>
  <si>
    <t>Joban Camilo Chavarria Diaz</t>
  </si>
  <si>
    <t>https://community.secop.gov.co/Public/Tendering/OpportunityDetail/Index?noticeUID=CO1.NTC.9519743&amp;isFromPublicArea=True&amp;isModal=true&amp;asPopupView=true</t>
  </si>
  <si>
    <t>Joban Camilo Chavarría Díaz</t>
  </si>
  <si>
    <t>CO1.BDOS.9842504</t>
  </si>
  <si>
    <t>CO1.PCCNTR.9230098</t>
  </si>
  <si>
    <t>63004202026</t>
  </si>
  <si>
    <t>PRESTAR SERVICIOS PROFESIONALES PARA LA IMPLEMENTACIÓN Y SOSTENIBILIDAD DEL SISTEMA DE GESTIÓN DE SEGURIDAD Y SALUD EN EL TRABAJO Y SEGUIMIENTO DE LAS INFRAESTRUCTURAS PARA LA OPERACIÓN DIRECTA DE PRIMERA INFANCIA DE LA REGIONAL QUINDÍO</t>
  </si>
  <si>
    <t>1094960540</t>
  </si>
  <si>
    <t>DANIELA GARCIA ARRUBLA</t>
  </si>
  <si>
    <t>https://community.secop.gov.co/Public/Tendering/OpportunityDetail/Index?noticeUID=CO1.NTC.9862381&amp;isFromPublicArea=True&amp;isModal=true&amp;asPopupView=true</t>
  </si>
  <si>
    <t>CO1.BDOS.9492043</t>
  </si>
  <si>
    <t>CO1.PCCNTR.8939050</t>
  </si>
  <si>
    <t>05003052026</t>
  </si>
  <si>
    <t>1020393335</t>
  </si>
  <si>
    <t>maria del pilar aguirre muñoz</t>
  </si>
  <si>
    <t>https://community.secop.gov.co/Public/Tendering/OpportunityDetail/Index?noticeUID=CO1.NTC.9504573&amp;isFromPublicArea=True&amp;isModal=true&amp;asPopupView=true</t>
  </si>
  <si>
    <t>CALLE 55 ·67 B-160 APTO 610</t>
  </si>
  <si>
    <t>CO1.BDOS.9619232</t>
  </si>
  <si>
    <t>CO1.PCCNTR.9105381</t>
  </si>
  <si>
    <t>01015132026</t>
  </si>
  <si>
    <t>1063811454</t>
  </si>
  <si>
    <t>RUBEN FABIAN NAVARRO MOSQUERA</t>
  </si>
  <si>
    <t>https://community.secop.gov.co/Public/Tendering/OpportunityDetail/Index?noticeUID=CO1.NTC.9653567&amp;isFromPublicArea=True&amp;isModal=true&amp;asPopupView=true</t>
  </si>
  <si>
    <t>cra 20 n 15 11</t>
  </si>
  <si>
    <t>CO1.BDOS.9276483</t>
  </si>
  <si>
    <t>CO1.PCCNTR.8711499</t>
  </si>
  <si>
    <t>11023172025</t>
  </si>
  <si>
    <t>https://community.secop.gov.co/Public/Tendering/OpportunityDetail/Index?noticeUID=CO1.NTC.9303067&amp;isFromPublicArea=True&amp;isModal=true&amp;asPopupView=true</t>
  </si>
  <si>
    <t>46 Dia(s)</t>
  </si>
  <si>
    <t>CO1.BDOS.7229683</t>
  </si>
  <si>
    <t>CO1.PCCNTR.7181663</t>
  </si>
  <si>
    <t>41006892024</t>
  </si>
  <si>
    <t>900299281</t>
  </si>
  <si>
    <t>FAMITU ISNOS</t>
  </si>
  <si>
    <t>https://community.secop.gov.co/Public/Tendering/OpportunityDetail/Index?noticeUID=CO1.NTC.7251442&amp;isFromPublicArea=True&amp;isModal=true&amp;asPopupView=true</t>
  </si>
  <si>
    <t>Rosalba Gaviria Collazos</t>
  </si>
  <si>
    <t>Carrera 6 N° 5A - 52</t>
  </si>
  <si>
    <t>36.113.811</t>
  </si>
  <si>
    <t>CO1.BDOS.9845470</t>
  </si>
  <si>
    <t>CO1.PCCNTR.9234073</t>
  </si>
  <si>
    <t>27002282026</t>
  </si>
  <si>
    <t>1077450275</t>
  </si>
  <si>
    <t>Sandra Patricia Cordoba Raga</t>
  </si>
  <si>
    <t>https://community.secop.gov.co/Public/Tendering/OpportunityDetail/Index?noticeUID=CO1.NTC.9866182&amp;isFromPublicArea=True&amp;isModal=true&amp;asPopupView=true</t>
  </si>
  <si>
    <t>CO1.BDOS.9885546</t>
  </si>
  <si>
    <t>CO1.PCCNTR.9274080</t>
  </si>
  <si>
    <t>08008012026</t>
  </si>
  <si>
    <t>1140864388</t>
  </si>
  <si>
    <t>LAURY JOHANA CORONELL LACHARME</t>
  </si>
  <si>
    <t>https://community.secop.gov.co/Public/Tendering/OpportunityDetail/Index?noticeUID=CO1.NTC.9905832&amp;isFromPublicArea=True&amp;isModal=true&amp;asPopupView=true</t>
  </si>
  <si>
    <t>CO1.BDOS.9616466</t>
  </si>
  <si>
    <t>CO1.PCCNTR.9147489</t>
  </si>
  <si>
    <t>18002772026</t>
  </si>
  <si>
    <t>1007761633</t>
  </si>
  <si>
    <t>DERLY JULIETH RAMIREZ</t>
  </si>
  <si>
    <t>https://community.secop.gov.co/Public/Tendering/OpportunityDetail/Index?noticeUID=CO1.NTC.9629992&amp;isFromPublicArea=True&amp;isModal=true&amp;asPopupView=true</t>
  </si>
  <si>
    <t>DERLY JULIETH RAMIREZ CARVAJAL</t>
  </si>
  <si>
    <t>CL 26 A SUR 29</t>
  </si>
  <si>
    <t>CO1.BDOS.9187778</t>
  </si>
  <si>
    <t>CO1.PCCNTR.8653201</t>
  </si>
  <si>
    <t>05019452025</t>
  </si>
  <si>
    <t>https://community.secop.gov.co/Public/Tendering/OpportunityDetail/Index?noticeUID=CO1.NTC.9213925&amp;isFromPublicArea=True&amp;isModal=true&amp;asPopupView=true</t>
  </si>
  <si>
    <t>CO1.BDOS.9333069</t>
  </si>
  <si>
    <t>CO1.PCCNTR.8746388</t>
  </si>
  <si>
    <t>95001812025</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https://community.secop.gov.co/Public/Tendering/OpportunityDetail/Index?noticeUID=CO1.NTC.9354651&amp;isFromPublicArea=True&amp;isModal=true&amp;asPopupView=true</t>
  </si>
  <si>
    <t>calle 29#26-27</t>
  </si>
  <si>
    <t>CO1.BDOS.9456818</t>
  </si>
  <si>
    <t>CO1.PCCNTR.8848554</t>
  </si>
  <si>
    <t>54000882026</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t>
  </si>
  <si>
    <t>1005028970</t>
  </si>
  <si>
    <t>https://community.secop.gov.co/Public/Tendering/OpportunityDetail/Index?noticeUID=CO1.NTC.9469556&amp;isFromPublicArea=True&amp;isModal=true&amp;asPopupView=true</t>
  </si>
  <si>
    <t>MARIA CAMILA ECHENIQUE URBINA</t>
  </si>
  <si>
    <t>Av 2 Bis # 1 - 26 urbanizacion villa camila barrio san luis</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95265</t>
  </si>
  <si>
    <t>CO1.PCCNTR.8786030</t>
  </si>
  <si>
    <t>23008122026</t>
  </si>
  <si>
    <t>https://community.secop.gov.co/Public/Tendering/OpportunityDetail/Index?noticeUID=CO1.NTC.9410711&amp;isFromPublicArea=True&amp;isModal=true&amp;asPopupView=true</t>
  </si>
  <si>
    <t>CO1.BDOS.9463137</t>
  </si>
  <si>
    <t>CO1.PCCNTR.8887823</t>
  </si>
  <si>
    <t>44000402026</t>
  </si>
  <si>
    <t>1118863327</t>
  </si>
  <si>
    <t>Laura Vanessa Perez Vega</t>
  </si>
  <si>
    <t>https://community.secop.gov.co/Public/Tendering/OpportunityDetail/Index?noticeUID=CO1.NTC.9475639&amp;isFromPublicArea=True&amp;isModal=true&amp;asPopupView=true</t>
  </si>
  <si>
    <t>Laura Vanessa Pérez Vega</t>
  </si>
  <si>
    <t>CO1.BDOS.9538833</t>
  </si>
  <si>
    <t>CO1.PCCNTR.8973607</t>
  </si>
  <si>
    <t>54001662026</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t>
  </si>
  <si>
    <t>37279093</t>
  </si>
  <si>
    <t>YENNY FUENTES PICON</t>
  </si>
  <si>
    <t>https://community.secop.gov.co/Public/Tendering/OpportunityDetail/Index?noticeUID=CO1.NTC.9551591&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BDOS.9817078</t>
  </si>
  <si>
    <t>CO1.PCCNTR.9243183</t>
  </si>
  <si>
    <t>44005992026</t>
  </si>
  <si>
    <t>84093169</t>
  </si>
  <si>
    <t>OSCAR IVAN SOTO REINOSO</t>
  </si>
  <si>
    <t>https://community.secop.gov.co/Public/Tendering/OpportunityDetail/Index?noticeUID=CO1.NTC.9836259&amp;isFromPublicArea=True&amp;isModal=true&amp;asPopupView=true</t>
  </si>
  <si>
    <t>CO1.BDOS.7210663</t>
  </si>
  <si>
    <t>CO1.PCCNTR.7164807</t>
  </si>
  <si>
    <t>11026432024</t>
  </si>
  <si>
    <t>800061881</t>
  </si>
  <si>
    <t>ASOCIACION DE PADRES DE HOGARES DE BIENESTAR LOS CUATRO SECTORES</t>
  </si>
  <si>
    <t>https://community.secop.gov.co/Public/Tendering/OpportunityDetail/Index?noticeUID=CO1.NTC.7232903&amp;isFromPublicArea=True&amp;isModal=true&amp;asPopupView=true</t>
  </si>
  <si>
    <t>SANDRA SANCHEZ</t>
  </si>
  <si>
    <t>calle 48Q BIS A 5 46</t>
  </si>
  <si>
    <t>CO1.BDOS.9512716</t>
  </si>
  <si>
    <t>CO1.PCCNTR.8946116</t>
  </si>
  <si>
    <t>23001522026</t>
  </si>
  <si>
    <t>1003645773</t>
  </si>
  <si>
    <t>MELISA  MARIA OROZCO BANDA</t>
  </si>
  <si>
    <t>https://community.secop.gov.co/Public/Tendering/OpportunityDetail/Index?noticeUID=CO1.NTC.9525850&amp;isFromPublicArea=True&amp;isModal=true&amp;asPopupView=true</t>
  </si>
  <si>
    <t>MELISA MARIA OROZCO BANDA</t>
  </si>
  <si>
    <t>CO1.BDOS.9395776</t>
  </si>
  <si>
    <t>CO1.PCCNTR.8848834</t>
  </si>
  <si>
    <t>19000262026</t>
  </si>
  <si>
    <t>34542300</t>
  </si>
  <si>
    <t>MARIA SANTACRUZ</t>
  </si>
  <si>
    <t>https://community.secop.gov.co/Public/Tendering/OpportunityDetail/Index?noticeUID=CO1.NTC.9410968&amp;isFromPublicArea=True&amp;isModal=true&amp;asPopupView=true</t>
  </si>
  <si>
    <t>MARIA ANGELA DEL SOCORRO SANTACRUZ ILLERA</t>
  </si>
  <si>
    <t>Calle 14 6 60</t>
  </si>
  <si>
    <t>CO1.BDOS.9344817</t>
  </si>
  <si>
    <t>CO1.PCCNTR.8777941</t>
  </si>
  <si>
    <t>01005542026</t>
  </si>
  <si>
    <t>1118864279</t>
  </si>
  <si>
    <t>YALIANA YAILETH REDONDO ARRIETA</t>
  </si>
  <si>
    <t>https://community.secop.gov.co/Public/Tendering/OpportunityDetail/Index?noticeUID=CO1.NTC.9363897&amp;isFromPublicArea=True&amp;isModal=true&amp;asPopupView=true</t>
  </si>
  <si>
    <t>CO1.BDOS.9574171</t>
  </si>
  <si>
    <t>CO1.PCCNTR.8954827</t>
  </si>
  <si>
    <t>11004142026</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t>
  </si>
  <si>
    <t>1022976314</t>
  </si>
  <si>
    <t>edith rocio martin toro</t>
  </si>
  <si>
    <t>https://community.secop.gov.co/Public/Tendering/OpportunityDetail/Index?noticeUID=CO1.NTC.9587387&amp;isFromPublicArea=True&amp;isModal=true&amp;asPopupView=true</t>
  </si>
  <si>
    <t>Edith Rocio Martin Toro</t>
  </si>
  <si>
    <t>carrera 6f este nª 91 80 sur</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 LOS NIÑOS NIÑAS ADOLESCENTES Y JOVENES.</t>
  </si>
  <si>
    <t>CO1.BDOS.9486814</t>
  </si>
  <si>
    <t>CO1.PCCNTR.8893903</t>
  </si>
  <si>
    <t>76002672026</t>
  </si>
  <si>
    <t>1006054912</t>
  </si>
  <si>
    <t>Maria del Mar Molina Bustos</t>
  </si>
  <si>
    <t>https://community.secop.gov.co/Public/Tendering/OpportunityDetail/Index?noticeUID=CO1.NTC.9499624&amp;isFromPublicArea=True&amp;isModal=true&amp;asPopupView=true</t>
  </si>
  <si>
    <t>Maria Del Mar Molina Bustos</t>
  </si>
  <si>
    <t>1006059412</t>
  </si>
  <si>
    <t>CO1.BDOS.9416621</t>
  </si>
  <si>
    <t>CO1.PCCNTR.8831623</t>
  </si>
  <si>
    <t>73000052026</t>
  </si>
  <si>
    <t>1088241882</t>
  </si>
  <si>
    <t>Leydi Diana Nieto Fuque</t>
  </si>
  <si>
    <t>https://community.secop.gov.co/Public/Tendering/OpportunityDetail/Index?noticeUID=CO1.NTC.9431618&amp;isFromPublicArea=True&amp;isModal=true&amp;asPopupView=true</t>
  </si>
  <si>
    <t>LEYDI DIANA NIETO FUQUE</t>
  </si>
  <si>
    <t>carrera 16 # 9 40</t>
  </si>
  <si>
    <t>CO1.BDOS.9563891</t>
  </si>
  <si>
    <t>CO1.PCCNTR.8962933</t>
  </si>
  <si>
    <t>01012292026</t>
  </si>
  <si>
    <t>79701703</t>
  </si>
  <si>
    <t>JORGE ALBERTO FLÓREZ CULMAN</t>
  </si>
  <si>
    <t>https://community.secop.gov.co/Public/Tendering/OpportunityDetail/Index?noticeUID=CO1.NTC.9592304&amp;isFromPublicArea=True&amp;isModal=true&amp;asPopupView=true</t>
  </si>
  <si>
    <t>carrera 49 # 145 a - 39</t>
  </si>
  <si>
    <t>CO1.BDOS.9362691</t>
  </si>
  <si>
    <t>CO1.PCCNTR.8789239</t>
  </si>
  <si>
    <t>01008742026</t>
  </si>
  <si>
    <t>Prestar Servicios Profesionales A La Subdirección De Mejoramiento Organizacional Para El Mantenimiento Actualización Y Mejora Continua De Los Componentes Sige En Articulación Con El Modelo Integrado De Planeación Y Gestión - Mipg.</t>
  </si>
  <si>
    <t>52702647</t>
  </si>
  <si>
    <t>DIANA VICTORIA LOPEZ  DUARTE</t>
  </si>
  <si>
    <t>https://community.secop.gov.co/Public/Tendering/OpportunityDetail/Index?noticeUID=CO1.NTC.9378629&amp;isFromPublicArea=True&amp;isModal=true&amp;asPopupView=true</t>
  </si>
  <si>
    <t>Diana Victoria Lopez Duarte</t>
  </si>
  <si>
    <t>Carrera 58 No.125b 96</t>
  </si>
  <si>
    <t>CO1.BDOS.9449106</t>
  </si>
  <si>
    <t>CO1.PCCNTR.8890559</t>
  </si>
  <si>
    <t>73001032026</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t>
  </si>
  <si>
    <t>38361775</t>
  </si>
  <si>
    <t>SANDRA MÓNICA HERNÁNDEZ ORTIZ</t>
  </si>
  <si>
    <t>https://community.secop.gov.co/Public/Tendering/OpportunityDetail/Index?noticeUID=CO1.NTC.9463006&amp;isFromPublicArea=True&amp;isModal=true&amp;asPopupView=true</t>
  </si>
  <si>
    <t>SANDRA MONICA HERNANDEZ ORTIZ</t>
  </si>
  <si>
    <t>CARRERA 12 SUR N. 97-61 OKAPI TORRE 1 APTO 403</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nes.</t>
  </si>
  <si>
    <t>CO1.BDOS.8374210</t>
  </si>
  <si>
    <t>CO1.PCCNTR.8056196</t>
  </si>
  <si>
    <t>11013612025</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t>
  </si>
  <si>
    <t>51789651</t>
  </si>
  <si>
    <t>Janeth</t>
  </si>
  <si>
    <t>https://community.secop.gov.co/Public/Tendering/OpportunityDetail/Index?noticeUID=CO1.NTC.8395486&amp;isFromPublicArea=True&amp;isModal=true&amp;asPopupView=true</t>
  </si>
  <si>
    <t>Elsa Janeth ROMERO ORTEGA</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BDOS.9566360</t>
  </si>
  <si>
    <t>CO1.PCCNTR.8960073</t>
  </si>
  <si>
    <t>11005462026</t>
  </si>
  <si>
    <t>1057596863</t>
  </si>
  <si>
    <t>YENNY CECILIA TORRES RIVERA</t>
  </si>
  <si>
    <t>https://community.secop.gov.co/Public/Tendering/OpportunityDetail/Index?noticeUID=CO1.NTC.9580442&amp;isFromPublicArea=True&amp;isModal=true&amp;asPopupView=true</t>
  </si>
  <si>
    <t>CO1.BDOS.9666684</t>
  </si>
  <si>
    <t>CO1.PCCNTR.9174353</t>
  </si>
  <si>
    <t>13003242026</t>
  </si>
  <si>
    <t>45479615</t>
  </si>
  <si>
    <t>LORENA SALAZAR JUNCA</t>
  </si>
  <si>
    <t>https://community.secop.gov.co/Public/Tendering/OpportunityDetail/Index?noticeUID=CO1.NTC.9682818&amp;isFromPublicArea=True&amp;isModal=true&amp;asPopupView=true</t>
  </si>
  <si>
    <t>CO1.BDOS.9617655</t>
  </si>
  <si>
    <t>CO1.PCCNTR.9113382</t>
  </si>
  <si>
    <t>47001772026</t>
  </si>
  <si>
    <t>12603502</t>
  </si>
  <si>
    <t>HECTOR ENRIQUE DE LA PEÑA SILVA</t>
  </si>
  <si>
    <t>https://community.secop.gov.co/Public/Tendering/OpportunityDetail/Index?noticeUID=CO1.NTC.9631340&amp;isFromPublicArea=True&amp;isModal=true&amp;asPopupView=true</t>
  </si>
  <si>
    <t>Hector Enrique De La Peña Silva</t>
  </si>
  <si>
    <t>CO1.BDOS.9029758</t>
  </si>
  <si>
    <t>CO1.PCCNTR.8534847</t>
  </si>
  <si>
    <t>05017582025</t>
  </si>
  <si>
    <t>890980093</t>
  </si>
  <si>
    <t>MUNICIPIO DE ITAGUI</t>
  </si>
  <si>
    <t>https://community.secop.gov.co/Public/Tendering/OpportunityDetail/Index?noticeUID=CO1.NTC.9053970&amp;isFromPublicArea=True&amp;isModal=true&amp;asPopupView=true</t>
  </si>
  <si>
    <t>Diego Torres</t>
  </si>
  <si>
    <t>71271312</t>
  </si>
  <si>
    <t>CO1.BDOS.7225521</t>
  </si>
  <si>
    <t>CO1.PCCNTR.7179854</t>
  </si>
  <si>
    <t>680010002024</t>
  </si>
  <si>
    <t>800071529</t>
  </si>
  <si>
    <t>ASOCIACION DE PADRES DE HOGARES DE BIENESTAR DEL BARRIO VILLAMERCEDES</t>
  </si>
  <si>
    <t>https://community.secop.gov.co/Public/Tendering/OpportunityDetail/Index?noticeUID=CO1.NTC.7249402&amp;isFromPublicArea=True&amp;isModal=true&amp;asPopupView=true</t>
  </si>
  <si>
    <t>APHB VILLAMERCEDES</t>
  </si>
  <si>
    <t>CO1.BDOS.9849753</t>
  </si>
  <si>
    <t>CO1.PCCNTR.9268037</t>
  </si>
  <si>
    <t>47004772026</t>
  </si>
  <si>
    <t>1083456908</t>
  </si>
  <si>
    <t>MARIA DEL CARMEN OLIVO LOGREIRA</t>
  </si>
  <si>
    <t>https://community.secop.gov.co/Public/Tendering/OpportunityDetail/Index?noticeUID=CO1.NTC.9900053&amp;isFromPublicArea=True&amp;isModal=true&amp;asPopupView=true</t>
  </si>
  <si>
    <t>CO1.BDOS.9616562</t>
  </si>
  <si>
    <t>CO1.PCCNTR.9134557</t>
  </si>
  <si>
    <t>18002232026</t>
  </si>
  <si>
    <t>1117497523</t>
  </si>
  <si>
    <t>MARCENIA ANDREA ROJAS ROSAS</t>
  </si>
  <si>
    <t>https://community.secop.gov.co/Public/Tendering/OpportunityDetail/Index?noticeUID=CO1.NTC.9630253&amp;isFromPublicArea=True&amp;isModal=true&amp;asPopupView=true</t>
  </si>
  <si>
    <t>CO1.BDOS.9395349</t>
  </si>
  <si>
    <t>CO1.PCCNTR.8809802</t>
  </si>
  <si>
    <t>50000222026</t>
  </si>
  <si>
    <t>40389047</t>
  </si>
  <si>
    <t>LUZ HELENA ROJAS QUIROGA</t>
  </si>
  <si>
    <t>https://community.secop.gov.co/Public/Tendering/OpportunityDetail/Index?noticeUID=CO1.NTC.9410932&amp;isFromPublicArea=True&amp;isModal=true&amp;asPopupView=true</t>
  </si>
  <si>
    <t>CO1.BDOS.7205865</t>
  </si>
  <si>
    <t>CO1.PCCNTR.7165603</t>
  </si>
  <si>
    <t>54007742024</t>
  </si>
  <si>
    <t>807009051</t>
  </si>
  <si>
    <t>ASOCIACION DE PADRES DE HOGARES DE BIENESTAR DEL BARRIO EL BAMBO</t>
  </si>
  <si>
    <t>https://community.secop.gov.co/Public/Tendering/OpportunityDetail/Index?noticeUID=CO1.NTC.7234018&amp;isFromPublicArea=True&amp;isModal=true&amp;asPopupView=true</t>
  </si>
  <si>
    <t>JENYFFER ALEXANDRA QUINTERO</t>
  </si>
  <si>
    <t>8070090514</t>
  </si>
  <si>
    <t>CO1.BDOS.9329036</t>
  </si>
  <si>
    <t>CO1.PCCNTR.8743546</t>
  </si>
  <si>
    <t>11024732025</t>
  </si>
  <si>
    <t>800016990</t>
  </si>
  <si>
    <t>https://community.secop.gov.co/Public/Tendering/OpportunityDetail/Index?noticeUID=CO1.NTC.9350304&amp;isFromPublicArea=True&amp;isModal=true&amp;asPopupView=true</t>
  </si>
  <si>
    <t>ASOCIACION CENTRO DE EDUCACION ESPECIAL; REHABILITACION Y CAPACITACION RENACER</t>
  </si>
  <si>
    <t>800016990-9</t>
  </si>
  <si>
    <t>CO1.BDOS.9319465</t>
  </si>
  <si>
    <t>CO1.PCCNTR.8739252</t>
  </si>
  <si>
    <t>19007572025</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BDOS.9454072</t>
  </si>
  <si>
    <t>CO1.PCCNTR.8871193</t>
  </si>
  <si>
    <t>05001752026</t>
  </si>
  <si>
    <t>1128432416</t>
  </si>
  <si>
    <t>YULY ANDREA MORA ALVAREZ</t>
  </si>
  <si>
    <t>https://community.secop.gov.co/Public/Tendering/OpportunityDetail/Index?noticeUID=CO1.NTC.9501020&amp;isFromPublicArea=True&amp;isModal=true&amp;asPopupView=true</t>
  </si>
  <si>
    <t>Yuly Andrea Mora Alvarez</t>
  </si>
  <si>
    <t>Carrera 49 63A34</t>
  </si>
  <si>
    <t>CO1.BDOS.9760023</t>
  </si>
  <si>
    <t>CO1.PCCNTR.9240526</t>
  </si>
  <si>
    <t>54003242026</t>
  </si>
  <si>
    <t>37369951</t>
  </si>
  <si>
    <t>Lucy Del Carmen Chinchilla Chinchilla</t>
  </si>
  <si>
    <t>https://community.secop.gov.co/Public/Tendering/OpportunityDetail/Index?noticeUID=CO1.NTC.9835609&amp;isFromPublicArea=True&amp;isModal=true&amp;asPopupView=true</t>
  </si>
  <si>
    <t>LUCY DEL CARMEN CHINCHILLA CHINCHILLA</t>
  </si>
  <si>
    <t>CO1.BDOS.9331501</t>
  </si>
  <si>
    <t>CO1.PCCNTR.8744687</t>
  </si>
  <si>
    <t>25009382025</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BDOS.7234443</t>
  </si>
  <si>
    <t>CO1.PCCNTR.7183326</t>
  </si>
  <si>
    <t>130011582024</t>
  </si>
  <si>
    <t>800044071</t>
  </si>
  <si>
    <t>ASOCIACION DE FAMILIAS BENEFICIARIAS DEL PROGRAMA SOCIAL HOGARES DE BIENESTAR AL BARRIO LA ESPERANZA</t>
  </si>
  <si>
    <t>https://community.secop.gov.co/Public/Tendering/OpportunityDetail/Index?noticeUID=CO1.NTC.7253873&amp;isFromPublicArea=True&amp;isModal=true&amp;asPopupView=true</t>
  </si>
  <si>
    <t>KETTY LUZ AHUMADA OLEA</t>
  </si>
  <si>
    <t>CO1.BDOS.9724905</t>
  </si>
  <si>
    <t>CO1.PCCNTR.9217052</t>
  </si>
  <si>
    <t>23003072026</t>
  </si>
  <si>
    <t>1073975524</t>
  </si>
  <si>
    <t>LENYS RAMOS LARA</t>
  </si>
  <si>
    <t>https://community.secop.gov.co/Public/Tendering/OpportunityDetail/Index?noticeUID=CO1.NTC.9762962&amp;isFromPublicArea=True&amp;isModal=true&amp;asPopupView=true</t>
  </si>
  <si>
    <t>LENYS LISBETH RAMOS LARA</t>
  </si>
  <si>
    <t>CO1.BDOS.9433764</t>
  </si>
  <si>
    <t>CO1.PCCNTR.8819724</t>
  </si>
  <si>
    <t>47000152026</t>
  </si>
  <si>
    <t>PRESTAR SERVICIOS PROFESIONALES AL GRUPO JURíDICO DE LA REGIONAL ICBF MAGDALENA EN LOS ASUNTOS RELACIONADOS CON LA GESTIóN JURíDICA Y CONTRACTUAL DE LA REGIONAL.</t>
  </si>
  <si>
    <t>12614031</t>
  </si>
  <si>
    <t>JAVIER ANTONIO MORA CANTILLO</t>
  </si>
  <si>
    <t>https://community.secop.gov.co/Public/Tendering/OpportunityDetail/Index?noticeUID=CO1.NTC.9448046&amp;isFromPublicArea=True&amp;isModal=true&amp;asPopupView=true</t>
  </si>
  <si>
    <t>CO1.BDOS.9456632</t>
  </si>
  <si>
    <t>CO1.PCCNTR.8849848</t>
  </si>
  <si>
    <t>76001492026</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t>
  </si>
  <si>
    <t>1143868005</t>
  </si>
  <si>
    <t>SARAI JURADO MONDRAGON</t>
  </si>
  <si>
    <t>https://community.secop.gov.co/Public/Tendering/OpportunityDetail/Index?noticeUID=CO1.NTC.9469736&amp;isFromPublicArea=True&amp;isModal=true&amp;asPopupView=true</t>
  </si>
  <si>
    <t>Calle 45 # 120 - 37</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637463</t>
  </si>
  <si>
    <t>CO1.PCCNTR.9080736</t>
  </si>
  <si>
    <t>20002692026</t>
  </si>
  <si>
    <t>49718551</t>
  </si>
  <si>
    <t>Berena Mercado Mendoza</t>
  </si>
  <si>
    <t>https://community.secop.gov.co/Public/Tendering/OpportunityDetail/Index?noticeUID=CO1.NTC.9651539&amp;isFromPublicArea=True&amp;isModal=true&amp;asPopupView=true</t>
  </si>
  <si>
    <t>CO1.BDOS.9664907</t>
  </si>
  <si>
    <t>CO1.PCCNTR.9146761</t>
  </si>
  <si>
    <t>81000972026</t>
  </si>
  <si>
    <t>1007416276</t>
  </si>
  <si>
    <t>LAURA VALENTINA ESPINOSA SARMIENTO</t>
  </si>
  <si>
    <t>https://community.secop.gov.co/Public/Tendering/OpportunityDetail/Index?noticeUID=CO1.NTC.9677565&amp;isFromPublicArea=True&amp;isModal=true&amp;asPopupView=true</t>
  </si>
  <si>
    <t>CO1.BDOS.9456023</t>
  </si>
  <si>
    <t>CO1.PCCNTR.8869095</t>
  </si>
  <si>
    <t>23000972026</t>
  </si>
  <si>
    <t>50893777</t>
  </si>
  <si>
    <t>SHIRLEY YANED DEREIX RIVERA</t>
  </si>
  <si>
    <t>https://community.secop.gov.co/Public/Tendering/OpportunityDetail/Index?noticeUID=CO1.NTC.9469315&amp;isFromPublicArea=True&amp;isModal=true&amp;asPopupView=true</t>
  </si>
  <si>
    <t>CO1.BDOS.9583776</t>
  </si>
  <si>
    <t>CO1.PCCNTR.8991705</t>
  </si>
  <si>
    <t>76003622026</t>
  </si>
  <si>
    <t>66755950</t>
  </si>
  <si>
    <t>yudy meliza hurtado zurita</t>
  </si>
  <si>
    <t>https://community.secop.gov.co/Public/Tendering/OpportunityDetail/Index?noticeUID=CO1.NTC.9597364&amp;isFromPublicArea=True&amp;isModal=true&amp;asPopupView=true</t>
  </si>
  <si>
    <t>YUDY MELIZA HURTADO ZURITA</t>
  </si>
  <si>
    <t>CO1.BDOS.9825232</t>
  </si>
  <si>
    <t>CO1.PCCNTR.9239470</t>
  </si>
  <si>
    <t>88001742026</t>
  </si>
  <si>
    <t>PRESERTAR SERVICIOS DE ORGANIZACIÓN ADMINISTRACIÓN Y EJECUCIÓN DE LAS ACTIVIDADES LOGÍSTICAS CULTURALES; DEPORTIVAS; VACACIONALES; RECREATIVAS CORRESPONDIENTE AL PROGRAMA DE BIENESTAR SOCIAL PARA LOS SERVIDORES PÚBLICOS DEL ICBF DE LA REGIONAL SAN ANDRES</t>
  </si>
  <si>
    <t>https://community.secop.gov.co/Public/Tendering/OpportunityDetail/Index?noticeUID=CO1.NTC.9871331&amp;isFromPublicArea=True&amp;isModal=true&amp;asPopupView=true</t>
  </si>
  <si>
    <t>CO1.BDOS.7206962</t>
  </si>
  <si>
    <t>CO1.PCCNTR.7165130</t>
  </si>
  <si>
    <t>11027902024</t>
  </si>
  <si>
    <t>800145709</t>
  </si>
  <si>
    <t>Asociación de madres comunitarias y padres usuarios de HCB Los Unidos</t>
  </si>
  <si>
    <t>https://community.secop.gov.co/Public/Tendering/OpportunityDetail/Index?noticeUID=CO1.NTC.7233358&amp;isFromPublicArea=True&amp;isModal=true&amp;asPopupView=true</t>
  </si>
  <si>
    <t>SANDRA PATRICIA MURCIA SANTANA</t>
  </si>
  <si>
    <t>CRA 105 F BIS 63 28</t>
  </si>
  <si>
    <t>CO1.BDOS.9434080</t>
  </si>
  <si>
    <t>CO1.PCCNTR.8819241</t>
  </si>
  <si>
    <t>11000462026</t>
  </si>
  <si>
    <t>1072431035</t>
  </si>
  <si>
    <t>Ana Daniela Leguizamon Puentes</t>
  </si>
  <si>
    <t>https://community.secop.gov.co/Public/Tendering/OpportunityDetail/Index?noticeUID=CO1.NTC.9448383&amp;isFromPublicArea=True&amp;isModal=true&amp;asPopupView=true</t>
  </si>
  <si>
    <t>carrera 104 # 15 a 90</t>
  </si>
  <si>
    <t>CO1.BDOS.9338850</t>
  </si>
  <si>
    <t>CO1.PCCNTR.8748642</t>
  </si>
  <si>
    <t>76016282025</t>
  </si>
  <si>
    <t>890313844</t>
  </si>
  <si>
    <t>HOGAR INFANTIL LOS DELFINES</t>
  </si>
  <si>
    <t>https://community.secop.gov.co/Public/Tendering/OpportunityDetail/Index?noticeUID=CO1.NTC.9358702&amp;isFromPublicArea=True&amp;isModal=true&amp;asPopupView=true</t>
  </si>
  <si>
    <t>NORIS DEL CARMEN CANO DE PAZ</t>
  </si>
  <si>
    <t>Carrera 10 No. 5 A 02</t>
  </si>
  <si>
    <t>31376038</t>
  </si>
  <si>
    <t>CO1.BDOS.9357501</t>
  </si>
  <si>
    <t>CO1.PCCNTR.8777743</t>
  </si>
  <si>
    <t>01007572026</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9374202&amp;isFromPublicArea=True&amp;isModal=true&amp;asPopupView=true</t>
  </si>
  <si>
    <t>Calle66C # 60 65 Torre 2 apto 708</t>
  </si>
  <si>
    <t>CO1.BDOS.9855733</t>
  </si>
  <si>
    <t>CO1.PCCNTR.9251634</t>
  </si>
  <si>
    <t>63004602026</t>
  </si>
  <si>
    <t>https://community.secop.gov.co/Public/Tendering/OpportunityDetail/Index?noticeUID=CO1.NTC.9883661&amp;isFromPublicArea=True&amp;isModal=true&amp;asPopupView=true</t>
  </si>
  <si>
    <t>CO1.BDOS.9566794</t>
  </si>
  <si>
    <t>CO1.PCCNTR.8963236</t>
  </si>
  <si>
    <t>11005962026</t>
  </si>
  <si>
    <t>1012390273</t>
  </si>
  <si>
    <t>Estefany paola martinez</t>
  </si>
  <si>
    <t>https://community.secop.gov.co/Public/Tendering/OpportunityDetail/Index?noticeUID=CO1.NTC.9580965&amp;isFromPublicArea=True&amp;isModal=true&amp;asPopupView=true</t>
  </si>
  <si>
    <t>Estefany paola martinez martinez</t>
  </si>
  <si>
    <t>CO1.BDOS.7210646</t>
  </si>
  <si>
    <t>CO1.PCCNTR.7164280</t>
  </si>
  <si>
    <t>11026282024</t>
  </si>
  <si>
    <t>800078296</t>
  </si>
  <si>
    <t>ASOCIACION DE MADRES COMUNITARIAS DE BIENESTAR LA MERCED</t>
  </si>
  <si>
    <t>https://community.secop.gov.co/Public/Tendering/OpportunityDetail/Index?noticeUID=CO1.NTC.7232786&amp;isFromPublicArea=True&amp;isModal=true&amp;asPopupView=true</t>
  </si>
  <si>
    <t>Luz Dary Garay Rincon</t>
  </si>
  <si>
    <t>52119897</t>
  </si>
  <si>
    <t>CO1.PCCNTR.9305271</t>
  </si>
  <si>
    <t>19004392026</t>
  </si>
  <si>
    <t>1062311393</t>
  </si>
  <si>
    <t>Maria Carolina Carabali</t>
  </si>
  <si>
    <t>Calle 7-16 A 34-Dorado 1</t>
  </si>
  <si>
    <t>CO1.BDOS.9445670</t>
  </si>
  <si>
    <t>CO1.PCCNTR.8829588</t>
  </si>
  <si>
    <t>19001192026</t>
  </si>
  <si>
    <t>Prestar Servicios Profesionales Como Pedagogo En Aspectos Técnicos Metodologicos Y Operativos Con Lo Cual Se Formule Implemente Y Promueva El Desarrollo De Las Acciones En Favor De La Protección Integral De Niñas Niños Y Adolescentes.</t>
  </si>
  <si>
    <t>1061718492</t>
  </si>
  <si>
    <t>Miguel Ányelo Sánchez Cifuentes</t>
  </si>
  <si>
    <t>https://community.secop.gov.co/Public/Tendering/OpportunityDetail/Index?noticeUID=CO1.NTC.9459274&amp;isFromPublicArea=True&amp;isModal=true&amp;asPopupView=true</t>
  </si>
  <si>
    <t>Miguel Ányelo Sanchez Cifuentes</t>
  </si>
  <si>
    <t>CO1.BDOS.9462935</t>
  </si>
  <si>
    <t>CO1.PCCNTR.8878446</t>
  </si>
  <si>
    <t>4400025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1118871697</t>
  </si>
  <si>
    <t>https://community.secop.gov.co/Public/Tendering/OpportunityDetail/Index?noticeUID=CO1.NTC.9475348&amp;isFromPublicArea=True&amp;isModal=true&amp;asPopupView=true</t>
  </si>
  <si>
    <t>SANDRA DANIELA ZARATE COVO</t>
  </si>
  <si>
    <t>CO1.BDOS.9786740</t>
  </si>
  <si>
    <t>CO1.PCCNTR.9178873</t>
  </si>
  <si>
    <t>20003592026</t>
  </si>
  <si>
    <t>49779328</t>
  </si>
  <si>
    <t>OFELIA</t>
  </si>
  <si>
    <t>https://community.secop.gov.co/Public/Tendering/OpportunityDetail/Index?noticeUID=CO1.NTC.9805845&amp;isFromPublicArea=True&amp;isModal=true&amp;asPopupView=true</t>
  </si>
  <si>
    <t>Ofelia López Rueda</t>
  </si>
  <si>
    <t>CO1.BDOS.9890030</t>
  </si>
  <si>
    <t>CO1.PCCNTR.9298659</t>
  </si>
  <si>
    <t>01020432026</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t>
  </si>
  <si>
    <t>1014276570</t>
  </si>
  <si>
    <t>Yesika Lorena Vargas Daza</t>
  </si>
  <si>
    <t>https://community.secop.gov.co/Public/Tendering/OpportunityDetail/Index?noticeUID=CO1.NTC.9931240&amp;isFromPublicArea=True&amp;isModal=true&amp;asPopupView=true</t>
  </si>
  <si>
    <t>Calle 63 N 112 B 82</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646707</t>
  </si>
  <si>
    <t>CO1.PCCNTR.9138519</t>
  </si>
  <si>
    <t>05006312026</t>
  </si>
  <si>
    <t>1028005930</t>
  </si>
  <si>
    <t>DIYI MARCELA PALACIOS VALOYES</t>
  </si>
  <si>
    <t>https://community.secop.gov.co/Public/Tendering/OpportunityDetail/Index?noticeUID=CO1.NTC.9660837&amp;isFromPublicArea=True&amp;isModal=true&amp;asPopupView=true</t>
  </si>
  <si>
    <t>CO1.BDOS.9456401</t>
  </si>
  <si>
    <t>CO1.PCCNTR.8860586</t>
  </si>
  <si>
    <t>68000922026</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t>
  </si>
  <si>
    <t>1098691301</t>
  </si>
  <si>
    <t>Ingrid Tatiana vargas Vanchez</t>
  </si>
  <si>
    <t>https://community.secop.gov.co/Public/Tendering/OpportunityDetail/Index?noticeUID=CO1.NTC.9469802&amp;isFromPublicArea=True&amp;isModal=true&amp;asPopupView=true</t>
  </si>
  <si>
    <t>INGRID TATIANA VARGAS SANCHEZ</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AS DE PROTECCIoN  A FAVOR DE LOS NIniOS NIniAS ADOLESCENTES Y JoVENES.</t>
  </si>
  <si>
    <t>CO1.BDOS.9682130</t>
  </si>
  <si>
    <t>CO1.PCCNTR.9143338</t>
  </si>
  <si>
    <t>52008312026</t>
  </si>
  <si>
    <t>891200303</t>
  </si>
  <si>
    <t>HOGAR INFANTIL COMUNITARIO LA MILAGROSA</t>
  </si>
  <si>
    <t>https://community.secop.gov.co/Public/Tendering/OpportunityDetail/Index?noticeUID=CO1.NTC.9775922&amp;isFromPublicArea=True&amp;isModal=true&amp;asPopupView=true</t>
  </si>
  <si>
    <t>MARIA EUGENIA APRAEZ VILLOTA</t>
  </si>
  <si>
    <t>calle 22 bis 26-129 rio blanco</t>
  </si>
  <si>
    <t>27075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7</t>
  </si>
  <si>
    <t>CO1.BDOS.9666449</t>
  </si>
  <si>
    <t>CO1.PCCNTR.9237918</t>
  </si>
  <si>
    <t>08003662026</t>
  </si>
  <si>
    <t>Prestar Servicios Para El Desarrollo Del ServicSOMOS FAMILIA SOMOS COMUNIDADnforme A Los Documentos Tecnicos Y Enfoque Determinado Por El Icbf En La Direccion Regional Atlantico.</t>
  </si>
  <si>
    <t>22612900</t>
  </si>
  <si>
    <t>YEISY MARIA CHARRIS SANTANDER</t>
  </si>
  <si>
    <t>https://community.secop.gov.co/Public/Tendering/OpportunityDetail/Index?noticeUID=CO1.NTC.9679208&amp;isFromPublicArea=True&amp;isModal=true&amp;asPopupView=true</t>
  </si>
  <si>
    <t>KRA 14 #47 A - 100</t>
  </si>
  <si>
    <t>CO1.BDOS.9618173</t>
  </si>
  <si>
    <t>CO1.PCCNTR.9241485</t>
  </si>
  <si>
    <t>66003682026</t>
  </si>
  <si>
    <t>Prestar Servicios De Apoyo A La Gestión Para El Desarrollo De Acciones Territoriales De Movilización Social Y Participación De Niñas Niños Y Adolescente</t>
  </si>
  <si>
    <t>1004777872</t>
  </si>
  <si>
    <t>SARA MARENA GARCIA ARBELAEZ</t>
  </si>
  <si>
    <t>https://community.secop.gov.co/Public/Tendering/OpportunityDetail/Index?noticeUID=CO1.NTC.9631840&amp;isFromPublicArea=True&amp;isModal=true&amp;asPopupView=true</t>
  </si>
  <si>
    <t>Mz A Cs 7 Portal de las Mercedes (cuba) 2 piso</t>
  </si>
  <si>
    <t>CO1.BDOS.9620001</t>
  </si>
  <si>
    <t>CO1.PCCNTR.9274109</t>
  </si>
  <si>
    <t>73012062026</t>
  </si>
  <si>
    <t>1110555557</t>
  </si>
  <si>
    <t>karen daniela iglesias</t>
  </si>
  <si>
    <t>https://community.secop.gov.co/Public/Tendering/OpportunityDetail/Index?noticeUID=CO1.NTC.9859754&amp;isFromPublicArea=True&amp;isModal=true&amp;asPopupView=true</t>
  </si>
  <si>
    <t>KAREN DANIELA IGLESIAS TORRES</t>
  </si>
  <si>
    <t>KR 22 64 A 06  BARRIO AMBALA</t>
  </si>
  <si>
    <t>CO1.BDOS.9722717</t>
  </si>
  <si>
    <t>CO1.PCCNTR.9290932</t>
  </si>
  <si>
    <t>011017112026</t>
  </si>
  <si>
    <t>52706860</t>
  </si>
  <si>
    <t>marypao</t>
  </si>
  <si>
    <t>https://community.secop.gov.co/Public/Tendering/OpportunityDetail/Index?noticeUID=CO1.NTC.9739539&amp;isFromPublicArea=True&amp;isModal=true&amp;asPopupView=true</t>
  </si>
  <si>
    <t>Maritza Paola Rodriguez Becerra</t>
  </si>
  <si>
    <t>Calle 128 No 53D-50</t>
  </si>
  <si>
    <t>CO1.BDOS.9393532</t>
  </si>
  <si>
    <t>CO1.PCCNTR.8832302</t>
  </si>
  <si>
    <t>86000122026</t>
  </si>
  <si>
    <t>1083924417</t>
  </si>
  <si>
    <t>MARIA FERNANDA BECERRA MENDEZ</t>
  </si>
  <si>
    <t>https://community.secop.gov.co/Public/Tendering/OpportunityDetail/Index?noticeUID=CO1.NTC.9409597&amp;isFromPublicArea=True&amp;isModal=true&amp;asPopupView=true</t>
  </si>
  <si>
    <t>VDA. LOS ANDES</t>
  </si>
  <si>
    <t>CO1.BDOS.9566542</t>
  </si>
  <si>
    <t>CO1.PCCNTR.8960232</t>
  </si>
  <si>
    <t>01012852026</t>
  </si>
  <si>
    <t>Prestar servicios profesionales para apoyar la articulación y coordinación de 
actividades relacionadas con los sistemas de información; plataformas y herramientas 
tecnológicas utilizadas para la administración; gestión; integración y procesamiento de
datosdeNutricióndelICBF</t>
  </si>
  <si>
    <t>1095800788</t>
  </si>
  <si>
    <t>DIANA MILENA FLOREZ MANTILLA</t>
  </si>
  <si>
    <t>https://community.secop.gov.co/Public/Tendering/OpportunityDetail/Index?noticeUID=CO1.NTC.9591480&amp;isFromPublicArea=True&amp;isModal=true&amp;asPopupView=true</t>
  </si>
  <si>
    <t>Diana Milena Flórez Mantilla</t>
  </si>
  <si>
    <t>CO1.BDOS.9809124</t>
  </si>
  <si>
    <t>CO1.PCCNTR.9228485</t>
  </si>
  <si>
    <t>11011422026</t>
  </si>
  <si>
    <t>1024554534</t>
  </si>
  <si>
    <t>angie viviana cruz</t>
  </si>
  <si>
    <t>https://community.secop.gov.co/Public/Tendering/OpportunityDetail/Index?noticeUID=CO1.NTC.9827889&amp;isFromPublicArea=True&amp;isModal=true&amp;asPopupView=true</t>
  </si>
  <si>
    <t>angie viviana cruz cruz</t>
  </si>
  <si>
    <t>TRANSVERSAL 77 B # 58 A 03 SUR</t>
  </si>
  <si>
    <t>CO1.BDOS.9447085</t>
  </si>
  <si>
    <t>CO1.PCCNTR.8843711</t>
  </si>
  <si>
    <t>66001042026</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t>
  </si>
  <si>
    <t>42153666</t>
  </si>
  <si>
    <t>Gloria Stella Escarpeta Mena</t>
  </si>
  <si>
    <t>https://community.secop.gov.co/Public/Tendering/OpportunityDetail/Index?noticeUID=CO1.NTC.9460994&amp;isFromPublicArea=True&amp;isModal=true&amp;asPopupView=true</t>
  </si>
  <si>
    <t>Manzana 108 Casa</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611089</t>
  </si>
  <si>
    <t>CO1.PCCNTR.9204487</t>
  </si>
  <si>
    <t>05008782026</t>
  </si>
  <si>
    <t>1017219053</t>
  </si>
  <si>
    <t>ANGELA DANIELA MUÑOZ CRISTANCHO</t>
  </si>
  <si>
    <t>https://community.secop.gov.co/Public/Tendering/OpportunityDetail/Index?noticeUID=CO1.NTC.9624822&amp;isFromPublicArea=True&amp;isModal=true&amp;asPopupView=true</t>
  </si>
  <si>
    <t>calle 44 a sur 40 35 torre 6 apto 408</t>
  </si>
  <si>
    <t>CO1.BDOS.9463378</t>
  </si>
  <si>
    <t>CO1.PCCNTR.8878749</t>
  </si>
  <si>
    <t>44000432026</t>
  </si>
  <si>
    <t>1082842659</t>
  </si>
  <si>
    <t>JOSE JOSE RINCON PUCHE</t>
  </si>
  <si>
    <t>https://community.secop.gov.co/Public/Tendering/OpportunityDetail/Index?noticeUID=CO1.NTC.9476035&amp;isFromPublicArea=True&amp;isModal=true&amp;asPopupView=true</t>
  </si>
  <si>
    <t>CO1.BDOS.9336415</t>
  </si>
  <si>
    <t>CO1.PCCNTR.8834757</t>
  </si>
  <si>
    <t>0100522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032453435</t>
  </si>
  <si>
    <t>Johnatan Serna Zuluaga</t>
  </si>
  <si>
    <t>https://community.secop.gov.co/Public/Tendering/OpportunityDetail/Index?noticeUID=CO1.NTC.9356196&amp;isFromPublicArea=True&amp;isModal=true&amp;asPopupView=true</t>
  </si>
  <si>
    <t>CO1.BDOS.9641388</t>
  </si>
  <si>
    <t>CO1.PCCNTR.9297458</t>
  </si>
  <si>
    <t>73013052026</t>
  </si>
  <si>
    <t>1004283912</t>
  </si>
  <si>
    <t>JOVANY JOAQUIN JEREZ MEZA</t>
  </si>
  <si>
    <t>https://community.secop.gov.co/Public/Tendering/OpportunityDetail/Index?noticeUID=CO1.NTC.9655553&amp;isFromPublicArea=True&amp;isModal=true&amp;asPopupView=true</t>
  </si>
  <si>
    <t>CO1.BDOS.7214231</t>
  </si>
  <si>
    <t>CO1.PCCNTR.7168801</t>
  </si>
  <si>
    <t>2500102220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t>
  </si>
  <si>
    <t>832003287</t>
  </si>
  <si>
    <t>ASOCIACIÓN DE PADRES USUARIOS DE HOGARES DE BIENESTAR EMPRESARIAL EL FUTURO DE FUNZA ITALCOL</t>
  </si>
  <si>
    <t>https://community.secop.gov.co/Public/Tendering/OpportunityDetail/Index?noticeUID=CO1.NTC.7237341&amp;isFromPublicArea=True&amp;isModal=true&amp;asPopupView=true</t>
  </si>
  <si>
    <t>SANDRA YANETH RODRÍGUEZ MORENO</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54533</t>
  </si>
  <si>
    <t>CO1.PCCNTR.8869813</t>
  </si>
  <si>
    <t>23000982026</t>
  </si>
  <si>
    <t>Prestar Servicios Profesionales En Aspectos Tecnicos Metodologicos Pedagogicos Y Operativos Con Lo Cual Se Promueva El Desarrollo De Las Acciones En Favor De La Proteccion Integral De Ninias Ninios Y Adolescentes.</t>
  </si>
  <si>
    <t>1003407746</t>
  </si>
  <si>
    <t>OSCAR DANIEL ARTEAGA CUADRADO</t>
  </si>
  <si>
    <t>https://community.secop.gov.co/Public/Tendering/OpportunityDetail/Index?noticeUID=CO1.NTC.9474617&amp;isFromPublicArea=True&amp;isModal=true&amp;asPopupView=true</t>
  </si>
  <si>
    <t>EL SABABANAL - MONTERIA - CORDOBA</t>
  </si>
  <si>
    <t>CO1.BDOS.9819526</t>
  </si>
  <si>
    <t>CO1.PCCNTR.9239791</t>
  </si>
  <si>
    <t>47003082026</t>
  </si>
  <si>
    <t>72244765</t>
  </si>
  <si>
    <t>JORGE ELIECER SANDOVAL ALTAMAR</t>
  </si>
  <si>
    <t>https://community.secop.gov.co/Public/Tendering/OpportunityDetail/Index?noticeUID=CO1.NTC.9861582&amp;isFromPublicArea=True&amp;isModal=true&amp;asPopupView=true</t>
  </si>
  <si>
    <t>CO1.BDOS.9700965</t>
  </si>
  <si>
    <t>CO1.PCCNTR.9238744</t>
  </si>
  <si>
    <t>13004872026</t>
  </si>
  <si>
    <t>45539635</t>
  </si>
  <si>
    <t>SHIRLEY HERNANDEZ JIMENEZ</t>
  </si>
  <si>
    <t>https://community.secop.gov.co/Public/Tendering/OpportunityDetail/Index?noticeUID=CO1.NTC.9715487&amp;isFromPublicArea=True&amp;isModal=true&amp;asPopupView=true</t>
  </si>
  <si>
    <t>SHIRLEY HERNAMDEZ JIMENEZ</t>
  </si>
  <si>
    <t>CO1.BDOS.9456410</t>
  </si>
  <si>
    <t>CO1.PCCNTR.8853247</t>
  </si>
  <si>
    <t>76001482026</t>
  </si>
  <si>
    <t>1111739523</t>
  </si>
  <si>
    <t>DIANA MELISSA MINA GARCES</t>
  </si>
  <si>
    <t>https://community.secop.gov.co/Public/Tendering/OpportunityDetail/Index?noticeUID=CO1.NTC.9469815&amp;isFromPublicArea=True&amp;isModal=true&amp;asPopupView=true</t>
  </si>
  <si>
    <t>CO1.BDOS.9320131</t>
  </si>
  <si>
    <t>CO1.PCCNTR.8741837</t>
  </si>
  <si>
    <t>20006522025</t>
  </si>
  <si>
    <t>https://community.secop.gov.co/Public/Tendering/OpportunityDetail/Index?noticeUID=CO1.NTC.9346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BDOS.9744881</t>
  </si>
  <si>
    <t>CO1.PCCNTR.9128112</t>
  </si>
  <si>
    <t>50006232026</t>
  </si>
  <si>
    <t>36305946</t>
  </si>
  <si>
    <t>MARITZA  Gamboa Gonzalez</t>
  </si>
  <si>
    <t>https://community.secop.gov.co/Public/Tendering/OpportunityDetail/Index?noticeUID=CO1.NTC.9763514&amp;isFromPublicArea=True&amp;isModal=true&amp;asPopupView=true</t>
  </si>
  <si>
    <t>Maritza Gamboa Gonzal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38246</t>
  </si>
  <si>
    <t>CO1.PCCNTR.9141681</t>
  </si>
  <si>
    <t>54002582026</t>
  </si>
  <si>
    <t>https://community.secop.gov.co/Public/Tendering/OpportunityDetail/Index?noticeUID=CO1.NTC.9756705&amp;isFromPublicArea=True&amp;isModal=true&amp;asPopupView=true</t>
  </si>
  <si>
    <t>CO1.BDOS.9566685</t>
  </si>
  <si>
    <t>CO1.PCCNTR.8971335</t>
  </si>
  <si>
    <t>11006112026</t>
  </si>
  <si>
    <t>1022376998</t>
  </si>
  <si>
    <t>MARITZA VILLAMIL FIGUEROA</t>
  </si>
  <si>
    <t>https://community.secop.gov.co/Public/Tendering/OpportunityDetail/Index?noticeUID=CO1.NTC.9580395&amp;isFromPublicArea=True&amp;isModal=true&amp;asPopupView=true</t>
  </si>
  <si>
    <t>Maritza Villamil Figueroa</t>
  </si>
  <si>
    <t>Carrera 16 # 32a- 68 sur</t>
  </si>
  <si>
    <t>CO1.BDOS.9315954</t>
  </si>
  <si>
    <t>CO1.PCCNTR.8737901</t>
  </si>
  <si>
    <t>73009042025</t>
  </si>
  <si>
    <t>https://community.secop.gov.co/Public/Tendering/OpportunityDetail/Index?noticeUID=CO1.NTC.9340001&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CO1.BDOS.9566862</t>
  </si>
  <si>
    <t>CO1.PCCNTR.8964416</t>
  </si>
  <si>
    <t>11005442026</t>
  </si>
  <si>
    <t>1023892821</t>
  </si>
  <si>
    <t>ERIKA JULIETH ARELLANO BUITRAGO</t>
  </si>
  <si>
    <t>https://community.secop.gov.co/Public/Tendering/OpportunityDetail/Index?noticeUID=CO1.NTC.9580644&amp;isFromPublicArea=True&amp;isModal=true&amp;asPopupView=true</t>
  </si>
  <si>
    <t>CALLE 13 SUR 14 61</t>
  </si>
  <si>
    <t>CO1.BDOS.9758072</t>
  </si>
  <si>
    <t>CO1.PCCNTR.9164351</t>
  </si>
  <si>
    <t>97000622026</t>
  </si>
  <si>
    <t>69802474</t>
  </si>
  <si>
    <t>LAURA MARCELA MONTAÑA FORERO</t>
  </si>
  <si>
    <t>https://community.secop.gov.co/Public/Tendering/OpportunityDetail/Index?noticeUID=CO1.NTC.979682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5219</t>
  </si>
  <si>
    <t>CO1.PCCNTR.8829569</t>
  </si>
  <si>
    <t>11000412026</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03252</t>
  </si>
  <si>
    <t>PAULA NATALIA SABOGAL PERILLA</t>
  </si>
  <si>
    <t>https://community.secop.gov.co/Public/Tendering/OpportunityDetail/Index?noticeUID=CO1.NTC.9449726&amp;isFromPublicArea=True&amp;isModal=true&amp;asPopupView=true</t>
  </si>
  <si>
    <t>Paula Natalia Sabogal Perilla</t>
  </si>
  <si>
    <t>Calle 86 #103d-45</t>
  </si>
  <si>
    <t>CO1.BDOS.9765198</t>
  </si>
  <si>
    <t>CO1.PCCNTR.9156677</t>
  </si>
  <si>
    <t>19005512026</t>
  </si>
  <si>
    <t>https://community.secop.gov.co/Public/Tendering/OpportunityDetail/Index?noticeUID=CO1.NTC.9788659&amp;isFromPublicArea=True&amp;isModal=true&amp;asPopupView=true</t>
  </si>
  <si>
    <t>CO1.BDOS.9319391</t>
  </si>
  <si>
    <t>CO1.PCCNTR.8743770</t>
  </si>
  <si>
    <t>73008312025</t>
  </si>
  <si>
    <t>890706125</t>
  </si>
  <si>
    <t>ASOPADRES HOGAR INFANTIL COLMENITA</t>
  </si>
  <si>
    <t>https://community.secop.gov.co/Public/Tendering/OpportunityDetail/Index?noticeUID=CO1.NTC.9349466&amp;isFromPublicArea=True&amp;isModal=true&amp;asPopupView=true</t>
  </si>
  <si>
    <t>HOGAR INFANTIL COLMENITA</t>
  </si>
  <si>
    <t>CO1.BDOS.9883619</t>
  </si>
  <si>
    <t>CO1.PCCNTR.9279221</t>
  </si>
  <si>
    <t>19004002026</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t>
  </si>
  <si>
    <t>1130665730</t>
  </si>
  <si>
    <t>JUAN PABLO ZAMBRANO WALTEROS</t>
  </si>
  <si>
    <t>https://community.secop.gov.co/Public/Tendering/OpportunityDetail/Index?noticeUID=CO1.NTC.9911374&amp;isFromPublicArea=True&amp;isModal=true&amp;asPopupView=true</t>
  </si>
  <si>
    <t>Juan Pablo Zambrano Walteros</t>
  </si>
  <si>
    <t>Calle 3#12-46</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BDOS.9617725</t>
  </si>
  <si>
    <t>CO1.PCCNTR.9016549</t>
  </si>
  <si>
    <t>52002112026</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t>
  </si>
  <si>
    <t>1085901012</t>
  </si>
  <si>
    <t>Santiago Chacon</t>
  </si>
  <si>
    <t>https://community.secop.gov.co/Public/Tendering/OpportunityDetail/Index?noticeUID=CO1.NTC.9631242&amp;isFromPublicArea=True&amp;isModal=true&amp;asPopupView=true</t>
  </si>
  <si>
    <t>santiago alejandro chacon yama</t>
  </si>
  <si>
    <t>barrio san José m C c8</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 DE LOS NIÑOS; NIÑAS; ADOLESCENTES Y JÓVENES.</t>
  </si>
  <si>
    <t>CO1.BDOS.9818499</t>
  </si>
  <si>
    <t>CO1.PCCNTR.9239148</t>
  </si>
  <si>
    <t>25004332026</t>
  </si>
  <si>
    <t>1069265105</t>
  </si>
  <si>
    <t>NELLY CAROLINA MEDINA LOPEZ</t>
  </si>
  <si>
    <t>https://community.secop.gov.co/Public/Tendering/OpportunityDetail/Index?noticeUID=CO1.NTC.9860479&amp;isFromPublicArea=True&amp;isModal=true&amp;asPopupView=true</t>
  </si>
  <si>
    <t>NELLY CAROLINA MEDINA LÓPEZ</t>
  </si>
  <si>
    <t>Cra 2 A # 6A -34</t>
  </si>
  <si>
    <t>CO1.BDOS.9617121</t>
  </si>
  <si>
    <t>CO1.PCCNTR.9070134</t>
  </si>
  <si>
    <t>19002592026</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9630538&amp;isFromPublicArea=True&amp;isModal=true&amp;asPopupView=true</t>
  </si>
  <si>
    <t>conjunto residencial campo real torre b apto 107 B/ pomona</t>
  </si>
  <si>
    <t>CO1.BDOS.9444521</t>
  </si>
  <si>
    <t>CO1.PCCNTR.8843656</t>
  </si>
  <si>
    <t>20001272026</t>
  </si>
  <si>
    <t>49786494</t>
  </si>
  <si>
    <t>ALMA ROSA ORTEGA GAMARRA</t>
  </si>
  <si>
    <t>https://community.secop.gov.co/Public/Tendering/OpportunityDetail/Index?noticeUID=CO1.NTC.9458284&amp;isFromPublicArea=True&amp;isModal=true&amp;asPopupView=true</t>
  </si>
  <si>
    <t>Alma Rosa Ortega Gamarra</t>
  </si>
  <si>
    <t>CO1.BDOS.9566259</t>
  </si>
  <si>
    <t>CO1.PCCNTR.8984269</t>
  </si>
  <si>
    <t>15001602026</t>
  </si>
  <si>
    <t>46682970</t>
  </si>
  <si>
    <t>LUZ AVELLA</t>
  </si>
  <si>
    <t>https://community.secop.gov.co/Public/Tendering/OpportunityDetail/Index?noticeUID=CO1.NTC.9580368&amp;isFromPublicArea=True&amp;isModal=true&amp;asPopupView=true</t>
  </si>
  <si>
    <t>LUZ MERY AVELLA NIÑO</t>
  </si>
  <si>
    <t>CO1.BDOS.9645672</t>
  </si>
  <si>
    <t>CO1.PCCNTR.9228426</t>
  </si>
  <si>
    <t>73011192026</t>
  </si>
  <si>
    <t>1105460909</t>
  </si>
  <si>
    <t>angee saavedra</t>
  </si>
  <si>
    <t>https://community.secop.gov.co/Public/Tendering/OpportunityDetail/Index?noticeUID=CO1.NTC.9659869&amp;isFromPublicArea=True&amp;isModal=true&amp;asPopupView=true</t>
  </si>
  <si>
    <t>Angee Katherin Saavedra Mendez</t>
  </si>
  <si>
    <t>CO1.BDOS.9616540</t>
  </si>
  <si>
    <t>CO1.PCCNTR.9134704</t>
  </si>
  <si>
    <t>18001832026</t>
  </si>
  <si>
    <t>40091551</t>
  </si>
  <si>
    <t>Martha Rocio Marin</t>
  </si>
  <si>
    <t>https://community.secop.gov.co/Public/Tendering/OpportunityDetail/Index?noticeUID=CO1.NTC.9630233&amp;isFromPublicArea=True&amp;isModal=true&amp;asPopupView=true</t>
  </si>
  <si>
    <t>Martha Rocio Marin Lozano</t>
  </si>
  <si>
    <t>CALLE 3 # 8 - 16</t>
  </si>
  <si>
    <t>CO1.BDOS.7218136</t>
  </si>
  <si>
    <t>CO1.PCCNTR.7170583</t>
  </si>
  <si>
    <t>15007672024</t>
  </si>
  <si>
    <t>800135529</t>
  </si>
  <si>
    <t>AsopadresHCB de sector corrales</t>
  </si>
  <si>
    <t>https://community.secop.gov.co/Public/Tendering/OpportunityDetail/Index?noticeUID=CO1.NTC.7239818&amp;isFromPublicArea=True&amp;isModal=true&amp;asPopupView=true</t>
  </si>
  <si>
    <t>alba rocio agudelo guevara</t>
  </si>
  <si>
    <t>transversal 1 a # 2-48</t>
  </si>
  <si>
    <t>23449410</t>
  </si>
  <si>
    <t>CO1.BDOS.9318022</t>
  </si>
  <si>
    <t>CO1.PCCNTR.8738036</t>
  </si>
  <si>
    <t>05020532025</t>
  </si>
  <si>
    <t>https://community.secop.gov.co/Public/Tendering/OpportunityDetail/Index?noticeUID=CO1.NTC.9340496&amp;isFromPublicArea=True&amp;isModal=true&amp;asPopupView=true</t>
  </si>
  <si>
    <t>CO1.BDOS.9616388</t>
  </si>
  <si>
    <t>CO1.PCCNTR.9200453</t>
  </si>
  <si>
    <t>18003512026</t>
  </si>
  <si>
    <t>1117554052</t>
  </si>
  <si>
    <t>Yissenia Fernanda Calderón Martín</t>
  </si>
  <si>
    <t>https://community.secop.gov.co/Public/Tendering/OpportunityDetail/Index?noticeUID=CO1.NTC.9630227&amp;isFromPublicArea=True&amp;isModal=true&amp;asPopupView=true</t>
  </si>
  <si>
    <t>YISSENIA FERNANDA CALDERON MARTIN</t>
  </si>
  <si>
    <t>CO1.PCCNTR.8746914</t>
  </si>
  <si>
    <t>15007562025</t>
  </si>
  <si>
    <t>CO1.BDOS.9611929</t>
  </si>
  <si>
    <t>CO1.PCCNTR.9079345</t>
  </si>
  <si>
    <t>81000692026</t>
  </si>
  <si>
    <t>37843025</t>
  </si>
  <si>
    <t>SHIRLEY CAROLINA PEREZ MURGAS</t>
  </si>
  <si>
    <t>https://community.secop.gov.co/Public/Tendering/OpportunityDetail/Index?noticeUID=CO1.NTC.9625092&amp;isFromPublicArea=True&amp;isModal=true&amp;asPopupView=true</t>
  </si>
  <si>
    <t>Shirley Carolina Perez Murgas</t>
  </si>
  <si>
    <t>Calle18 N 30B-19 CIUDAD JARDIN</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616257</t>
  </si>
  <si>
    <t>CO1.PCCNTR.9147068</t>
  </si>
  <si>
    <t>18002602026</t>
  </si>
  <si>
    <t>1117501617</t>
  </si>
  <si>
    <t>ANA MILENA CARTAGENA MARTINEZ</t>
  </si>
  <si>
    <t>https://community.secop.gov.co/Public/Tendering/OpportunityDetail/Index?noticeUID=CO1.NTC.9629678&amp;isFromPublicArea=True&amp;isModal=true&amp;asPopupView=true</t>
  </si>
  <si>
    <t>ana milena cartagena martinez</t>
  </si>
  <si>
    <t>CO1.BDOS.9471449</t>
  </si>
  <si>
    <t>CO1.PCCNTR.8894205</t>
  </si>
  <si>
    <t>52000822026</t>
  </si>
  <si>
    <t>1082689153</t>
  </si>
  <si>
    <t>NILSON ALEXANDER CORTES LOPEZ</t>
  </si>
  <si>
    <t>https://community.secop.gov.co/Public/Tendering/OpportunityDetail/Index?noticeUID=CO1.NTC.9483985&amp;isFromPublicArea=True&amp;isModal=true&amp;asPopupView=true</t>
  </si>
  <si>
    <t>CO1.BDOS.9582740</t>
  </si>
  <si>
    <t>CO1.PCCNTR.8971442</t>
  </si>
  <si>
    <t>95000512026</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t>
  </si>
  <si>
    <t>1003517388</t>
  </si>
  <si>
    <t>Sergio Gabriel Cantor Rojas</t>
  </si>
  <si>
    <t>https://community.secop.gov.co/Public/Tendering/OpportunityDetail/Index?noticeUID=CO1.NTC.9601387&amp;isFromPublicArea=True&amp;isModal=true&amp;asPopupView=true</t>
  </si>
  <si>
    <t>KR 26 # 14 - 141</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ecido En La Resolución No. 4262 Del 21 De Julio De 2021</t>
  </si>
  <si>
    <t>CO1.BDOS.9399122</t>
  </si>
  <si>
    <t>CO1.PCCNTR.8807800</t>
  </si>
  <si>
    <t>41000382026</t>
  </si>
  <si>
    <t>Prestar Servicios Profesionales Para La Implementación Y Sostenibilidad Del Sistema De Gestión De Seguridad Y Salud En El Trabajo Aplicando La Normatividad Vigente Y Normas Internas Del Icbf En La Regional Huila</t>
  </si>
  <si>
    <t>36307677</t>
  </si>
  <si>
    <t>NINI JOHANA</t>
  </si>
  <si>
    <t>https://community.secop.gov.co/Public/Tendering/OpportunityDetail/Index?noticeUID=CO1.NTC.9415017&amp;isFromPublicArea=True&amp;isModal=true&amp;asPopupView=true</t>
  </si>
  <si>
    <t>NINI JOHANA BOHADA LIEVANO</t>
  </si>
  <si>
    <t>CO1.BDOS.9786107</t>
  </si>
  <si>
    <t>CO1.PCCNTR.9202452</t>
  </si>
  <si>
    <t>11009962026</t>
  </si>
  <si>
    <t>1026584166</t>
  </si>
  <si>
    <t>https://community.secop.gov.co/Public/Tendering/OpportunityDetail/Index?noticeUID=CO1.NTC.9805097&amp;isFromPublicArea=True&amp;isModal=true&amp;asPopupView=true</t>
  </si>
  <si>
    <t>Paula Andrea Preciado Dajomes</t>
  </si>
  <si>
    <t>Calle 73A #80-90</t>
  </si>
  <si>
    <t>CO1.BDOS.9326468</t>
  </si>
  <si>
    <t>CO1.PCCNTR.8742252</t>
  </si>
  <si>
    <t>13009912025</t>
  </si>
  <si>
    <t>https://community.secop.gov.co/Public/Tendering/OpportunityDetail/Index?noticeUID=CO1.NTC.9348001&amp;isFromPublicArea=True&amp;isModal=true&amp;asPopupView=true</t>
  </si>
  <si>
    <t>CO1.BDOS.9416874</t>
  </si>
  <si>
    <t>CO1.PCCNTR.8837910</t>
  </si>
  <si>
    <t>13000742026</t>
  </si>
  <si>
    <t>1050035627</t>
  </si>
  <si>
    <t>LERSY ASTRID BUELVAS ESTRADA</t>
  </si>
  <si>
    <t>https://community.secop.gov.co/Public/Tendering/OpportunityDetail/Index?noticeUID=CO1.NTC.9431544&amp;isFromPublicArea=True&amp;isModal=true&amp;asPopupView=true</t>
  </si>
  <si>
    <t>PORTALES DE SAN FERNANDO #3 TORRE 3 APTO 209</t>
  </si>
  <si>
    <t>CO1.BDOS.9535023</t>
  </si>
  <si>
    <t>CO1.PCCNTR.8972392</t>
  </si>
  <si>
    <t>1100433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9549913&amp;isFromPublicArea=True&amp;isModal=true&amp;asPopupView=true</t>
  </si>
  <si>
    <t>CL 152B # 104 - 50</t>
  </si>
  <si>
    <t>CO1.BDOS.9322767</t>
  </si>
  <si>
    <t>CO1.PCCNTR.8740129</t>
  </si>
  <si>
    <t>41006232025</t>
  </si>
  <si>
    <t>https://community.secop.gov.co/Public/Tendering/OpportunityDetail/Index?noticeUID=CO1.NTC.9344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BDOS.9872950</t>
  </si>
  <si>
    <t>CO1.PCCNTR.9262475</t>
  </si>
  <si>
    <t>4400720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0242158</t>
  </si>
  <si>
    <t>isabella barros</t>
  </si>
  <si>
    <t>https://community.secop.gov.co/Public/Tendering/OpportunityDetail/Index?noticeUID=CO1.NTC.9895017&amp;isFromPublicArea=True&amp;isModal=true&amp;asPopupView=true</t>
  </si>
  <si>
    <t>Isabella Barros vega</t>
  </si>
  <si>
    <t>CO1.BDOS.9616274</t>
  </si>
  <si>
    <t>CO1.PCCNTR.9134626</t>
  </si>
  <si>
    <t>18001642026</t>
  </si>
  <si>
    <t>1117541560</t>
  </si>
  <si>
    <t>KATHERINE CALDERON BERMEO</t>
  </si>
  <si>
    <t>https://community.secop.gov.co/Public/Tendering/OpportunityDetail/Index?noticeUID=CO1.NTC.9629945&amp;isFromPublicArea=True&amp;isModal=true&amp;asPopupView=true</t>
  </si>
  <si>
    <t>CO1.BDOS.9809238</t>
  </si>
  <si>
    <t>CO1.PCCNTR.9196503</t>
  </si>
  <si>
    <t>85001952026</t>
  </si>
  <si>
    <t>7366349</t>
  </si>
  <si>
    <t>RONAL ANCISAR SANCHEZ RINCON</t>
  </si>
  <si>
    <t>https://community.secop.gov.co/Public/Tendering/OpportunityDetail/Index?noticeUID=CO1.NTC.9828678&amp;isFromPublicArea=True&amp;isModal=true&amp;asPopupView=true</t>
  </si>
  <si>
    <t>CO1.BDOS.9341371</t>
  </si>
  <si>
    <t>CO1.PCCNTR.8750141</t>
  </si>
  <si>
    <t>70004592025</t>
  </si>
  <si>
    <t>PRESTAR SERVICIOS PROFESIONALES PARA EL DESARROLLO DEL SERVICIO SOMOS FAMILIA; SOMOS COMUNIDAD CONFORME A LOS DOCUMENTOS TÉCNICOS Y ENFOQUE DETERMINADO POR EL ICBF EN LA DIRECCIÓN REGIONAL SUCRE</t>
  </si>
  <si>
    <t>1005576071</t>
  </si>
  <si>
    <t>Katy Paola Ayala Peñate</t>
  </si>
  <si>
    <t>https://community.secop.gov.co/Public/Tendering/OpportunityDetail/Index?noticeUID=CO1.NTC.9360573&amp;isFromPublicArea=True&amp;isModal=true&amp;asPopupView=true</t>
  </si>
  <si>
    <t>Katy Paola Ayala peñate</t>
  </si>
  <si>
    <t>CO1.BDOS.9325224</t>
  </si>
  <si>
    <t>CO1.PCCNTR.8741275</t>
  </si>
  <si>
    <t>13009782025</t>
  </si>
  <si>
    <t>https://community.secop.gov.co/Public/Tendering/OpportunityDetail/Index?noticeUID=CO1.NTC.9346974&amp;isFromPublicArea=True&amp;isModal=true&amp;asPopupView=true</t>
  </si>
  <si>
    <t>CO1.BDOS.9902812</t>
  </si>
  <si>
    <t>CO1.PCCNTR.9293373</t>
  </si>
  <si>
    <t>44007782026</t>
  </si>
  <si>
    <t>901735999</t>
  </si>
  <si>
    <t>ASOCIACION DE AUTORIDADES TRADICIONALES WAYUU WAPUSHUA</t>
  </si>
  <si>
    <t>https://community.secop.gov.co/Public/Tendering/OpportunityDetail/Index?noticeUID=CO1.NTC.9925434&amp;isFromPublicArea=True&amp;isModal=true&amp;asPopupView=true</t>
  </si>
  <si>
    <t>MIGUEL ANTONIO CARDILES PUSHAINA CARDILES PUSHAINA</t>
  </si>
  <si>
    <t>CO1.BDOS.9647404</t>
  </si>
  <si>
    <t>CO1.PCCNTR.9047307</t>
  </si>
  <si>
    <t>50002752026</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1115861412</t>
  </si>
  <si>
    <t>YURLEIDY REYES BUSTOS</t>
  </si>
  <si>
    <t>https://community.secop.gov.co/Public/Tendering/OpportunityDetail/Index?noticeUID=CO1.NTC.9661506&amp;isFromPublicArea=True&amp;isModal=true&amp;asPopupView=true</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CO1.BDOS.9618581</t>
  </si>
  <si>
    <t>CO1.PCCNTR.9150978</t>
  </si>
  <si>
    <t>01018982026</t>
  </si>
  <si>
    <t>PRESTAR SERVICIOS PROFESIONALES EN LA OFICINA DE COOPERACIÓN Y 
CONVENIOS EN LA ORGANIZACIÓN GESTIÓN Y CONTROL DE LOS PROCESOS 
ADMINISTRATIVOS Y FINANCIEROS ASI COMO ACCIONES DE RESPALDO Y 
SOPORTE AL SISTEMA INTEGRADO DE GESTION DE COMPETENCIA DE LA OFICINA</t>
  </si>
  <si>
    <t>52748005</t>
  </si>
  <si>
    <t>Luz Adriana Puerta Martinez</t>
  </si>
  <si>
    <t>https://community.secop.gov.co/Public/Tendering/OpportunityDetail/Index?noticeUID=CO1.NTC.9631948&amp;isFromPublicArea=True&amp;isModal=true&amp;asPopupView=true</t>
  </si>
  <si>
    <t>Trav 38 # 69 I 71</t>
  </si>
  <si>
    <t>CO1.BDOS.9562227</t>
  </si>
  <si>
    <t>CO1.PCCNTR.8958957</t>
  </si>
  <si>
    <t>18001132026</t>
  </si>
  <si>
    <t>6803423</t>
  </si>
  <si>
    <t>Cornelio Claros Montenegro</t>
  </si>
  <si>
    <t>https://community.secop.gov.co/Public/Tendering/OpportunityDetail/Index?noticeUID=CO1.NTC.9575864&amp;isFromPublicArea=True&amp;isModal=true&amp;asPopupView=true</t>
  </si>
  <si>
    <t>CO1.BDOS.9534516</t>
  </si>
  <si>
    <t>CO1.PCCNTR.8939884</t>
  </si>
  <si>
    <t>11004762026</t>
  </si>
  <si>
    <t>1010197414</t>
  </si>
  <si>
    <t>VIVIANA ANDREA APONTE APARICIO</t>
  </si>
  <si>
    <t>https://community.secop.gov.co/Public/Tendering/OpportunityDetail/Index?noticeUID=CO1.NTC.9547516&amp;isFromPublicArea=True&amp;isModal=true&amp;asPopupView=true</t>
  </si>
  <si>
    <t>CO1.BDOS.9885341</t>
  </si>
  <si>
    <t>CO1.PCCNTR.9290205</t>
  </si>
  <si>
    <t>2500805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t>
  </si>
  <si>
    <t>1016087389</t>
  </si>
  <si>
    <t>https://community.secop.gov.co/Public/Tendering/OpportunityDetail/Index?noticeUID=CO1.NTC.9921842&amp;isFromPublicArea=True&amp;isModal=true&amp;asPopupView=true</t>
  </si>
  <si>
    <t>MARIA CAMILA ALVARADO ALVARADO</t>
  </si>
  <si>
    <t>CO1.BDOS.7238729</t>
  </si>
  <si>
    <t>CO1.PCCNTR.7185644</t>
  </si>
  <si>
    <t>76015602024</t>
  </si>
  <si>
    <t>818000618</t>
  </si>
  <si>
    <t>CABILDO INDIGENA TAPARALITO</t>
  </si>
  <si>
    <t>https://community.secop.gov.co/Public/Tendering/OpportunityDetail/Index?noticeUID=CO1.NTC.7258044&amp;isFromPublicArea=True&amp;isModal=true&amp;asPopupView=true</t>
  </si>
  <si>
    <t>alvaro garcia piraza</t>
  </si>
  <si>
    <t>TAPARALITO</t>
  </si>
  <si>
    <t>1004030736</t>
  </si>
  <si>
    <t>CO1.BDOS.9336257</t>
  </si>
  <si>
    <t>CO1.PCCNTR.8747391</t>
  </si>
  <si>
    <t>18004072025</t>
  </si>
  <si>
    <t>901461454</t>
  </si>
  <si>
    <t>FUNDACION MANOS UNIDAS POR EL CAQUETA</t>
  </si>
  <si>
    <t>https://community.secop.gov.co/Public/Tendering/OpportunityDetail/Index?noticeUID=CO1.NTC.9356374&amp;isFromPublicArea=True&amp;isModal=true&amp;asPopupView=true</t>
  </si>
  <si>
    <t>DURLIZA ROSARIO MARQUEZ MEJIA</t>
  </si>
  <si>
    <t>CO1.BDOS.9849497</t>
  </si>
  <si>
    <t>CO1.PCCNTR.9265254</t>
  </si>
  <si>
    <t>47004892026</t>
  </si>
  <si>
    <t>57436572</t>
  </si>
  <si>
    <t>Judith Esther Bovea Pinto</t>
  </si>
  <si>
    <t>https://community.secop.gov.co/Public/Tendering/OpportunityDetail/Index?noticeUID=CO1.NTC.9897485&amp;isFromPublicArea=True&amp;isModal=true&amp;asPopupView=true</t>
  </si>
  <si>
    <t>CO1.BDOS.9332882</t>
  </si>
  <si>
    <t>CO1.PCCNTR.8745176</t>
  </si>
  <si>
    <t>11025082025</t>
  </si>
  <si>
    <t>https://community.secop.gov.co/Public/Tendering/OpportunityDetail/Index?noticeUID=CO1.NTC.9353455&amp;isFromPublicArea=True&amp;isModal=true&amp;asPopupView=true</t>
  </si>
  <si>
    <t>CO1.BDOS.9618216</t>
  </si>
  <si>
    <t>CO1.PCCNTR.9080123</t>
  </si>
  <si>
    <t>54002242026</t>
  </si>
  <si>
    <t>PRESTAR SERVICIOS PROFESIONALES PARA LA PLANEACIoN SEGUIMIENTO Y ACOMPAniAMIENTO TeCNICO A LA IMPLEMENTACIoN DEL SERVICISomos Familia Somos ComunidadN LOS MUNICIPIOS Y TERRITORIOS PRIORIZADOS GARANTIZANDO LA GESTIoN PARA EL CUMPLIMIENTO DE LAS METAS SOCIALES.</t>
  </si>
  <si>
    <t>1090439493</t>
  </si>
  <si>
    <t>YULEIDY GUERRERO</t>
  </si>
  <si>
    <t>https://community.secop.gov.co/Public/Tendering/OpportunityDetail/Index?noticeUID=CO1.NTC.9631489&amp;isFromPublicArea=True&amp;isModal=true&amp;asPopupView=true</t>
  </si>
  <si>
    <t>YULEIDY GUERRERO GUERRERO</t>
  </si>
  <si>
    <t>CO1.BDOS.9436578</t>
  </si>
  <si>
    <t>CO1.PCCNTR.8871311</t>
  </si>
  <si>
    <t>05001442026</t>
  </si>
  <si>
    <t>1017137355</t>
  </si>
  <si>
    <t>LUIS GUILLERMO FIGUEROA CAÑAS</t>
  </si>
  <si>
    <t>https://community.secop.gov.co/Public/Tendering/OpportunityDetail/Index?noticeUID=CO1.NTC.9450847&amp;isFromPublicArea=True&amp;isModal=true&amp;asPopupView=true</t>
  </si>
  <si>
    <t>Luis Guillermo Figueroa Cañas</t>
  </si>
  <si>
    <t>CO1.BDOS.9617557</t>
  </si>
  <si>
    <t>CO1.PCCNTR.9079205</t>
  </si>
  <si>
    <t>25002522026</t>
  </si>
  <si>
    <t>51994297</t>
  </si>
  <si>
    <t>ANA MARCELA GONZALEZ CORTES</t>
  </si>
  <si>
    <t>https://community.secop.gov.co/Public/Tendering/OpportunityDetail/Index?noticeUID=CO1.NTC.9631029&amp;isFromPublicArea=True&amp;isModal=true&amp;asPopupView=true</t>
  </si>
  <si>
    <t>CO1.BDOS.9863743</t>
  </si>
  <si>
    <t>CO1.PCCNTR.9251823</t>
  </si>
  <si>
    <t>44007122026</t>
  </si>
  <si>
    <t>https://community.secop.gov.co/Public/Tendering/OpportunityDetail/Index?noticeUID=CO1.NTC.9883941&amp;isFromPublicArea=True&amp;isModal=true&amp;asPopupView=true</t>
  </si>
  <si>
    <t>CO1.PCCNTR.7165502</t>
  </si>
  <si>
    <t>50006592024</t>
  </si>
  <si>
    <t>CO1.BDOS.9841978</t>
  </si>
  <si>
    <t>CO1.PCCNTR.9238951</t>
  </si>
  <si>
    <t>23003102026</t>
  </si>
  <si>
    <t>30568327</t>
  </si>
  <si>
    <t>BELLA STELLA DE ARCO HOYOS</t>
  </si>
  <si>
    <t>https://community.secop.gov.co/Public/Tendering/OpportunityDetail/Index?noticeUID=CO1.NTC.9861069&amp;isFromPublicArea=True&amp;isModal=true&amp;asPopupView=true</t>
  </si>
  <si>
    <t>CO1.BDOS.9334727</t>
  </si>
  <si>
    <t>CO1.PCCNTR.8746728</t>
  </si>
  <si>
    <t>52008822025</t>
  </si>
  <si>
    <t>https://community.secop.gov.co/Public/Tendering/OpportunityDetail/Index?noticeUID=CO1.NTC.9355217&amp;isFromPublicArea=True&amp;isModal=true&amp;asPopupView=true</t>
  </si>
  <si>
    <t>CO1.BDOS.9449789</t>
  </si>
  <si>
    <t>CO1.PCCNTR.8870503</t>
  </si>
  <si>
    <t>54001042026</t>
  </si>
  <si>
    <t>73210843</t>
  </si>
  <si>
    <t>SERGIO PEÑALOZA MENDOZA</t>
  </si>
  <si>
    <t>https://community.secop.gov.co/Public/Tendering/OpportunityDetail/Index?noticeUID=CO1.NTC.9463769&amp;isFromPublicArea=True&amp;isModal=true&amp;asPopupView=true</t>
  </si>
  <si>
    <t>Sergio Peñaloza Mendoza</t>
  </si>
  <si>
    <t>Calle 9B No. 1-94 - 96 Conjunto Villanova Casa 3 Barrio Villanueva</t>
  </si>
  <si>
    <t>CO1.BDOS.9641956</t>
  </si>
  <si>
    <t>CO1.PCCNTR.9234376</t>
  </si>
  <si>
    <t>76006582026</t>
  </si>
  <si>
    <t>PRESTAR SERVICIOS PROFESIONALES PARA APOYAR A LA DEFENSORiA DE FAMILIA DEL GRUPO PROTECCIoN DE LA REGIONAL VALLE DEL CAUCA EN LA SUSTANCIACIoN DE LOS TRaMITES EN LA GARANTiA RESTABLECIMIENTO DE DERECHOS Y MEDIDAS DE PROTECCIoN A FAVOR DE LOS NIniOS NIniAS ADOLESCENTES Y JoVENES.</t>
  </si>
  <si>
    <t>1143996450</t>
  </si>
  <si>
    <t>Juan José Panesso Mora</t>
  </si>
  <si>
    <t>https://community.secop.gov.co/Public/Tendering/OpportunityDetail/Index?noticeUID=CO1.NTC.9655943&amp;isFromPublicArea=True&amp;isModal=true&amp;asPopupView=true</t>
  </si>
  <si>
    <t>CO1.BDOS.9532921</t>
  </si>
  <si>
    <t>CO1.PCCNTR.8939115</t>
  </si>
  <si>
    <t>05003852026</t>
  </si>
  <si>
    <t>71653906</t>
  </si>
  <si>
    <t>Jaime Arturo arango Mesa</t>
  </si>
  <si>
    <t>https://community.secop.gov.co/Public/Tendering/OpportunityDetail/Index?noticeUID=CO1.NTC.9545685&amp;isFromPublicArea=True&amp;isModal=true&amp;asPopupView=true</t>
  </si>
  <si>
    <t>Jaime Arturo Arango Mesa</t>
  </si>
  <si>
    <t>CO1.BDOS.9416922</t>
  </si>
  <si>
    <t>CO1.PCCNTR.8808730</t>
  </si>
  <si>
    <t>25000352026</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9431440&amp;isFromPublicArea=True&amp;isModal=true&amp;asPopupView=true</t>
  </si>
  <si>
    <t>Calle 22 i # 111 46</t>
  </si>
  <si>
    <t>CO1.BDOS.9437583</t>
  </si>
  <si>
    <t>CO1.PCCNTR.8832805</t>
  </si>
  <si>
    <t>13001732026</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t>
  </si>
  <si>
    <t>1002442378</t>
  </si>
  <si>
    <t>MANUEL FERNANDO ALFARO PEREZ</t>
  </si>
  <si>
    <t>https://community.secop.gov.co/Public/Tendering/OpportunityDetail/Index?noticeUID=CO1.NTC.9451916&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BDOS.9616825</t>
  </si>
  <si>
    <t>CO1.PCCNTR.9147109</t>
  </si>
  <si>
    <t>18002352026</t>
  </si>
  <si>
    <t>53032473</t>
  </si>
  <si>
    <t>Adriana Marcela Cano Galindo</t>
  </si>
  <si>
    <t>https://community.secop.gov.co/Public/Tendering/OpportunityDetail/Index?noticeUID=CO1.NTC.9630317&amp;isFromPublicArea=True&amp;isModal=true&amp;asPopupView=true</t>
  </si>
  <si>
    <t>calle 16a #4a este 64 Florencia Caqueta</t>
  </si>
  <si>
    <t>CO1.BDOS.9614228</t>
  </si>
  <si>
    <t>CO1.PCCNTR.9084113</t>
  </si>
  <si>
    <t>11008012026</t>
  </si>
  <si>
    <t>51798148</t>
  </si>
  <si>
    <t>MARTHA DUBY ZARATE VILLARREAL</t>
  </si>
  <si>
    <t>https://community.secop.gov.co/Public/Tendering/OpportunityDetail/Index?noticeUID=CO1.NTC.9627934&amp;isFromPublicArea=True&amp;isModal=true&amp;asPopupView=true</t>
  </si>
  <si>
    <t>CALLE 87 # 96 - 90 Bloque 6 apto 202</t>
  </si>
  <si>
    <t>CO1.BDOS.9786182</t>
  </si>
  <si>
    <t>CO1.PCCNTR.9203656</t>
  </si>
  <si>
    <t>54003462026</t>
  </si>
  <si>
    <t>1004922196</t>
  </si>
  <si>
    <t>YENNY FERNANDA OVALLOS TORRADO</t>
  </si>
  <si>
    <t>https://community.secop.gov.co/Public/Tendering/OpportunityDetail/Index?noticeUID=CO1.NTC.9805562&amp;isFromPublicArea=True&amp;isModal=true&amp;asPopupView=true</t>
  </si>
  <si>
    <t>CO1.BDOS.9843025</t>
  </si>
  <si>
    <t>CO1.PCCNTR.9242996</t>
  </si>
  <si>
    <t>19005972026</t>
  </si>
  <si>
    <t>901979030</t>
  </si>
  <si>
    <t>UNION TEMPORAL AMALAKA - ASOCOMUNAL MEDIA BOTA CAUCANA</t>
  </si>
  <si>
    <t>https://community.secop.gov.co/Public/Tendering/OpportunityDetail/Index?noticeUID=CO1.NTC.9875425&amp;isFromPublicArea=True&amp;isModal=true&amp;asPopupView=true</t>
  </si>
  <si>
    <t>UNION TEMPORAL AMALAKA ASOCOMUNAL MEDIA BOTA CAUCAN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t>
  </si>
  <si>
    <t>CO1.BDOS.9668608</t>
  </si>
  <si>
    <t>CO1.PCCNTR.9204821</t>
  </si>
  <si>
    <t>05007392026</t>
  </si>
  <si>
    <t>1046909071</t>
  </si>
  <si>
    <t>https://community.secop.gov.co/Public/Tendering/OpportunityDetail/Index?noticeUID=CO1.NTC.9680819&amp;isFromPublicArea=True&amp;isModal=true&amp;asPopupView=true</t>
  </si>
  <si>
    <t>ERIKA VIVIANA OSORNO MORALES</t>
  </si>
  <si>
    <t>CO1.BDOS.9695782</t>
  </si>
  <si>
    <t>CO1.PCCNTR.9198359</t>
  </si>
  <si>
    <t>47002412026</t>
  </si>
  <si>
    <t>57427263</t>
  </si>
  <si>
    <t>SAUDI CECELIA MELO REDONDO</t>
  </si>
  <si>
    <t>https://community.secop.gov.co/Public/Tendering/OpportunityDetail/Index?noticeUID=CO1.NTC.9745662&amp;isFromPublicArea=True&amp;isModal=true&amp;asPopupView=true</t>
  </si>
  <si>
    <t>SAUDI CECILIA MELO REDONDO</t>
  </si>
  <si>
    <t>CO1.BDOS.9486036</t>
  </si>
  <si>
    <t>CO1.PCCNTR.8947313</t>
  </si>
  <si>
    <t>17000722026</t>
  </si>
  <si>
    <t>1093790015</t>
  </si>
  <si>
    <t>Kimberly Kissay Gutierrez Moreno</t>
  </si>
  <si>
    <t>https://community.secop.gov.co/Public/Tendering/OpportunityDetail/Index?noticeUID=CO1.NTC.9498569&amp;isFromPublicArea=True&amp;isModal=true&amp;asPopupView=true</t>
  </si>
  <si>
    <t>CO1.BDOS.9668501</t>
  </si>
  <si>
    <t>CO1.PCCNTR.9168111</t>
  </si>
  <si>
    <t>81001312026</t>
  </si>
  <si>
    <t>1116809832</t>
  </si>
  <si>
    <t>Dayana Vanesa Sierra Osto</t>
  </si>
  <si>
    <t>https://community.secop.gov.co/Public/Tendering/OpportunityDetail/Index?noticeUID=CO1.NTC.9680748&amp;isFromPublicArea=True&amp;isModal=true&amp;asPopupView=true</t>
  </si>
  <si>
    <t>Mz 1 Cs 7 Mata de venado</t>
  </si>
  <si>
    <t>CO1.BDOS.9725693</t>
  </si>
  <si>
    <t>CO1.PCCNTR.9107870</t>
  </si>
  <si>
    <t>85000962026</t>
  </si>
  <si>
    <t>https://community.secop.gov.co/Public/Tendering/OpportunityDetail/Index?noticeUID=CO1.NTC.9743320&amp;isFromPublicArea=True&amp;isModal=true&amp;asPopupView=true</t>
  </si>
  <si>
    <t>CO1.BDOS.9490349</t>
  </si>
  <si>
    <t>CO1.PCCNTR.8918516</t>
  </si>
  <si>
    <t>23001492026</t>
  </si>
  <si>
    <t>53102958</t>
  </si>
  <si>
    <t>LUZ NERY FIGUEROA PALOMINO</t>
  </si>
  <si>
    <t>https://community.secop.gov.co/Public/Tendering/OpportunityDetail/Index?noticeUID=CO1.NTC.9503029&amp;isFromPublicArea=True&amp;isModal=true&amp;asPopupView=true</t>
  </si>
  <si>
    <t>Cra 22 # 13 B 51</t>
  </si>
  <si>
    <t>CO1.BDOS.9321678</t>
  </si>
  <si>
    <t>CO1.PCCNTR.8741704</t>
  </si>
  <si>
    <t>47006372025</t>
  </si>
  <si>
    <t>900189051</t>
  </si>
  <si>
    <t>FUNDACION ALIANZA PARA EL BIEN SOCIAL</t>
  </si>
  <si>
    <t>https://community.secop.gov.co/Public/Tendering/OpportunityDetail/Index?noticeUID=CO1.NTC.9346911&amp;isFromPublicArea=True&amp;isModal=true&amp;asPopupView=true</t>
  </si>
  <si>
    <t>VIVIANA INES MEDINA SIMANCA</t>
  </si>
  <si>
    <t>CALLE 12 No. 11-32 LOCAL 4</t>
  </si>
  <si>
    <t>32722465</t>
  </si>
  <si>
    <t>CO1.BDOS.9388937</t>
  </si>
  <si>
    <t>CO1.PCCNTR.8802671</t>
  </si>
  <si>
    <t>54000062026</t>
  </si>
  <si>
    <t>5462926</t>
  </si>
  <si>
    <t>ABELINO BECERRA CALDERON</t>
  </si>
  <si>
    <t>https://community.secop.gov.co/Public/Tendering/OpportunityDetail/Index?noticeUID=CO1.NTC.9407644&amp;isFromPublicArea=True&amp;isModal=true&amp;asPopupView=true</t>
  </si>
  <si>
    <t>AVENIDA 1 B # 1-76 LA FLORIDA</t>
  </si>
  <si>
    <t>CO1.BDOS.9317602</t>
  </si>
  <si>
    <t>CO1.PCCNTR.8738005</t>
  </si>
  <si>
    <t>73008932025</t>
  </si>
  <si>
    <t>https://community.secop.gov.co/Public/Tendering/OpportunityDetail/Index?noticeUID=CO1.NTC.9340425&amp;isFromPublicArea=True&amp;isModal=true&amp;asPopupView=true</t>
  </si>
  <si>
    <t>CO1.BDOS.9615905</t>
  </si>
  <si>
    <t>CO1.PCCNTR.9026489</t>
  </si>
  <si>
    <t>17001432026</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t>
  </si>
  <si>
    <t>1053844903</t>
  </si>
  <si>
    <t>LUISA FERNANDA SALAZAR OSPINA</t>
  </si>
  <si>
    <t>https://community.secop.gov.co/Public/Tendering/OpportunityDetail/Index?noticeUID=CO1.NTC.9629194&amp;isFromPublicArea=True&amp;isModal=true&amp;asPopupView=true</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 Y Familias En Los Municipios Del area De Influencia.</t>
  </si>
  <si>
    <t>CO1.BDOS.9399310</t>
  </si>
  <si>
    <t>CO1.PCCNTR.8908955</t>
  </si>
  <si>
    <t>01009762026</t>
  </si>
  <si>
    <t>PRESTAR SERVICIOS PROFESIONALES A LA SUBDIRECCIÓN DE MEJORAMIENTO 
ORGANIZACIONAL PARA EL FORTALECIMIENTO DE LA GESTIÓN Y ADMINISTRACIÓN 
DE RIESGOS; ANÁLISIS DE CONTEXTO Y MATRIZ DE REQUISITOS LEGALES BAJO EL 
MODELO DE PLANEACIÓN Y SISTEMA INTEGRADO DE GESTIÓN ADELANTADA POR 
LA ENTIDAD.</t>
  </si>
  <si>
    <t>72280389</t>
  </si>
  <si>
    <t>JORGE ALVAREZ VIVIESCAS</t>
  </si>
  <si>
    <t>https://community.secop.gov.co/Public/Tendering/OpportunityDetail/Index?noticeUID=CO1.NTC.9541363&amp;isFromPublicArea=True&amp;isModal=true&amp;asPopupView=true</t>
  </si>
  <si>
    <t>Jorge Alvarez Viviescas</t>
  </si>
  <si>
    <t>calle 45 # 45 - 47 int 1 apto 604</t>
  </si>
  <si>
    <t>CO1.BDOS.9665314</t>
  </si>
  <si>
    <t>CO1.PCCNTR.9113619</t>
  </si>
  <si>
    <t>08001032026</t>
  </si>
  <si>
    <t>1143251708</t>
  </si>
  <si>
    <t>JADITH MARIA CASTRO MIRANDA</t>
  </si>
  <si>
    <t>https://community.secop.gov.co/Public/Tendering/OpportunityDetail/Index?noticeUID=CO1.NTC.9678217&amp;isFromPublicArea=True&amp;isModal=true&amp;asPopupView=true</t>
  </si>
  <si>
    <t>jadith maria castro miranda</t>
  </si>
  <si>
    <t>CO1.BDOS.9306202</t>
  </si>
  <si>
    <t>CO1.PCCNTR.8768707</t>
  </si>
  <si>
    <t>01000702026</t>
  </si>
  <si>
    <t>1109383008</t>
  </si>
  <si>
    <t>VIVIANA MAYERLY VELASQUEZ HEREDIA</t>
  </si>
  <si>
    <t>https://community.secop.gov.co/Public/Tendering/OpportunityDetail/Index?noticeUID=CO1.NTC.9330306&amp;isFromPublicArea=True&amp;isModal=true&amp;asPopupView=true</t>
  </si>
  <si>
    <t>CRA 149B 143B 44</t>
  </si>
  <si>
    <t>CO1.BDOS.9644537</t>
  </si>
  <si>
    <t>CO1.PCCNTR.9079011</t>
  </si>
  <si>
    <t>76004632026</t>
  </si>
  <si>
    <t>67004074</t>
  </si>
  <si>
    <t>carolina Marmolejo Gallego</t>
  </si>
  <si>
    <t>https://community.secop.gov.co/Public/Tendering/OpportunityDetail/Index?noticeUID=CO1.NTC.9658391&amp;isFromPublicArea=True&amp;isModal=true&amp;asPopupView=true</t>
  </si>
  <si>
    <t>carolina marmolejo gallego</t>
  </si>
  <si>
    <t>CO1.BDOS.9616803</t>
  </si>
  <si>
    <t>CO1.PCCNTR.9079407</t>
  </si>
  <si>
    <t>18001232026</t>
  </si>
  <si>
    <t>1075270188</t>
  </si>
  <si>
    <t>Kamila Fernanda Repizo Rivas</t>
  </si>
  <si>
    <t>https://community.secop.gov.co/Public/Tendering/OpportunityDetail/Index?noticeUID=CO1.NTC.9630302&amp;isFromPublicArea=True&amp;isModal=true&amp;asPopupView=true</t>
  </si>
  <si>
    <t>Kamila Ferrnanda Repizo Rivas</t>
  </si>
  <si>
    <t>cr 3 n 2 A 22</t>
  </si>
  <si>
    <t>CO1.BDOS.9875611</t>
  </si>
  <si>
    <t>CO1.PCCNTR.9263193</t>
  </si>
  <si>
    <t>52009732026</t>
  </si>
  <si>
    <t>1087786394</t>
  </si>
  <si>
    <t>Rosa Elena Angulo</t>
  </si>
  <si>
    <t>https://community.secop.gov.co/Public/Tendering/OpportunityDetail/Index?noticeUID=CO1.NTC.9895813&amp;isFromPublicArea=True&amp;isModal=true&amp;asPopupView=true</t>
  </si>
  <si>
    <t>CO1.BDOS.9317240</t>
  </si>
  <si>
    <t>CO1.PCCNTR.8738615</t>
  </si>
  <si>
    <t>73008972025</t>
  </si>
  <si>
    <t>BRINDAR ATENCIÓN A NIÑAS Y ADOLESCENTES MUJERES DE 7 A 18 AÑOS QUE TIENEN UN PROCESO ADMINISTRATIVO DE RESTABLECIMIENTO DE DERECHOS; EN LA MODALIDAD INTERNADO /CASA DE ACOGIMIENTO PARD; DE ACUERDO CON LOS DOCUMENTOS TÉCNICOS VIGENTES EXPEDIDOS POR EL ICBF</t>
  </si>
  <si>
    <t>https://community.secop.gov.co/Public/Tendering/OpportunityDetail/Index?noticeUID=CO1.NTC.9341564&amp;isFromPublicArea=True&amp;isModal=true&amp;asPopupView=true</t>
  </si>
  <si>
    <t>CO1.BDOS.9449700</t>
  </si>
  <si>
    <t>CO1.PCCNTR.8883008</t>
  </si>
  <si>
    <t>97000162026</t>
  </si>
  <si>
    <t>PRESTAR SERVICIOS PROFESIONALES EN EL GRUPO INTERNO ADMINISTRATIVO DE LA DIRECCION REGIONAL VAUPÉS DEL ICBF; PARA ATENDER LOS TRÁMITES OPERATIVOS Y ADMINISTRATIVOS.</t>
  </si>
  <si>
    <t>18205482</t>
  </si>
  <si>
    <t>WILSON</t>
  </si>
  <si>
    <t>https://community.secop.gov.co/Public/Tendering/OpportunityDetail/Index?noticeUID=CO1.NTC.9469105&amp;isFromPublicArea=True&amp;isModal=true&amp;asPopupView=true</t>
  </si>
  <si>
    <t>Wilson Augusto Aguilar Valencia</t>
  </si>
  <si>
    <t>CO1.BDOS.9881673</t>
  </si>
  <si>
    <t>CO1.PCCNTR.9270321</t>
  </si>
  <si>
    <t>52010112026</t>
  </si>
  <si>
    <t>1085943362</t>
  </si>
  <si>
    <t>KAROL MONTENEGRO</t>
  </si>
  <si>
    <t>https://community.secop.gov.co/Public/Tendering/OpportunityDetail/Index?noticeUID=CO1.NTC.9902311&amp;isFromPublicArea=True&amp;isModal=true&amp;asPopupView=true</t>
  </si>
  <si>
    <t>KAROL BRIGITTE MONTENEGRO PEÑA</t>
  </si>
  <si>
    <t>CO1.BDOS.9876925</t>
  </si>
  <si>
    <t>CO1.PCCNTR.9264647</t>
  </si>
  <si>
    <t>52009662026</t>
  </si>
  <si>
    <t>1087407094</t>
  </si>
  <si>
    <t>Fanny Yanira Caicedo Ascuntar</t>
  </si>
  <si>
    <t>https://community.secop.gov.co/Public/Tendering/OpportunityDetail/Index?noticeUID=CO1.NTC.9896672&amp;isFromPublicArea=True&amp;isModal=true&amp;asPopupView=true</t>
  </si>
  <si>
    <t>CO1.BDOS.7218335</t>
  </si>
  <si>
    <t>CO1.PCCNTR.7170274</t>
  </si>
  <si>
    <t>20006262024</t>
  </si>
  <si>
    <t>https://community.secop.gov.co/Public/Tendering/OpportunityDetail/Index?noticeUID=CO1.NTC.7239501&amp;isFromPublicArea=True&amp;isModal=true&amp;asPopupView=true</t>
  </si>
  <si>
    <t>CO1.BDOS.7203715</t>
  </si>
  <si>
    <t>CO1.PCCNTR.7164554</t>
  </si>
  <si>
    <t>11027702024</t>
  </si>
  <si>
    <t>800183178</t>
  </si>
  <si>
    <t>asociacion  Generacion 2000</t>
  </si>
  <si>
    <t>https://community.secop.gov.co/Public/Tendering/OpportunityDetail/Index?noticeUID=CO1.NTC.7232382&amp;isFromPublicArea=True&amp;isModal=true&amp;asPopupView=true</t>
  </si>
  <si>
    <t>SANDRA MILENA ROJAS ZAMBRANO</t>
  </si>
  <si>
    <t>CO1.BDOS.7208537</t>
  </si>
  <si>
    <t>CO1.PCCNTR.7164362</t>
  </si>
  <si>
    <t>11026322024</t>
  </si>
  <si>
    <t>8001427261</t>
  </si>
  <si>
    <t>ASOCIACION DE PADRES DE HOGARES COMUNITARIOS PATIO BONITO 1 SECTOR</t>
  </si>
  <si>
    <t>https://community.secop.gov.co/Public/Tendering/OpportunityDetail/Index?noticeUID=CO1.NTC.7232827&amp;isFromPublicArea=True&amp;isModal=true&amp;asPopupView=true</t>
  </si>
  <si>
    <t>BLANCA CECILIA CARDENAS GUERRERO</t>
  </si>
  <si>
    <t>CRA 86 A 38 D 28 SUR</t>
  </si>
  <si>
    <t>CO1.BDOS.9536838</t>
  </si>
  <si>
    <t>CO1.PCCNTR.8946025</t>
  </si>
  <si>
    <t>17001022026</t>
  </si>
  <si>
    <t>PRESTAR SERVICIOS PROFESIONALES AL CENTRO ZONAL SUR ORIENTE Y SUS MUNICIPIOS DE INFLUENCIA PARA IMPLEMENTAR EL SERVICIO PRESENCIA PARA LA CONVIVENCIA Y EL FORTALECIMIENTO DE ViNCULOS FAMILIARES Y COMUNITARIOS</t>
  </si>
  <si>
    <t>1057784116</t>
  </si>
  <si>
    <t>Yenny Clemencia</t>
  </si>
  <si>
    <t>https://community.secop.gov.co/Public/Tendering/OpportunityDetail/Index?noticeUID=CO1.NTC.9549696&amp;isFromPublicArea=True&amp;isModal=true&amp;asPopupView=true</t>
  </si>
  <si>
    <t>Yenny Clemencia Muñoz Franco</t>
  </si>
  <si>
    <t>CO1.BDOS.9306124</t>
  </si>
  <si>
    <t>CO1.PCCNTR.8776867</t>
  </si>
  <si>
    <t>01001412026</t>
  </si>
  <si>
    <t>Prestar Servicios Profesionales Al Instituto Colombiano De Bienestar Familiar Para Apoyar En Las Actividades De Representación Y Defensa De La Entidad En  Las Acciones De Tutela Y Desacatos.</t>
  </si>
  <si>
    <t>1076651476</t>
  </si>
  <si>
    <t>CAROLINA BLANCO</t>
  </si>
  <si>
    <t>https://community.secop.gov.co/Public/Tendering/OpportunityDetail/Index?noticeUID=CO1.NTC.9330308&amp;isFromPublicArea=True&amp;isModal=true&amp;asPopupView=true</t>
  </si>
  <si>
    <t>DIANA CAROLINA BLANCO RODRIGUEZ</t>
  </si>
  <si>
    <t>CO1.BDOS.9620420</t>
  </si>
  <si>
    <t>CO1.PCCNTR.9266495</t>
  </si>
  <si>
    <t>73012352026</t>
  </si>
  <si>
    <t>1110489413</t>
  </si>
  <si>
    <t>ARIATNA FRANCO RODRIGUEZ</t>
  </si>
  <si>
    <t>https://community.secop.gov.co/Public/Tendering/OpportunityDetail/Index?noticeUID=CO1.NTC.9859267&amp;isFromPublicArea=True&amp;isModal=true&amp;asPopupView=true</t>
  </si>
  <si>
    <t>ARIATNA FRANCO</t>
  </si>
  <si>
    <t>CO1.BDOS.9306134</t>
  </si>
  <si>
    <t>CO1.PCCNTR.8788497</t>
  </si>
  <si>
    <t>01001562026</t>
  </si>
  <si>
    <t>Prestar Servicios Profesionales A La Oficina Asesora De Comunicaciones En El Apoyo Y Seguimiento Al Sistema Integrado De Gestion De La Calidad Contribuyendo A Su Mejora Y Al Cumplimiento De Los Indicadores Asignados.</t>
  </si>
  <si>
    <t>1005418647</t>
  </si>
  <si>
    <t>LAURA VANESSA ORTEGA ARRIETA</t>
  </si>
  <si>
    <t>https://community.secop.gov.co/Public/Tendering/OpportunityDetail/Index?noticeUID=CO1.NTC.9329774&amp;isFromPublicArea=True&amp;isModal=true&amp;asPopupView=true</t>
  </si>
  <si>
    <t>CO1.BDOS.9316270</t>
  </si>
  <si>
    <t>CO1.PCCNTR.8736775</t>
  </si>
  <si>
    <t>13009042025</t>
  </si>
  <si>
    <t>890480530</t>
  </si>
  <si>
    <t>ASOCIACION DE PADRES DE FAMILIA DE NIÑAS Y NIÑOS USUARIO HOGAR INFANTIL COMUNITARIO MADRE MATILDA</t>
  </si>
  <si>
    <t>https://community.secop.gov.co/Public/Tendering/OpportunityDetail/Index?noticeUID=CO1.NTC.9339280&amp;isFromPublicArea=True&amp;isModal=true&amp;asPopupView=true</t>
  </si>
  <si>
    <t>ALEXANDRA MILENA ESCORCIA PEREZ</t>
  </si>
  <si>
    <t>CALLE7 #  77-192 FREDONIA</t>
  </si>
  <si>
    <t>1128061200</t>
  </si>
  <si>
    <t>CO1.BDOS.9263182</t>
  </si>
  <si>
    <t>CO1.PCCNTR.8704202</t>
  </si>
  <si>
    <t>2000574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https://community.secop.gov.co/Public/Tendering/OpportunityDetail/Index?noticeUID=CO1.NTC.9290294&amp;isFromPublicArea=True&amp;isModal=true&amp;asPopupView=true</t>
  </si>
  <si>
    <t>CO1.BDOS.9434442</t>
  </si>
  <si>
    <t>CO1.PCCNTR.8820403</t>
  </si>
  <si>
    <t>86000232026</t>
  </si>
  <si>
    <t>1124855826</t>
  </si>
  <si>
    <t>YOAN ANTONIO DIAZ DELGADO</t>
  </si>
  <si>
    <t>https://community.secop.gov.co/Public/Tendering/OpportunityDetail/Index?noticeUID=CO1.NTC.9449018&amp;isFromPublicArea=True&amp;isModal=true&amp;asPopupView=true</t>
  </si>
  <si>
    <t>AV. 17 DE JULIO</t>
  </si>
  <si>
    <t>CO1.BDOS.9815723</t>
  </si>
  <si>
    <t>CO1.PCCNTR.9212228</t>
  </si>
  <si>
    <t>68003242026</t>
  </si>
  <si>
    <t>1096953994</t>
  </si>
  <si>
    <t>LUZ ANGELA ORTIZ ALVAREZ</t>
  </si>
  <si>
    <t>https://community.secop.gov.co/Public/Tendering/OpportunityDetail/Index?noticeUID=CO1.NTC.9834990&amp;isFromPublicArea=True&amp;isModal=true&amp;asPopupView=true</t>
  </si>
  <si>
    <t>Luz Ángela Ortiz Álvarez</t>
  </si>
  <si>
    <t>CO1.BDOS.9493358</t>
  </si>
  <si>
    <t>CO1.PCCNTR.8974995</t>
  </si>
  <si>
    <t>47000632026</t>
  </si>
  <si>
    <t>PRESTAR SERVICIOS PARA EL DESARROLLO DEL SERVICIO SOMOS FAMILIA; SOMOS COMUNIDAD CONFORME A LOS DOCUMENTOS TÉCNICOS Y ENFOQUE DETERMINADO POR EL ICBF EN LA DIRECCIÓN REGIONAL MAGDALENA</t>
  </si>
  <si>
    <t>36549147</t>
  </si>
  <si>
    <t>Marlin Beatriz Bermudez Arevalo</t>
  </si>
  <si>
    <t>https://community.secop.gov.co/Public/Tendering/OpportunityDetail/Index?noticeUID=CO1.NTC.9521682&amp;isFromPublicArea=True&amp;isModal=true&amp;asPopupView=true</t>
  </si>
  <si>
    <t>MARLIN BEATRIZ BERMUDEZ AREVALO</t>
  </si>
  <si>
    <t>Calle 21 No. 17-50</t>
  </si>
  <si>
    <t>CO1.BDOS.7217329</t>
  </si>
  <si>
    <t>CO1.PCCNTR.7169425</t>
  </si>
  <si>
    <t>15007452024</t>
  </si>
  <si>
    <t>820000874</t>
  </si>
  <si>
    <t>ASOPADRES BORBUR</t>
  </si>
  <si>
    <t>https://community.secop.gov.co/Public/Tendering/OpportunityDetail/Index?noticeUID=CO1.NTC.7238127&amp;isFromPublicArea=True&amp;isModal=true&amp;asPopupView=true</t>
  </si>
  <si>
    <t>LENY ALEXANDRA AVILA VIRGUEZ</t>
  </si>
  <si>
    <t>SANTA BARBARA</t>
  </si>
  <si>
    <t>CO1.BDOS.9379212</t>
  </si>
  <si>
    <t>CO1.PCCNTR.8831822</t>
  </si>
  <si>
    <t>01008982026</t>
  </si>
  <si>
    <t>1023365863</t>
  </si>
  <si>
    <t>SARA SOFIA ALVAREZ BERNAL</t>
  </si>
  <si>
    <t>https://community.secop.gov.co/Public/Tendering/OpportunityDetail/Index?noticeUID=CO1.NTC.9393217&amp;isFromPublicArea=True&amp;isModal=true&amp;asPopupView=true</t>
  </si>
  <si>
    <t>Sara Sofia Alvarez Bernal</t>
  </si>
  <si>
    <t>Calle 139B número 112A-66</t>
  </si>
  <si>
    <t>ADICION</t>
  </si>
  <si>
    <t>PRORROGA</t>
  </si>
  <si>
    <t>Adicionado</t>
  </si>
  <si>
    <t>Prorrogado</t>
  </si>
  <si>
    <t>Porcentaje Facturado</t>
  </si>
  <si>
    <t>Recursos Propios (Alcaldías Gobernaciones y Resguardos Indígenas)</t>
  </si>
  <si>
    <t>Colombia Departamento del Amazonas  Leticia</t>
  </si>
  <si>
    <t>Colombia  Antioquia   Medellín</t>
  </si>
  <si>
    <t>ASOCIACION DE PADRES USUARIOS OTRAS MODALIDADES DE ATENCION A PRIMERA INFANCIA Y MADRES COMUNITARIAS LIMONAR DOS</t>
  </si>
  <si>
    <t>Calle 44a # 90a - 62 Apartamento 301</t>
  </si>
  <si>
    <t>CALLE 134 SUR # 52 - 4 MINUTO DE DIOS</t>
  </si>
  <si>
    <t>carrera 79  49-76 Apto 603 Ed Pontevedra</t>
  </si>
  <si>
    <t>CLL 34C  88B - 55 BLOQUE 16 APTO 531 CONUNTO RESIDENCIAL PLAZA CAMPESTRE</t>
  </si>
  <si>
    <t>ASOCIACIÓN DE PADRES USUARIOS OTRAS MODALIDADES DE ATENCIÓN A PRIMERA INFANCIA Y MADRES COMUNITARIAS BIENESTAR Y PROGRESO</t>
  </si>
  <si>
    <t>asociacion de padres usuariosotras modalidades de atencion a primera infancia y madres comunitarias loreto</t>
  </si>
  <si>
    <t>ASOCIACIÓN DE PADRES USUARIOS OTRAS MODALIDADES DE ATENCIÓN A PRIMERA INFANCIA Y MADRES COMUNITARIAS EL FUTURO DEL NIÑO</t>
  </si>
  <si>
    <t>cr76#51-60 apto 506-bloque2</t>
  </si>
  <si>
    <t>ASOCIACIÓN DE PADRES USUARIOS OTRAS MODALIDADES DE ATENCIÓN A PRIMERA INFANCIA Y MADRES COMUNITARIAS ASOCIHOGAR</t>
  </si>
  <si>
    <t>Av. 20 de Julio # 6-110 piso 2</t>
  </si>
  <si>
    <t>ASOCIACIÓN DE PADRES USUARIOS DE LOS HOGARES COMUNITARIOS DE BIENESTAR FAMILIAR OTRAS MODALIDADES DE ATENCIÓN A PRIMERA INFANCIA Y MADRES COMUNITARIA</t>
  </si>
  <si>
    <t>Carrera Murillo Toro  # 7-82</t>
  </si>
  <si>
    <t>ASOCIACION DE PADRES USUARIOSOTRAS MODALIDADES DE ATENCION A LA PRIMERA INFANCIA Y MADRES COMUNITARIAS LOS LOMEÑITOS</t>
  </si>
  <si>
    <t>ASOCIACIÓN DE PADRES USUARIOS OTRAS MODALIDADES DE ATENCIÓN A PRIMERA INFANCIA Y MADRES COMUNITARIAS BRISAS DE ORIENTE</t>
  </si>
  <si>
    <t>Av. 35 # 64-59 Hermosa Provincia Bello Antioquia</t>
  </si>
  <si>
    <t>Calle 97  83-05 Barrio San Fernando</t>
  </si>
  <si>
    <t>ASOCIACIÓN DE PADRES  USUARIOS OTRAS MODALIDADES DE ATENCION A PRIMERA INFANCIA Y MADRES  COMUNITARIAS LA ESPERANZA N°2</t>
  </si>
  <si>
    <t>Calle 100  111-54 Barrio Los Almendros</t>
  </si>
  <si>
    <t>ASOCIACIÓN DE PADRES USUARIOS OTRAS MODALIDADES DE ATENCION A PRIMERA INFANCIA Y MADRES COMUNITARIAS EL LIMONAR N°1</t>
  </si>
  <si>
    <t>Cra. 49 #50a-20 Los Naranjos Itagüi Antioquia</t>
  </si>
  <si>
    <t>CLINICA DEL ORIENTE CORPORACION PARA LA SALUD MENTAL</t>
  </si>
  <si>
    <t>ASOCIACION DE PADRES USUARIOS OTRAS MODALIDADES DE ATENCION A PRIMERA INFANCIA Y MADRES COMUNITARIAS LOS NARANJOS</t>
  </si>
  <si>
    <t>ASOCIACIÓN DE PADRES USUARIOS OTRAS MODALIDADES DE ATENCIÓN A PRIMERA INFANCIA Y MADRES COMUNITARIAS SONRISAS INFANTILES</t>
  </si>
  <si>
    <t>ASOCIACIÓN DE CABILDOS INDÍGENAS DEL RIO DUBASA Y ANCOSO RESGUARDO CATRU DUBAZA Y ANCOSO</t>
  </si>
  <si>
    <t>Carrera 51 98 sur 237 La Estrella Colombia</t>
  </si>
  <si>
    <t>ASOCIACIÓN DE PADRES USUARIOS OTRAS MODALIDADES DE ATENCIÓN A PRIMERA INFANCIA Y MADRES COMUNITARIAS LA CENTRAL</t>
  </si>
  <si>
    <t>Calle 101 Mz V Casa 80B 13 Jardines de la Arboleda</t>
  </si>
  <si>
    <t>ASOCIACIÓN DE PADRES USUARIOS OTRAS MODALIDADES DE ATENCION A PRIMERA INFANCIA Y MADRES COMUNITARIAS LA ESPERANZA SANTA MARIA N°1</t>
  </si>
  <si>
    <t>ASOCIACION DE PADRES USUARIOS OTRAS MODALIDADES DE ATENCION A PRIMERA INFANCIA Y MADRES COMUNITARIAS MIS PRIMEROS AÑOS</t>
  </si>
  <si>
    <t>ASOCIACIÓN DE PADRES USUARIOS OTRAS MODALIDADES DE ATENCIÓN A PRIMERA INFANCIA Y MADRES COMUNITARIAS MI CASA INFANTIL</t>
  </si>
  <si>
    <t>Calle 21 No. 19  08 Barrio Alcaraban</t>
  </si>
  <si>
    <t>Vereda Tres Esquinas Corregimiento El Reposo</t>
  </si>
  <si>
    <t>ASOCIACIÓN DE PADRES USUARIOS OTRAS MODALIDADES DE ATENCION A PRIMERA INFANCIA Y MADRES COMUNITARIAS PEQUEÑOS TRAVIESOS DE AURES  III</t>
  </si>
  <si>
    <t>Calle 102 78A-40 Barrio Policarpa</t>
  </si>
  <si>
    <t>ASOCIACIÓN DE PADRES USUARIOS OTRAS MODALIDADES DE ATENCIÓN A PRIMERA INFANCIA Y MADRES COMUNITARIAS MIRADOR PRIMERA</t>
  </si>
  <si>
    <t>Carrera 28 #45-87 201</t>
  </si>
  <si>
    <t>Barrio Fundadores Carrera 95A 96-50</t>
  </si>
  <si>
    <t>Colombia  Arauca   Arauca</t>
  </si>
  <si>
    <t>ASOCIACIÓN DE MADRES  PADRES USUARIOS OTRAS MODALIDADES DE ATENCION A LA PRIMERA INFANCIA VISIONARIOS</t>
  </si>
  <si>
    <t>Colombia  Atlántico   Barranquilla</t>
  </si>
  <si>
    <t>FUNDACIÓN VOLVER A SONREIR POR LOS NIÑOS  NIÑAS Y ADOLESCENTES DEL DEPARTAMENTO DEL ATLANTICO</t>
  </si>
  <si>
    <t>JUNTA DE ACCION COMUNAL DEL BARRIO SANTA ELENA MUNICIPIO DE BARANOA DEPARTAMENTO DEL ATLANTICO</t>
  </si>
  <si>
    <t>ASOCIACIÓN DE HOGARES COMUNITARIOS DE MUJERES GESTANTES MADRES LACTANTES Y MENOR DE DOS AÑOS -SECTOR 3- ¨PUERTO AMOR MANGUITOS Y CASCAJALITOS¨.</t>
  </si>
  <si>
    <t>CL 18 19 41</t>
  </si>
  <si>
    <t>corporacion para el emprendimiento social el liderazgo reginonal y desarrollo sostenible coeld</t>
  </si>
  <si>
    <t>Calle 6 #7-15 Santa cruz Atlántico</t>
  </si>
  <si>
    <t>Carrera 37 no 54 31 Casa</t>
  </si>
  <si>
    <t>Cl. 18 #42-35 Soledad Atlántico</t>
  </si>
  <si>
    <t>ASOCIACION DE HOGARES COMUNITARIOS DE MUJERES GESTANTES MADRES LACTANTES Y MENOR DE 2 AÑOS SECTOR I ANCIANATOKENEDY Y NOGALES</t>
  </si>
  <si>
    <t>ASOCIACION DE PADRES USUARIOS OTRAS MODALIDADES DE ATENCION A LA PRIMERA INFANCIA Y MADRES COMUNITARIAS EL CARMEN N 2</t>
  </si>
  <si>
    <t>Colombia Bogotá  Bogotá</t>
  </si>
  <si>
    <t>ASOCIACION DE PADRES USUARIOSOTRAS MODALIDADES DE ATENCION A LA PRIMERA INFANCIA Y MADRES COMUNITARIAS EL DERECHO DEL NIÑO</t>
  </si>
  <si>
    <t>KR 107  B 70 24 CASA ENGATIVA</t>
  </si>
  <si>
    <t>KR 14 B 161 49 INT 2 APTO 504</t>
  </si>
  <si>
    <t>calle 166 No. 9 - 24 torre 2 interior 4 apto 302</t>
  </si>
  <si>
    <t>Calle 95 68f24</t>
  </si>
  <si>
    <t>CARRERA 8F No. 166-78 interior 7 apto 103</t>
  </si>
  <si>
    <t>SECRETARIA DISTRITAL DE SEGURIDAD CONVIVENCIA Y JUSTICIA</t>
  </si>
  <si>
    <t>Calle 36B No. 27 - 32 piso 1</t>
  </si>
  <si>
    <t>Carrera 78JBis # 50-73 sur Bogota</t>
  </si>
  <si>
    <t>Tv 70 D bis A 68 75 sur Torre 4 apto 302</t>
  </si>
  <si>
    <t>CHIA CUNDINAMARCA</t>
  </si>
  <si>
    <t>KRA 6a ESTE 38-66     CONJUNTO R. TERRA GRANDE 4 ETAPA 2</t>
  </si>
  <si>
    <t>CRA 5 E NO. 27 A-30 SUR</t>
  </si>
  <si>
    <t>carrera 104a No 56F 44 sur</t>
  </si>
  <si>
    <t>Calle 25 # 69 -  51 Salitre Park Torre 2 Apto 704</t>
  </si>
  <si>
    <t>Vereda Fonquetá finca San José</t>
  </si>
  <si>
    <t>ASOCIACION CENTRO DE EDUCACION ESPECIAL REHABILITACION Y CAPACITACION RENACER</t>
  </si>
  <si>
    <t>Colombia  Caldas   Manizales</t>
  </si>
  <si>
    <t>CORREGIMIENTO DE NARIÑO CALLE PRINCIPAL INTERNA # 24-76</t>
  </si>
  <si>
    <t>Autopista del Café Vereda Alto Ministas Finca La Macarena Lote 21</t>
  </si>
  <si>
    <t>Colombia  Caquetá   Florencia</t>
  </si>
  <si>
    <t>FUNDACION AMBIENTAL EDUCATIVA Y SOCIAL PLANETA AZUL</t>
  </si>
  <si>
    <t>Cra 4 N4-202</t>
  </si>
  <si>
    <t>Colombia  Casanare  No Definido</t>
  </si>
  <si>
    <t>Calle 31 A # 29 39  Yopal Casanare CO</t>
  </si>
  <si>
    <t>Cll 2 B # 81a-190- Belén rincón urbanización Nueva York</t>
  </si>
  <si>
    <t>Calle 26 # 6 - 43 Apto 403 Bloque 3</t>
  </si>
  <si>
    <t>Colombia  Cauca   Popayán</t>
  </si>
  <si>
    <t>Cr 98 # 0 - 41 Apto 307 torre 4</t>
  </si>
  <si>
    <t>CALLE 74N 2DE - 33 Barrio la Paz</t>
  </si>
  <si>
    <t>Vereda Las Chozas finca El AbrazoPopayan</t>
  </si>
  <si>
    <t>Vereda Pomona Lote 146</t>
  </si>
  <si>
    <t>FUNDACION EL LUGAR ATENCION INTEGRAL PARA EL SUJETO Y LA SOCIEDAD</t>
  </si>
  <si>
    <t>SILVIA CAUCA VEREDA LAS DELICIAS</t>
  </si>
  <si>
    <t>1 cra 15 6-400</t>
  </si>
  <si>
    <t>Colombia  Cesar   Valledupar</t>
  </si>
  <si>
    <t>ASOCIACIÒN DE PROFESIONALES EN PROGRAMAS DE PROMOCIÒN Y PREVENCIÒN PARA LA SALUD LA EDUCACIÒN LA FAMILIA Y LA COMUNIDAD</t>
  </si>
  <si>
    <t>CL 13 13 50 APTO   444010</t>
  </si>
  <si>
    <t>RESGUARDO INDIGENA YUKPA MENKWE MISHAYA Y PISTA</t>
  </si>
  <si>
    <t>Bloque F Apto 205 Mirador de la Sierra II</t>
  </si>
  <si>
    <t>Colombia  Chocó  No Definido</t>
  </si>
  <si>
    <t>Barrio Jardin calle 20#22-40</t>
  </si>
  <si>
    <t>Calle 25. No. 16.05. Interior 10 barrio el jardin. Quibdo. Chocó</t>
  </si>
  <si>
    <t>Cra. 87 #68-7 int 301</t>
  </si>
  <si>
    <t>ASOCIACION DE CABILDOS INDIGENAS EMBERA WOUNAAN KATIO CHAMI Y TULE DEL DESPARTAMENTO DE CHOCO OREWA</t>
  </si>
  <si>
    <t>Calle 4 Nº4-29 Barrio Panquiaco Ciudad Mutis</t>
  </si>
  <si>
    <t>CL 24 17 11  270001</t>
  </si>
  <si>
    <t>Colombia  Córdoba   Montería</t>
  </si>
  <si>
    <t>ASOCIACION DE USUARIOS DE PROGRAMA HOGARES DE BIENESTAR DEL BARRIO 3 DE ENERO LA ESTRELLA SAN JOSE Y SAN MARTIN</t>
  </si>
  <si>
    <t>ASOCIACION LA ESPERANZA LA GLORIA Y OTROS</t>
  </si>
  <si>
    <t>ASOCIACION DE USUARIOS HOGARES COMUNITARIOS DE BIENESTAR 31 DE OCTUBRESAN SIMON Y OTROS FAMI</t>
  </si>
  <si>
    <t>Dg 9c 32-15 Barrio el Paraiso</t>
  </si>
  <si>
    <t>ASOCIACIÓN DE PADRES USUARIOS Y/O ACUDIENTES OTRAS MODALIDADES DE ATENCIÓN A PRIMERA INFANCIA y MADRES COMUNITARIAS FAMI DEL MUNICIPIO DE CERETÉ</t>
  </si>
  <si>
    <t>ASOCIACION DE PADRES USUARIOS DE HOGARES COMUNITARIOS DE BIENESTAR 3 DE MAYO  16 DE JUNIO Y OTROS</t>
  </si>
  <si>
    <t>Crr 8 # 9A - 4. Barrio el Prado Cereté - Córdoba.</t>
  </si>
  <si>
    <t>ASOCIACION DE PADRES USUARIOS DE HOGARES COMUNITARIOS DE BIENESTAR JUAN XXIII LAUREANO GOMEZ Y OTROS</t>
  </si>
  <si>
    <t>ASOCIACION DE PADRES USUARIOS DE HOGARES COMUNITARIOS DE BIENESTAR FAMILIAR 24 DE MAYO</t>
  </si>
  <si>
    <t>ASOCIACIÓN DE PADRES USUARIOS Y/O ACUDIENTESOTRAS MODALIDADES DE ATENCIÓN A PRIMERA INFANCIA Y MADRES COMUNITARIAS DE PLAYA RICA DEL MUNICIPIO DE CER</t>
  </si>
  <si>
    <t>KR 27 21 CARRETERA   231020</t>
  </si>
  <si>
    <t>Barrio 13 de mayo calle 12 No 25 - 499</t>
  </si>
  <si>
    <t>KR 44 A 10 A 74 CASA</t>
  </si>
  <si>
    <t>ASOCIACIÓN DE USUARIOS HOGARES COMUNITARIOS DE BIENESTAR DE CENTRO LAS LLAMAS Y OTROS FAMI</t>
  </si>
  <si>
    <t>COMUNIDAD INDIGENA ZENU SAN ANTONIO VEREDA SAN ANTONIO MUNICIPIO DE CERETE DEPARTAMENTO DE CORDOBA</t>
  </si>
  <si>
    <t>ASOCIACON DE PADRES USUARIOS OTRAS DE ATENCION A LA PRIMERA INFANCIA Y MADRES COMUNITARIAS DE ABROJAL  GUAYABAL TRADICIONAL</t>
  </si>
  <si>
    <t>ASOCIACION DE PADRES USUARIOS HOGARES COMUNITARIOS DE BIENESTAR KENNEDY BAJO OTROS</t>
  </si>
  <si>
    <t>Dg 9 tran 2-2 La Bomba</t>
  </si>
  <si>
    <t>buenavista cordoba- barrio la paz calle 12 kr 17</t>
  </si>
  <si>
    <t>Colombia Bogotá No Definido</t>
  </si>
  <si>
    <t>calle 7 No 4 - 34 casa</t>
  </si>
  <si>
    <t>CALLE 4A No 34-01 CONJUNTO RESIDENCIAL LA CAROLINA BLOQUE 5 APTO 301</t>
  </si>
  <si>
    <t>Av calle 100 No 49 85 int 6 apto 102 edificio escocia</t>
  </si>
  <si>
    <t>KR 4 2 247 CASA 58</t>
  </si>
  <si>
    <t>Carrera 65 No. 67a - 59 Bogota</t>
  </si>
  <si>
    <t>AV 34 41 71</t>
  </si>
  <si>
    <t>Colombia  Guainía   Inírida</t>
  </si>
  <si>
    <t>Resguardo el Pauji Inirida</t>
  </si>
  <si>
    <t>Colombia  La Guajira  No Definido</t>
  </si>
  <si>
    <t>ORGANIZACIÓN INDIGENA WAYUU AWARALA WUANJUIN WUACUAIPA PANSAWUAA- LUESMAJ</t>
  </si>
  <si>
    <t>CONSEJO COMUNITARIO DE COMUNIDADES NEGRAS DE  VEREDA SANTA CRUZ CORREGIMIENTO DE TOMARRAZÓN VALENTINA OSPINO</t>
  </si>
  <si>
    <t>vereda Santa Cruz Corregimiento de Tomarrazón</t>
  </si>
  <si>
    <t>Asociación De Padres Usuarios De Hogares De Bienestar Nva Modalidad Hormigueral Nº 1 Cafetal Santo Tomas Y Jose Galo Daza</t>
  </si>
  <si>
    <t>Calle 10 Nro. 11-115 apto 2</t>
  </si>
  <si>
    <t>Colombia  Guaviare   San José Del Guaviare</t>
  </si>
  <si>
    <t>Diagonal 5 Bis # 20 A - 16 barrio Vizcaya 6</t>
  </si>
  <si>
    <t>Calle 23 Nª19 B 11 Barrio la Granja</t>
  </si>
  <si>
    <t>Colombia  Huila  No Definido</t>
  </si>
  <si>
    <t>Calle 14 N42-06</t>
  </si>
  <si>
    <t>CALLE 13 No 8-20 APTO 302 BARRIO LA TOMA</t>
  </si>
  <si>
    <t>calle 2 #5-33 trinidad huila</t>
  </si>
  <si>
    <t>Portal de villa maría torre 15 apto 304</t>
  </si>
  <si>
    <t>Colombia  Magdalena   Santa Marta</t>
  </si>
  <si>
    <t>ASOCIACION PARA EL DESARROLLO SOCIAL INTEGRAL Y COMUNITARIA DE LA COSTA</t>
  </si>
  <si>
    <t>carrera 11 1A 14 barrio El Banquito</t>
  </si>
  <si>
    <t>Barrio San Pablo Conjunto Residencia Venecia Central Torre 1 Apto  702</t>
  </si>
  <si>
    <t>KR 24 14 42 CONJ  BUENA FE CASA 2</t>
  </si>
  <si>
    <t>urbanizacion ciudad del sol etapa 3 manz-j casa 2</t>
  </si>
  <si>
    <t>Calle 47 # 30 - 77 manzana 4 casa 13 PROYECTO LAS CASAS</t>
  </si>
  <si>
    <t>Colombia  Meta  No Definido</t>
  </si>
  <si>
    <t>CARRERA 34 N° 3 - 85 URBANIZACION LAS ACACIAS</t>
  </si>
  <si>
    <t>ASOCIACION DE PADRES DE HOGARES COMUNITARIOS DE BIENESTAR BARRIOS ABEL REY SANTANDER Y POLICARPA DEL MUNICIPIO DE PUERTO LOPEZ</t>
  </si>
  <si>
    <t>CLL 8 No. 20 - 83 CASA 58 PORTALES LA PRIMAVERA</t>
  </si>
  <si>
    <t>CALLE 17C N° 5 - 63 CASA DE DOS PISOS</t>
  </si>
  <si>
    <t>CALLE 8 N°17D-17 BARRIO EL RETORNO</t>
  </si>
  <si>
    <t>ASOCIACION DE PADRES DE FAMILIA HOGARES COMUNITARIOS DE BIENESTAR LA FLORESTA OLIMPICO MACARENA DEL MUNICIPIO DE VILLAVICENCIO</t>
  </si>
  <si>
    <t>Gamarra Cesar</t>
  </si>
  <si>
    <t>Carrera 20 N. 18  43 Barrio Mancera Carrera 20 N. 18  43 Barrio Mancera</t>
  </si>
  <si>
    <t>Calle 6a sur No. 31-34 en Villavicencio Meta</t>
  </si>
  <si>
    <t>finca villa laura cruce san juan bosco</t>
  </si>
  <si>
    <t>Colombia  Nariño  No Definido</t>
  </si>
  <si>
    <t>Puerres Urb La Paz Mz H casa 5</t>
  </si>
  <si>
    <t>FUNDACION PARA LA PAZ LA SALUD Y LA EDUCACIÓN DEL PACÍFICO- FUPES</t>
  </si>
  <si>
    <t>ASOCIACIÓN DE PADRES USUARIOS DE LOS HOGARES COMUNITARIOS Y MADRES COMUNITARIAS MAMA KILLA DE LOS RESGUARDOS INDÍGENAS DE CUMBAL PANAN CHILES Y MA</t>
  </si>
  <si>
    <t>ZN  CORREGIMIENTO DE JENOY CASA 29 A  520001</t>
  </si>
  <si>
    <t>Cra. 33 Sur #2 - 02 Pasto Nariño</t>
  </si>
  <si>
    <t>Fundación más innovación más social</t>
  </si>
  <si>
    <t>Fundación Compartir Para El Desarrollo Integral De La Infancia Niñez Y Adolescencia Fundacompartir</t>
  </si>
  <si>
    <t>CONSEJO COMUNITARIO DEL RIO PATIA GRANDE SUS BRAZOS Y LA ENSENADA</t>
  </si>
  <si>
    <t>Olaya Herrera Nariño</t>
  </si>
  <si>
    <t>Puerres Nariño Cra 3ra N. 2-28</t>
  </si>
  <si>
    <t>CORREGIMIENTO DE CABRERA CASA 120</t>
  </si>
  <si>
    <t>Barrio las Americas calle 28B carrera 6E</t>
  </si>
  <si>
    <t>Colombia  Norte de Santander   Cúcuta</t>
  </si>
  <si>
    <t>Avenida 1 #23-144 Manzana F Casa 22 Conjunto Canario</t>
  </si>
  <si>
    <t>Calle 5bn # 15e76 San Eduardo</t>
  </si>
  <si>
    <t>Calle 27 #5-14 barrio san mateo</t>
  </si>
  <si>
    <t>Avenida 6 #0-09 Apto 1001 Torre A Conjunto Cerrado Palma del Este Sector Villa Camila Barrio San Luis.</t>
  </si>
  <si>
    <t>Corregimiento buena esperanza vereda brisas de santa clara lote 19</t>
  </si>
  <si>
    <t>CALLE 8A # 9E-12 EDIFICIO SAN MARINO COLSAG</t>
  </si>
  <si>
    <t>Colombia  Putumayo  No Definido</t>
  </si>
  <si>
    <t>Fundación para el Desarrollo Integral en temas: Ambiental población afro mujeres niños victimas reinsertados sector agropecuario y turismo en la</t>
  </si>
  <si>
    <t>Finca San Martin Vereda Villanueva</t>
  </si>
  <si>
    <t>MZN D CASA 2 BARRIO LA FLORESTA</t>
  </si>
  <si>
    <t>Barrio la Parker Valle del Guamuez</t>
  </si>
  <si>
    <t>Colombia Quindío Armenia</t>
  </si>
  <si>
    <t>Cl. 23 #34-32</t>
  </si>
  <si>
    <t>Calle 30 # 33-03 Bloque 1C Apto 503 Callejas de san jose</t>
  </si>
  <si>
    <t>Cra 245-20 conjunto montesanto B/5 apto 402</t>
  </si>
  <si>
    <t>San Andrés Providencia y Santa Catalina</t>
  </si>
  <si>
    <t>Colombia  San Andrés Providencia y Santa Catalina   San Andrés</t>
  </si>
  <si>
    <t>Colombia  Santander   Bucaramanga</t>
  </si>
  <si>
    <t>CORPOADASES ALIANZA PARA EL DESARROLLO AMBIENTAL SOCIAL Y ECONOMICO SOSTENIBLE</t>
  </si>
  <si>
    <t>FINCA VILLA CECILIA VEREDA ACACIAS</t>
  </si>
  <si>
    <t>ASOCIACION DE USUARIOS DEL PROGRAMA HOGARES DE BIENESTAR DE LOS BARRIOS 20 DE AGOSTO DANUBIO SAN PEDRO T ANTONIO NARIÑO</t>
  </si>
  <si>
    <t>CIMITARRA VEREDA PRIMAVERA</t>
  </si>
  <si>
    <t>Paramosantander</t>
  </si>
  <si>
    <t>CL 43 1 OESTE</t>
  </si>
  <si>
    <t>Cra 27 44 70 Barrancabermeja Santander Colombia</t>
  </si>
  <si>
    <t>CORREGIMIENTO EL CENTRO VEREDA LAURELES</t>
  </si>
  <si>
    <t>Calle 30 21-30 Conjunto Hoyo en uno Casa 19</t>
  </si>
  <si>
    <t>Carrera 4 #2 94 Sur Capitanejo Santander</t>
  </si>
  <si>
    <t>Calle 5 No 4-75 Barrio el árbol</t>
  </si>
  <si>
    <t>vereda Tambo Redondo finca la Victoria</t>
  </si>
  <si>
    <t>ASOCIACION DE PADRES DE HOGARES DE BIENESTAR DE LA CORDILLERA AGUADA BETANIALA POPA CAMPO ALEGRE</t>
  </si>
  <si>
    <t>Colombia  Sucre   Sincelejo</t>
  </si>
  <si>
    <t>Calle 17 no 25 28 barrio la palma</t>
  </si>
  <si>
    <t>COREGIMIENTO DE LIBERTAD SAN ONOFRE SUCRE</t>
  </si>
  <si>
    <t>Colombia Tolima Ibagué</t>
  </si>
  <si>
    <t>ASOCIACION DE MADRES COMUNITARIAS DE TODAS LAS MODALIDADES TRANSITADAS  TALENTO HUMANO EX MADRES COMUNITARIAS Y FAMILIAS BENEFICIARIAS DE LOS PROG</t>
  </si>
  <si>
    <t>ASOCIACION DE PADRES DE HOGARES COMUNITARIOS DE BIENESTAR DEL MUNICIPIO DE PLANADAS DEPARTMENTO DEL TOLIMA</t>
  </si>
  <si>
    <t>carrera 19 D sur N° 116 - 59 edificio balcones del campestre 1 apto 507</t>
  </si>
  <si>
    <t>ASOCIACION DE PADRES USUARIOS DE LOS HOGARES COMUNITARIOS DE BIENESTAR FAMILIAROTRAS MODALIDADES DE ATENCION A PRIMERA INFANCIA Y MADRES COMUNITARIAS</t>
  </si>
  <si>
    <t>Calle 3 nro. 7A-09 altos de Belen apto 1105 Barrio Belen</t>
  </si>
  <si>
    <t>CALLE 20 #109 SUR  38 CONDOMINIO  FLOR ALBA CAMPESTRE TORRE 2 APT  1207</t>
  </si>
  <si>
    <t>MZ H CASA 9. BARRIO VILLAS DE LA HUERTA</t>
  </si>
  <si>
    <t>Colombia  Valle del Cauca   Cali</t>
  </si>
  <si>
    <t>CALLE 9 # 20B - 404 CONJUNTO RESIDENCIAL GUATAPE TORRE 2 APTO 205 CIUDAD GUABINAS YUMBO VALLE</t>
  </si>
  <si>
    <t>ASOCIACION DE PADRES USUARIOS DE LOS HOGARES COMUNITARIOS DE BIENESTAR FAMILIAR  MADRES COMUNITARIAS  EL PLACER</t>
  </si>
  <si>
    <t>CALLE 34 NORTE # 3 CN-20 BARRIO PRADOS DEL NORTE</t>
  </si>
  <si>
    <t>FUNDACION PARA EL DESARROLLO SOCIAL EDUCATIVO CULTURAL AMBIENTAL Y EN SALUD SOL Y VIDA PARA COLOMBIA FUDESOPAC SOL Y VIDA</t>
  </si>
  <si>
    <t>KR 4 B 26 D 36 CASA</t>
  </si>
  <si>
    <t>CRA 64 #64C-34 BARRIO CAMILO TORRES</t>
  </si>
  <si>
    <t>ASOCIACION DE HOGARES DE BIENESTAR SECTOR PUEBLO NUEVO GRAMALOTE BOLIVAR Y SALAZAR</t>
  </si>
  <si>
    <t>CORPORACION PRESENCIA PARA EL EJERCICIO DE LOS DERECHO HUMANOSECONOMICOSSOCIALESCULTURALES Y AMBIENTALES</t>
  </si>
  <si>
    <t>Calle 2c # 73 -125 Unidad Residencial Guarani Torre D Apt 410</t>
  </si>
  <si>
    <t>ASOCIACION DE HOGARES COMUNITARIOS DE BIENESTAR FAMILIAR OTRAS MODALIDAD DE ATENCIÓN A LA PRIMERA INFANCIA ASOCAMPESTRE GALAN</t>
  </si>
  <si>
    <t>Transversal 2A #1C-140 Bloque 16 Apto. 502</t>
  </si>
  <si>
    <t>Carrera 7 # 3 A 04  Yumbo Valle del Cauca CO</t>
  </si>
  <si>
    <t>Calle 14 # 6N66 EDIFICIO COSTA BRAVA 803 Apto803</t>
  </si>
  <si>
    <t>Colombia  Vaupés   Mitú</t>
  </si>
  <si>
    <t>Colombia  Vichada   Puerto Carreño</t>
  </si>
  <si>
    <t>Calle 9 sur #36-115 arboleda campestre</t>
  </si>
  <si>
    <t>Colombia  Caldas   Risaralda</t>
  </si>
  <si>
    <t>Calle 19 No.08-58 Oficina 602 6to piso</t>
  </si>
  <si>
    <t>Manzana 7a casa 3 Belmonte</t>
  </si>
  <si>
    <t>Manzana 8 Casa 38A Perla del sur cuba</t>
  </si>
  <si>
    <t>Barrio el palmar transversal 14b numero 33- 48</t>
  </si>
  <si>
    <t>Torre 1 Apart. 604 Conjunto residensial Terragrata sector Violetas</t>
  </si>
  <si>
    <t>ASOCIACIÓN DE PADRES Y MADRES TRANSITADAS USUARIOS TALENTO HUMANO DE LOS SERVICIOS DE PRIMERA INFANCIA DEL BARRIO PIO XII LA REINA Y LA UNIÓN</t>
  </si>
  <si>
    <t>Calle 15 No. 3-14 Casa 8</t>
  </si>
  <si>
    <t>CLL7 NO 4 - 09 ESQUINA LOCAL</t>
  </si>
  <si>
    <t>cra 14a #127a-68 edifico alcazar</t>
  </si>
  <si>
    <t>DIAGONAL 52A  # 31 - 78 sur CASA</t>
  </si>
  <si>
    <t>Transversal 94 # 22 i - 20 Torre 1 Apto 304</t>
  </si>
  <si>
    <t>Dig 49 A 53-62 Sur Bogota</t>
  </si>
  <si>
    <t>Calle 18 No. 86-55 Torre 9 Apartamento 1001</t>
  </si>
  <si>
    <t>DIAGONAL 83 A No82-44</t>
  </si>
  <si>
    <t>Calle 86 No 69H-35 casa 136</t>
  </si>
  <si>
    <t>Cra 58 # 57a- 56. Bloque 65 entrada 2 apto 402</t>
  </si>
  <si>
    <t>Localidad de Suba barrio Niza Norte</t>
  </si>
  <si>
    <t>Calle 157 C No. 91 - 86 torre 5 apto 918</t>
  </si>
  <si>
    <t>Carrera 69D # 1 - 45 sur Apartamento 1215 Bogotá Colombia</t>
  </si>
  <si>
    <t>Calle 96 69 b 75 torre b 407 edificio Mazzini torre b apto 407</t>
  </si>
  <si>
    <t>CL 10 86 90 IN 13 AP 102</t>
  </si>
  <si>
    <t>Carrera 6 No. 10 - 42 of 207</t>
  </si>
  <si>
    <t>Calle 78B # 120 - 49 Torre 2 Apartamento 1001</t>
  </si>
  <si>
    <t>calle 48 A sur 87D 49 Casa 68</t>
  </si>
  <si>
    <t>Cra 67 #57 sur 40 Bloque 12 int 303</t>
  </si>
  <si>
    <t>carrera 4c 36b 54 sur casa</t>
  </si>
  <si>
    <t>Calle 89 #84B 15 apto 214 bloque 11 bloque 11 apto 214</t>
  </si>
  <si>
    <t>calle 22 a sur # 2 39 apto 303 A</t>
  </si>
  <si>
    <t>Calle 10B #88A-27 Torre 6 Apartamento 203 Reserva de San Agustín 1</t>
  </si>
  <si>
    <t>Calle 44D #45-86 Apto 501 Torre 4</t>
  </si>
  <si>
    <t>CL 30 C 1 50 Casa</t>
  </si>
  <si>
    <t>CALLE 55 No. 36-15 Apartamento 102 Apartamento 102</t>
  </si>
  <si>
    <t>CRA 56B # 66A-34 CASA</t>
  </si>
  <si>
    <t>CL 4 F No. 39 B - 20 Torre 7 Apto 1304</t>
  </si>
  <si>
    <t>Vereda El Abra Conjunto Kyrios</t>
  </si>
  <si>
    <t>Calle 41a # 8-25 Edificio Bulevar 42 apto 404</t>
  </si>
  <si>
    <t>Carrera 27 #33 62 Edificio Torremolinos apto 302 torre 1</t>
  </si>
  <si>
    <t>Carrera 69D # 24 - 15 Interior 24 Apartamento 202</t>
  </si>
  <si>
    <t>Calle 47 #42-60 Torres de Bombona Torre Bombona. Apartamento 1203</t>
  </si>
  <si>
    <t>La Guajira Colombia</t>
  </si>
  <si>
    <t>KR 8 9 52 APTO  1003</t>
  </si>
  <si>
    <t>CALLE 62 No 5-24</t>
  </si>
  <si>
    <t>Colombia Bolívar Cartagena</t>
  </si>
  <si>
    <t>LOS COM UNEROS MANZANA G LOTE 13</t>
  </si>
  <si>
    <t>LOS ALPES TV 74 31 D 29</t>
  </si>
  <si>
    <t>Mz. D Lote 22 Puerta de los Alpes Los Alpes Provincia de Cartagena Bolívar</t>
  </si>
  <si>
    <t>Cartagena Parque Heredia conjunto Malibu Torre 3 Apto 1103</t>
  </si>
  <si>
    <t>TALAIGUA NUEVO BOLIVAR BARRIO ARRIBA CRA 4# 11-37</t>
  </si>
  <si>
    <t>San Juan Nepomuceno Bolívar</t>
  </si>
  <si>
    <t>C 33 79-69 E/CRA 79</t>
  </si>
  <si>
    <t>alameda la victoria Mz G Lt 1 edificiosan sebastian apto402</t>
  </si>
  <si>
    <t>TURBACO URB EL CONTRY</t>
  </si>
  <si>
    <t>Tierra Bomba sector la loma</t>
  </si>
  <si>
    <t>Carrera 1 # 14-83 Albarrada san rafael</t>
  </si>
  <si>
    <t>Barrio las parcelasArjona</t>
  </si>
  <si>
    <t>Cra 18/25-103 Callejón Porto</t>
  </si>
  <si>
    <t>PASACABALLOS CLLE DE LA CRUZ N° 08 25</t>
  </si>
  <si>
    <t>Calle 19 No 8-42 barrio Simón Bolivar Magangué Bolivar</t>
  </si>
  <si>
    <t>Colombia  Boyacá   Tunja</t>
  </si>
  <si>
    <t>la ASOCIACION DE PADRES USUARIOS DE LOS HOGARES COMUNITARIOS DE BIENESTAR FAMILIAR OTRAS MODALIDADES DE ATENCION A LA PRIMERA INFANCIA Y MADRES COMUN</t>
  </si>
  <si>
    <t>Asociación de Padres Usuarios de los Hogares Comunitarios de Bienestar Familiar</t>
  </si>
  <si>
    <t>ASOCIACIÓN DE PADRES USUARIOS DE LOS HOGARES COMUNITARIOS DE BIENESTAR FAMILIAR OTRAS MODALIDADES D</t>
  </si>
  <si>
    <t>ASOCIACIÓN DE PADRES USUARIOS DE LOS HCB OTRAS MODALIDADES DE ATENCIÓN A LA PI Y MADRES COMUNITARIAS DEL MUNICIPIO DE FIRAVITOBA</t>
  </si>
  <si>
    <t>Asociación de Padres Usuarios de los Hogares Comunitarios de Bienestar Familiar otras Modalidades de Atención a la Primera Infancia y Madres Comunita</t>
  </si>
  <si>
    <t>ASOCIACION DE PADRES USUARIOS  DE LOS H.C.B.F OTRAS MODALIDADES DE ATENCIÓN A LA PRIMERA INFANCIA Y M.C DEL SECTOR GAMEZA CENTRO.</t>
  </si>
  <si>
    <t>ASOCIACIÒN DE PADRES USUARIOS DE LOS HOGARES COMUNITARIOS DE BIENESTAR FAMILIAROTRAS MODALIDADES DE ATENCIÒN A LA PRIMERA INFANCIA Y MADRES COMUNITAR</t>
  </si>
  <si>
    <t>ASOCIACION DE PADRES USUARIOS DE LOS HOGARES COMUNITARIOS DE BIENESTAR FAMILIAR OTRAS MODALIDADES DE ATENCION A LA PRIMERA INFANCIA Y MADRES COMUNITA</t>
  </si>
  <si>
    <t>ASOCIACION DE PADRES USUARIOS DE LOS HOGARES COMUNITARIOSDE BIENESTAR FAMILIAR OTRAS MODALIDADES DE ATENCION A LA PRIMERA INFANCIAY MADRES COMUNITAR</t>
  </si>
  <si>
    <t>Asociación de Padres Usuarios de los Hogares Comunitarios de Bienestar Familiar otras Modalidades de Atención a la Primera Infancia  y Madres Comunit</t>
  </si>
  <si>
    <t>ASOCIACIÓN DE PADRES USUARIOS DE LOS HOGARES COMUNITARIOS DE BIENESTAR FAMILIAR OTRAS MODALIDADES DE ATENCIÓN A LA PRIMERA INFANCIA Y MADRES COMUNITA</t>
  </si>
  <si>
    <t>ASOCIACIÓN DE PADRES DE FAMILIA OTRAS MODALIDADES DE ATENCIÓN A LA PRIMERA INFANCIA DEL HOGAR INFANTIL NEVADO DEL MUNICIPIO DE EL COCUY</t>
  </si>
  <si>
    <t>ASOCIACION DE PADRES USUARIOS DE LOS HOGARES COMUNITARIOS DE BIENESTAR FAMILIAR OTRAS MODALIDADES DE ATENCIÓN A LA PRIMERA INFANCIA Y MADRES COMUNITA</t>
  </si>
  <si>
    <t>ASOCIACIÓN DE PADRES DE FAMILIA OTRAS MODALIDADES DE ATENCIÓN A LA PRIMERA INFANCIA DEL HOGAR INFANTIL PERSONITAS DEL BARRIO BOLÍVAR DEL MUNICIPIO DE</t>
  </si>
  <si>
    <t>Carrera séptima 30-86</t>
  </si>
  <si>
    <t>ASOCIACIÓN DE PADRES USUARIOS DE HOGARES COMUNITARIOS DE BIENESTAR FAMILIAR OTRAS MODALIDADES DE ATENCION A LA PRIMERA INFANCIA Y MADRES COMUNITARIAS</t>
  </si>
  <si>
    <t>Carrera 14 # 15A -18 Barrio bello horizonte</t>
  </si>
  <si>
    <t>ASOCIACIION DE PADRES DE FAMILIA DE HCBF OTRAS MODALIDADES DE ATENCION A LA PRIMERA INFANCIA  Y MADRES COMUNITARIAS DEL SECTOR SALVIAL DEL MUNICIPIOD</t>
  </si>
  <si>
    <t>ASOCIACIÓN DE PADRES DE FAMILIA HCBF OTRAS MODALIDADES DE ATENCIÓN A LA PRIMERA INFANCIA Y MADRES COMUNITARIAS SECTOR EL ESPINO</t>
  </si>
  <si>
    <t>ASOCIACION DE PADRES USUARIOS DE LOS HOGARES COMUNITARIOS DE BIENESTAR FAMILIAR OTRAS MODALIDADES DE ATENCION A PRIMERA INFANCIA Y MADRES COMUNITARI</t>
  </si>
  <si>
    <t>Transversal 10 N 26 - 79 Apartamento 403</t>
  </si>
  <si>
    <t>ASOCIACION DE PADRES USUARIOS DE LOS HOGARES COMUNITARIOS DE BIENESTAR FAMILIAR OTRAS MODALIDADES DE ATENCIÓN A LA PRIMERA INFANCIA PATRIOTAS TUNJA</t>
  </si>
  <si>
    <t>LA ASOCIACION DE PADRES USUARIOS DE LOS HOGARES COMUNITARIOS DE BIENESTAR FAMILIAR OTRAS MODALIDADES DE ATENCION INTEGRAL A LA PRIMERA INFANCIA Y M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3" x14ac:knownFonts="1">
    <font>
      <sz val="12"/>
      <color theme="1"/>
      <name val="Aptos Narrow"/>
      <family val="2"/>
      <scheme val="minor"/>
    </font>
    <font>
      <sz val="12"/>
      <color theme="1"/>
      <name val="Aptos Narrow"/>
      <family val="2"/>
      <scheme val="minor"/>
    </font>
    <font>
      <u/>
      <sz val="12"/>
      <color theme="10"/>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12">
    <xf numFmtId="0" fontId="0" fillId="0" borderId="0" xfId="0"/>
    <xf numFmtId="3" fontId="0" fillId="0" borderId="0" xfId="0" applyNumberFormat="1"/>
    <xf numFmtId="9" fontId="0" fillId="0" borderId="0" xfId="1" applyFont="1"/>
    <xf numFmtId="9" fontId="0" fillId="0" borderId="0" xfId="0" applyNumberFormat="1"/>
    <xf numFmtId="0" fontId="0" fillId="0" borderId="0" xfId="0" applyProtection="1">
      <protection locked="0"/>
    </xf>
    <xf numFmtId="9" fontId="0" fillId="0" borderId="0" xfId="0" applyNumberFormat="1" applyProtection="1">
      <protection locked="0"/>
    </xf>
    <xf numFmtId="3" fontId="0" fillId="0" borderId="0" xfId="0" applyNumberFormat="1" applyProtection="1">
      <protection locked="0"/>
    </xf>
    <xf numFmtId="9" fontId="0" fillId="0" borderId="0" xfId="1" applyFont="1" applyProtection="1">
      <protection locked="0"/>
    </xf>
    <xf numFmtId="14" fontId="0" fillId="0" borderId="0" xfId="0" applyNumberFormat="1" applyProtection="1">
      <protection locked="0"/>
    </xf>
    <xf numFmtId="6" fontId="0" fillId="0" borderId="0" xfId="0" applyNumberFormat="1" applyProtection="1">
      <protection locked="0"/>
    </xf>
    <xf numFmtId="22" fontId="0" fillId="0" borderId="0" xfId="0" applyNumberFormat="1" applyProtection="1">
      <protection locked="0"/>
    </xf>
    <xf numFmtId="0" fontId="2" fillId="0" borderId="0" xfId="2" applyProtection="1">
      <protection locked="0"/>
    </xf>
  </cellXfs>
  <cellStyles count="3">
    <cellStyle name="Hipervínculo" xfId="2" builtinId="8"/>
    <cellStyle name="Normal" xfId="0" builtinId="0"/>
    <cellStyle name="Porcentaje" xfId="1" builtinId="5"/>
  </cellStyles>
  <dxfs count="69">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164" formatCode="d/mm/yy\ h:mm"/>
      <protection locked="0" hidden="0"/>
    </dxf>
    <dxf>
      <numFmt numFmtId="164" formatCode="d/mm/yy\ h:mm"/>
      <protection locked="0" hidden="0"/>
    </dxf>
    <dxf>
      <protection locked="0" hidden="0"/>
    </dxf>
    <dxf>
      <numFmt numFmtId="0" formatCode="General"/>
      <protection locked="0" hidden="0"/>
    </dxf>
    <dxf>
      <numFmt numFmtId="164" formatCode="d/mm/yy\ h:mm"/>
      <protection locked="0" hidden="0"/>
    </dxf>
    <dxf>
      <numFmt numFmtId="0" formatCode="General"/>
      <protection locked="0" hidden="0"/>
    </dxf>
    <dxf>
      <numFmt numFmtId="0" formatCode="General"/>
      <protection locked="0" hidden="0"/>
    </dxf>
    <dxf>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numFmt numFmtId="3" formatCode="#,##0"/>
      <protection locked="0" hidden="0"/>
    </dxf>
    <dxf>
      <numFmt numFmtId="0" formatCode="General"/>
      <protection locked="0" hidden="0"/>
    </dxf>
    <dxf>
      <numFmt numFmtId="13" formatCode="0%"/>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165" formatCode="d/mm/yy"/>
      <protection locked="0" hidden="0"/>
    </dxf>
    <dxf>
      <numFmt numFmtId="165" formatCode="d/mm/yy"/>
      <protection locked="0" hidden="0"/>
    </dxf>
    <dxf>
      <numFmt numFmtId="165" formatCode="d/mm/yy"/>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0E56C76-4AD2-1249-9D38-4DDA5201B5E1}" autoFormatId="16" applyNumberFormats="0" applyBorderFormats="0" applyFontFormats="0" applyPatternFormats="0" applyAlignmentFormats="0" applyWidthHeightFormats="0">
  <queryTableRefresh nextId="92" unboundColumnsRight="2">
    <queryTableFields count="67">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34" name="Destino Gasto" tableColumnId="34"/>
      <queryTableField id="35" name="Valor del Contrato" tableColumnId="35"/>
      <queryTableField id="36" name="Valor de pago adelantado" tableColumnId="36"/>
      <queryTableField id="37" name="Valor Facturado" tableColumnId="37"/>
      <queryTableField id="91" dataBound="0" tableColumnId="26"/>
      <queryTableField id="38" name="Valor Pendiente de Pago" tableColumnId="38"/>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Estado BPIN" tableColumnId="43"/>
      <queryTableField id="44" name="Código BPIN" tableColumnId="44"/>
      <queryTableField id="45" name="Anno BPIN" tableColumnId="45"/>
      <queryTableField id="46" name="Saldo CDP" tableColumnId="46"/>
      <queryTableField id="47" name="Saldo Vigencia" tableColumnId="47"/>
      <queryTableField id="48" name="EsPostConflicto" tableColumnId="48"/>
      <queryTableField id="49" name="Dias adicionados" tableColumnId="49"/>
      <queryTableField id="50" name="Puntos del Acuerdo" tableColumnId="50"/>
      <queryTableField id="51" name="Pilares del Acuerdo" tableColumnId="51"/>
      <queryTableField id="52" name="URLProceso" tableColumnId="52"/>
      <queryTableField id="53" name="Nombre Representante Legal" tableColumnId="53"/>
      <queryTableField id="54" name="Nacionalidad Representante Legal" tableColumnId="54"/>
      <queryTableField id="55" name="Domicilio Representante Legal" tableColumnId="55"/>
      <queryTableField id="56" name="Tipo de Identificación Representante Legal" tableColumnId="56"/>
      <queryTableField id="57" name="Identificación Representante Legal" tableColumnId="57"/>
      <queryTableField id="58" name="Género Representante Legal" tableColumnId="58"/>
      <queryTableField id="59" name="Presupuesto General de la Nacion – PGN" tableColumnId="59"/>
      <queryTableField id="60" name="Sistema General de Participaciones" tableColumnId="60"/>
      <queryTableField id="61" name="Sistema General de Regalías" tableColumnId="61"/>
      <queryTableField id="62" name="Recursos Propios (Alcaldías, Gobernaciones y Resguardos Indígenas)" tableColumnId="62"/>
      <queryTableField id="63" name="Recursos de Credito" tableColumnId="63"/>
      <queryTableField id="64" name="Recursos Propios" tableColumnId="64"/>
      <queryTableField id="65" name="Ultima Actualizacion" tableColumnId="65"/>
      <queryTableField id="66" name="Codigo Entidad" tableColumnId="66"/>
      <queryTableField id="67" name="Codigo Proveedor" tableColumnId="67"/>
      <queryTableField id="68" name="Fecha Inicio Liquidacion" tableColumnId="68"/>
      <queryTableField id="69" name="Fecha Fin Liquidacion" tableColumnId="69"/>
      <queryTableField id="70" name="Objeto del Contrato" tableColumnId="70"/>
      <queryTableField id="71" name="Duración del contrato" tableColumnId="71"/>
      <queryTableField id="87" name="Descripcion Documentos Tipo" tableColumnId="87"/>
      <queryTableField id="89" dataBound="0" tableColumnId="27"/>
      <queryTableField id="90" dataBound="0" tableColumnId="28"/>
    </queryTableFields>
    <queryTableDeletedFields count="23">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deletedField name="Documentos Tip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B0B35C-7648-764D-97C0-4C66D7B452B0}" name="SECOP_II___Contratos_Electrónicos_20260206" displayName="SECOP_II___Contratos_Electrónicos_20260206" ref="A1:BO20389" tableType="queryTable" totalsRowShown="0" headerRowDxfId="68" dataDxfId="67">
  <autoFilter ref="A1:BO20389" xr:uid="{25B0B35C-7648-764D-97C0-4C66D7B452B0}"/>
  <tableColumns count="67">
    <tableColumn id="1" xr3:uid="{0D559D83-F86A-3749-A5AC-178DDD3CD290}" uniqueName="1" name="Nombre Entidad" queryTableFieldId="1" dataDxfId="66"/>
    <tableColumn id="2" xr3:uid="{431AE633-79A8-E64A-8D2E-EBB0D3CBC8CD}" uniqueName="2" name="Nit Entidad" queryTableFieldId="2" dataDxfId="65"/>
    <tableColumn id="3" xr3:uid="{D39EE6C3-5D84-AB43-A07A-16490908014D}" uniqueName="3" name="Departamento" queryTableFieldId="3" dataDxfId="64"/>
    <tableColumn id="4" xr3:uid="{1F5DB702-CD99-CC45-BEF6-06510908A3D2}" uniqueName="4" name="Ciudad" queryTableFieldId="4" dataDxfId="63"/>
    <tableColumn id="5" xr3:uid="{060C864D-4739-C149-B039-7C9074C7FC9B}" uniqueName="5" name="Localización" queryTableFieldId="5" dataDxfId="62"/>
    <tableColumn id="6" xr3:uid="{E47B2A19-9CE0-2F4B-B42B-CBAB79FE538A}" uniqueName="6" name="Orden" queryTableFieldId="6" dataDxfId="61"/>
    <tableColumn id="7" xr3:uid="{DC1A7E03-71AE-7449-BBBA-80A7A3525C7A}" uniqueName="7" name="Sector" queryTableFieldId="7" dataDxfId="60"/>
    <tableColumn id="8" xr3:uid="{2F8D1959-46C4-6E40-B29B-95EC963D1B87}" uniqueName="8" name="Rama" queryTableFieldId="8" dataDxfId="59"/>
    <tableColumn id="9" xr3:uid="{B88AE147-88A2-EE4B-A549-9ABA795D38CE}" uniqueName="9" name="Entidad Centralizada" queryTableFieldId="9" dataDxfId="58"/>
    <tableColumn id="10" xr3:uid="{0535843D-A3B1-C341-B280-D062C56F1E0C}" uniqueName="10" name="Proceso de Compra" queryTableFieldId="10" dataDxfId="57"/>
    <tableColumn id="11" xr3:uid="{E8D3FCBF-E7F1-7241-90AD-1587D5E84BFF}" uniqueName="11" name="ID Contrato" queryTableFieldId="11" dataDxfId="56"/>
    <tableColumn id="12" xr3:uid="{778CE662-D6F9-7A44-942A-66271D2C835F}" uniqueName="12" name="Referencia del Contrato" queryTableFieldId="12" dataDxfId="55"/>
    <tableColumn id="13" xr3:uid="{2E136245-5843-6844-BF6C-3BD9B770E6D0}" uniqueName="13" name="Estado Contrato" queryTableFieldId="13" dataDxfId="54"/>
    <tableColumn id="14" xr3:uid="{23BF7AA3-86B3-404E-BDF2-BC8F54EFBA4F}" uniqueName="14" name="Codigo de Categoria Principal" queryTableFieldId="14" dataDxfId="53"/>
    <tableColumn id="15" xr3:uid="{B705D35D-2C8E-B748-AD25-7570332AF79E}" uniqueName="15" name="Descripcion del Proceso" queryTableFieldId="15" dataDxfId="52"/>
    <tableColumn id="16" xr3:uid="{57C6AFEC-9006-B74B-959A-CE26F0D01104}" uniqueName="16" name="Tipo de Contrato" queryTableFieldId="16" dataDxfId="51"/>
    <tableColumn id="17" xr3:uid="{CB886B22-F7A8-5942-99C0-8991D575207C}" uniqueName="17" name="Modalidad de Contratacion" queryTableFieldId="17" dataDxfId="50"/>
    <tableColumn id="18" xr3:uid="{B1C43087-1848-D24B-A756-6C86CEDDD27F}" uniqueName="18" name="Justificacion Modalidad de Contratacion" queryTableFieldId="18" dataDxfId="49"/>
    <tableColumn id="19" xr3:uid="{EDBF6B15-A941-5840-A336-3BF2D31734FA}" uniqueName="19" name="Fecha de Firma" queryTableFieldId="19" dataDxfId="48"/>
    <tableColumn id="20" xr3:uid="{78E358DF-C38E-8B49-BEF8-CBB19CD6946A}" uniqueName="20" name="Fecha de Inicio del Contrato" queryTableFieldId="20" dataDxfId="47"/>
    <tableColumn id="21" xr3:uid="{E6326194-1912-9F4E-912C-EAFD4D5CA44B}" uniqueName="21" name="Fecha de Fin del Contrato" queryTableFieldId="21" dataDxfId="46"/>
    <tableColumn id="22" xr3:uid="{E1CE5946-387E-A449-B73D-D2D0C7E2D437}" uniqueName="22" name="Condiciones de Entrega" queryTableFieldId="22" dataDxfId="45"/>
    <tableColumn id="23" xr3:uid="{7EA43819-CF6D-C847-94FF-5339574B833E}" uniqueName="23" name="TipoDocProveedor" queryTableFieldId="23" dataDxfId="44"/>
    <tableColumn id="24" xr3:uid="{93CDA479-4AB5-5042-8F52-29274E419719}" uniqueName="24" name="Documento Proveedor" queryTableFieldId="24" dataDxfId="43"/>
    <tableColumn id="25" xr3:uid="{93F02413-E0E9-6A48-8D85-1D49729B078F}" uniqueName="25" name="Proveedor Adjudicado" queryTableFieldId="25" dataDxfId="42"/>
    <tableColumn id="34" xr3:uid="{BF38BA13-3E67-0947-B951-53BEB9DBD7B4}" uniqueName="34" name="Destino Gasto" queryTableFieldId="34" dataDxfId="41"/>
    <tableColumn id="35" xr3:uid="{2A823042-25F5-8043-B9FD-F4D1742BE828}" uniqueName="35" name="Valor del Contrato" queryTableFieldId="35" dataDxfId="40"/>
    <tableColumn id="36" xr3:uid="{68728D51-216F-A143-B0A4-55A447572A34}" uniqueName="36" name="Valor de pago adelantado" queryTableFieldId="36" dataDxfId="39"/>
    <tableColumn id="37" xr3:uid="{67D3F241-B433-0047-9E21-1734DACBF033}" uniqueName="37" name="Valor Facturado" queryTableFieldId="37" dataDxfId="38"/>
    <tableColumn id="26" xr3:uid="{C26F595B-9F8C-42E8-B1EE-0290BDE8BA91}" uniqueName="26" name="Porcentaje Facturado" queryTableFieldId="91" dataDxfId="37" dataCellStyle="Porcentaje">
      <calculatedColumnFormula>AC2/AA2</calculatedColumnFormula>
    </tableColumn>
    <tableColumn id="38" xr3:uid="{5CE5E7F1-D0FE-DF40-BDE5-BD87D5F74D8E}" uniqueName="38" name="Valor Pendiente de Pago" queryTableFieldId="38" dataDxfId="36"/>
    <tableColumn id="39" xr3:uid="{5341F897-5EB4-8B45-AED2-7E53F0DD2612}" uniqueName="39" name="Valor Pagado" queryTableFieldId="39" dataDxfId="35"/>
    <tableColumn id="40" xr3:uid="{1E98CAB3-0101-CE41-8A30-F6C0B189533C}" uniqueName="40" name="Valor Amortizado" queryTableFieldId="40" dataDxfId="34"/>
    <tableColumn id="41" xr3:uid="{AAF280B2-1CCE-224B-BC5A-8DD36B38937C}" uniqueName="41" name="Valor Pendiente de Amortizacion" queryTableFieldId="41" dataDxfId="33"/>
    <tableColumn id="42" xr3:uid="{94ED31A0-382B-8440-B195-9620D8FCB503}" uniqueName="42" name="Valor Pendiente de Ejecucion" queryTableFieldId="42" dataDxfId="32"/>
    <tableColumn id="43" xr3:uid="{288F003E-8664-9941-9008-1C3E7FEFD736}" uniqueName="43" name="Estado BPIN" queryTableFieldId="43" dataDxfId="31"/>
    <tableColumn id="44" xr3:uid="{F39E61DD-DBC1-5B4E-B6F6-67C3516B1090}" uniqueName="44" name="Código BPIN" queryTableFieldId="44" dataDxfId="30"/>
    <tableColumn id="45" xr3:uid="{C08A05DE-E61B-FB4B-9251-264D0E263A6F}" uniqueName="45" name="Anno BPIN" queryTableFieldId="45" dataDxfId="29"/>
    <tableColumn id="46" xr3:uid="{DADBD2B6-F793-8D4B-9999-4DD4CE15BDE5}" uniqueName="46" name="Saldo CDP" queryTableFieldId="46" dataDxfId="28"/>
    <tableColumn id="47" xr3:uid="{F83501FE-AFC7-0F40-8A70-49F05069A2F8}" uniqueName="47" name="Saldo Vigencia" queryTableFieldId="47" dataDxfId="27"/>
    <tableColumn id="48" xr3:uid="{262F6A63-29BA-E14F-A102-AC01B9216C53}" uniqueName="48" name="EsPostConflicto" queryTableFieldId="48" dataDxfId="26"/>
    <tableColumn id="49" xr3:uid="{9B190CFF-D08C-A445-BEC1-CB93C7E44C84}" uniqueName="49" name="Dias adicionados" queryTableFieldId="49" dataDxfId="25"/>
    <tableColumn id="50" xr3:uid="{BF2E071B-8E64-E346-B8AB-10F5695FA08C}" uniqueName="50" name="Puntos del Acuerdo" queryTableFieldId="50" dataDxfId="24"/>
    <tableColumn id="51" xr3:uid="{1B6CD61A-CB0D-3B49-8CA6-711F01ECF34E}" uniqueName="51" name="Pilares del Acuerdo" queryTableFieldId="51" dataDxfId="23"/>
    <tableColumn id="52" xr3:uid="{C66C913A-DA2A-9D42-9C18-16E206DBCBDA}" uniqueName="52" name="URLProceso" queryTableFieldId="52" dataDxfId="22"/>
    <tableColumn id="53" xr3:uid="{9274573D-ECAF-7143-8AC7-27692644E4AE}" uniqueName="53" name="Nombre Representante Legal" queryTableFieldId="53" dataDxfId="21"/>
    <tableColumn id="54" xr3:uid="{6B36C817-D53C-3849-8832-6D9FB99F6556}" uniqueName="54" name="Nacionalidad Representante Legal" queryTableFieldId="54" dataDxfId="20"/>
    <tableColumn id="55" xr3:uid="{C9925DAA-2418-8344-8676-1F839CDB826D}" uniqueName="55" name="Domicilio Representante Legal" queryTableFieldId="55" dataDxfId="19"/>
    <tableColumn id="56" xr3:uid="{98F79F2E-93D2-0141-B45F-452210D17BE0}" uniqueName="56" name="Tipo de Identificación Representante Legal" queryTableFieldId="56" dataDxfId="18"/>
    <tableColumn id="57" xr3:uid="{1BCE469D-A088-894E-AA7A-9945A4AF66B2}" uniqueName="57" name="Identificación Representante Legal" queryTableFieldId="57" dataDxfId="17"/>
    <tableColumn id="58" xr3:uid="{14891F3C-A686-C742-A086-B9186A916047}" uniqueName="58" name="Género Representante Legal" queryTableFieldId="58" dataDxfId="16"/>
    <tableColumn id="59" xr3:uid="{6B251946-1EEC-CD47-B90F-9AC37BB81E61}" uniqueName="59" name="Presupuesto General de la Nacion – PGN" queryTableFieldId="59" dataDxfId="15"/>
    <tableColumn id="60" xr3:uid="{14D64A48-61AE-D94C-A755-525F1F3501AB}" uniqueName="60" name="Sistema General de Participaciones" queryTableFieldId="60" dataDxfId="14"/>
    <tableColumn id="61" xr3:uid="{BD6645F6-1DD9-ED49-92EE-ED0192E63FC7}" uniqueName="61" name="Sistema General de Regalías" queryTableFieldId="61" dataDxfId="13"/>
    <tableColumn id="62" xr3:uid="{32198D21-18DF-6647-9B75-2BEEB045D021}" uniqueName="62" name="Recursos Propios (Alcaldías Gobernaciones y Resguardos Indígenas)" queryTableFieldId="62" dataDxfId="12"/>
    <tableColumn id="63" xr3:uid="{F9B6C5B6-7AD3-0F49-B7EB-5FAD0EAAC17A}" uniqueName="63" name="Recursos de Credito" queryTableFieldId="63" dataDxfId="11"/>
    <tableColumn id="64" xr3:uid="{7DD1F448-2A01-734C-8DC1-F79E84B7BA27}" uniqueName="64" name="Recursos Propios" queryTableFieldId="64" dataDxfId="10"/>
    <tableColumn id="65" xr3:uid="{7383D993-8FDD-6943-A12B-F7BB07B89500}" uniqueName="65" name="Ultima Actualizacion" queryTableFieldId="65" dataDxfId="9"/>
    <tableColumn id="66" xr3:uid="{832721C8-50ED-C545-A51B-5DC05EEEAA72}" uniqueName="66" name="Codigo Entidad" queryTableFieldId="66" dataDxfId="8"/>
    <tableColumn id="67" xr3:uid="{0330AC64-2261-824A-B81F-2EB6CD1A8FE0}" uniqueName="67" name="Codigo Proveedor" queryTableFieldId="67" dataDxfId="7"/>
    <tableColumn id="68" xr3:uid="{AE5E21EA-25BD-3D49-8314-A96467CE46AA}" uniqueName="68" name="Fecha Inicio Liquidacion" queryTableFieldId="68" dataDxfId="6"/>
    <tableColumn id="69" xr3:uid="{0D3C9D60-8B00-3448-A596-CFED031BA41C}" uniqueName="69" name="Fecha Fin Liquidacion" queryTableFieldId="69" dataDxfId="5"/>
    <tableColumn id="70" xr3:uid="{DB94E9DC-437C-824E-B9EF-3F1061132670}" uniqueName="70" name="Objeto del Contrato" queryTableFieldId="70" dataDxfId="4"/>
    <tableColumn id="71" xr3:uid="{4D672AC7-7E12-1648-86A4-2BD049AC5237}" uniqueName="71" name="Duración del contrato" queryTableFieldId="71" dataDxfId="3"/>
    <tableColumn id="87" xr3:uid="{7326260A-D90A-7B45-84FE-E4D35DFD5FBC}" uniqueName="87" name="Descripcion Documentos Tipo" queryTableFieldId="87" dataDxfId="2"/>
    <tableColumn id="27" xr3:uid="{335A8BC2-C24F-4EC6-8A45-182F0EAA2CF7}" uniqueName="27" name="ADICION" queryTableFieldId="89" dataDxfId="1"/>
    <tableColumn id="28" xr3:uid="{AE648EF0-8713-426F-BE46-9F7932F1B228}" uniqueName="28" name="PRORROGA" queryTableFieldId="9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community.secop.gov.co/Public/Tendering/OpportunityDetail/Index?noticeUID=CO1.NTC.9551612&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9AFFD-9027-F94E-8B75-491FBD52344F}">
  <sheetPr codeName="Hoja1"/>
  <dimension ref="A1:BO20389"/>
  <sheetViews>
    <sheetView tabSelected="1" topLeftCell="X1" workbookViewId="0">
      <selection activeCell="AD1" sqref="AD1"/>
    </sheetView>
  </sheetViews>
  <sheetFormatPr baseColWidth="10" defaultRowHeight="15.75" x14ac:dyDescent="0.25"/>
  <cols>
    <col min="1" max="1" width="26" customWidth="1"/>
    <col min="2" max="2" width="12.75" bestFit="1" customWidth="1"/>
    <col min="3" max="3" width="11.125" customWidth="1"/>
    <col min="4" max="4" width="8.25" customWidth="1"/>
    <col min="5" max="5" width="41.375" customWidth="1"/>
    <col min="6" max="6" width="8.75" bestFit="1" customWidth="1"/>
    <col min="7" max="7" width="22.75" customWidth="1"/>
    <col min="8" max="8" width="10.5" customWidth="1"/>
    <col min="9" max="9" width="20.75" bestFit="1" customWidth="1"/>
    <col min="10" max="11" width="20" bestFit="1" customWidth="1"/>
    <col min="12" max="12" width="19.875" customWidth="1"/>
    <col min="13" max="13" width="17" bestFit="1" customWidth="1"/>
    <col min="14" max="14" width="28.25" bestFit="1" customWidth="1"/>
    <col min="15" max="15" width="80.75" bestFit="1" customWidth="1"/>
    <col min="16" max="16" width="24.5" bestFit="1" customWidth="1"/>
    <col min="17" max="17" width="32.5" bestFit="1" customWidth="1"/>
    <col min="18" max="18" width="38.125" customWidth="1"/>
    <col min="19" max="19" width="16.25" bestFit="1" customWidth="1"/>
    <col min="20" max="20" width="23.5" customWidth="1"/>
    <col min="21" max="21" width="24.75" bestFit="1" customWidth="1"/>
    <col min="22" max="22" width="21" customWidth="1"/>
    <col min="23" max="23" width="28.25" bestFit="1" customWidth="1"/>
    <col min="24" max="24" width="29.5" bestFit="1" customWidth="1"/>
    <col min="25" max="25" width="80.75" bestFit="1" customWidth="1"/>
    <col min="26" max="26" width="15.5" bestFit="1" customWidth="1"/>
    <col min="27" max="27" width="18.5" style="3" bestFit="1" customWidth="1"/>
    <col min="28" max="28" width="24.5" bestFit="1" customWidth="1"/>
    <col min="29" max="29" width="16.75" style="1" bestFit="1" customWidth="1"/>
    <col min="30" max="30" width="18.75" style="2" customWidth="1"/>
    <col min="31" max="31" width="24.5" bestFit="1" customWidth="1"/>
    <col min="32" max="32" width="14.5" bestFit="1" customWidth="1"/>
    <col min="33" max="33" width="17.75" bestFit="1" customWidth="1"/>
    <col min="34" max="34" width="30.75" bestFit="1" customWidth="1"/>
    <col min="35" max="35" width="27.75" bestFit="1" customWidth="1"/>
    <col min="36" max="36" width="13.75" bestFit="1" customWidth="1"/>
    <col min="37" max="37" width="16.25" bestFit="1" customWidth="1"/>
    <col min="38" max="38" width="12.25" bestFit="1" customWidth="1"/>
    <col min="39" max="39" width="15.75" bestFit="1" customWidth="1"/>
    <col min="40" max="40" width="16.25" bestFit="1" customWidth="1"/>
    <col min="41" max="41" width="17.25" bestFit="1" customWidth="1"/>
    <col min="42" max="42" width="17.75" bestFit="1" customWidth="1"/>
    <col min="43" max="44" width="19.75" bestFit="1" customWidth="1"/>
    <col min="45" max="46" width="80.75" bestFit="1" customWidth="1"/>
    <col min="47" max="47" width="32.25" bestFit="1" customWidth="1"/>
    <col min="48" max="48" width="80.75" bestFit="1" customWidth="1"/>
    <col min="49" max="49" width="39.75" bestFit="1" customWidth="1"/>
    <col min="50" max="50" width="33" bestFit="1" customWidth="1"/>
    <col min="51" max="51" width="27.25" bestFit="1" customWidth="1"/>
    <col min="52" max="52" width="37.5" bestFit="1" customWidth="1"/>
    <col min="53" max="53" width="33.5" bestFit="1" customWidth="1"/>
    <col min="54" max="54" width="27.5" bestFit="1" customWidth="1"/>
    <col min="55" max="55" width="62.25" bestFit="1" customWidth="1"/>
    <col min="56" max="56" width="20.5" bestFit="1" customWidth="1"/>
    <col min="57" max="57" width="18.25" bestFit="1" customWidth="1"/>
    <col min="58" max="58" width="20.75" bestFit="1" customWidth="1"/>
    <col min="59" max="59" width="16" bestFit="1" customWidth="1"/>
    <col min="60" max="60" width="18.25" bestFit="1" customWidth="1"/>
    <col min="61" max="61" width="23.5" bestFit="1" customWidth="1"/>
    <col min="62" max="62" width="21.5" bestFit="1" customWidth="1"/>
    <col min="63" max="63" width="80.75" bestFit="1" customWidth="1"/>
    <col min="64" max="64" width="21.75" bestFit="1" customWidth="1"/>
    <col min="65" max="65" width="28.75" bestFit="1" customWidth="1"/>
  </cols>
  <sheetData>
    <row r="1" spans="1:67" x14ac:dyDescent="0.25">
      <c r="A1" s="4" t="s">
        <v>0</v>
      </c>
      <c r="B1" s="4" t="s">
        <v>1</v>
      </c>
      <c r="C1" s="4" t="s">
        <v>2</v>
      </c>
      <c r="D1" s="4" t="s">
        <v>3</v>
      </c>
      <c r="E1" s="4" t="s">
        <v>4</v>
      </c>
      <c r="F1" s="4" t="s">
        <v>5</v>
      </c>
      <c r="G1" s="4" t="s">
        <v>6</v>
      </c>
      <c r="H1" s="4" t="s">
        <v>7</v>
      </c>
      <c r="I1" s="4" t="s">
        <v>8</v>
      </c>
      <c r="J1" s="4" t="s">
        <v>9</v>
      </c>
      <c r="K1" s="4" t="s">
        <v>10</v>
      </c>
      <c r="L1" s="4" t="s">
        <v>11</v>
      </c>
      <c r="M1" s="4" t="s">
        <v>12</v>
      </c>
      <c r="N1" s="4" t="s">
        <v>13</v>
      </c>
      <c r="O1" s="4" t="s">
        <v>14</v>
      </c>
      <c r="P1" s="4" t="s">
        <v>15</v>
      </c>
      <c r="Q1" s="4" t="s">
        <v>16</v>
      </c>
      <c r="R1" s="4" t="s">
        <v>17</v>
      </c>
      <c r="S1" s="4" t="s">
        <v>18</v>
      </c>
      <c r="T1" s="4" t="s">
        <v>19</v>
      </c>
      <c r="U1" s="4" t="s">
        <v>20</v>
      </c>
      <c r="V1" s="4" t="s">
        <v>21</v>
      </c>
      <c r="W1" s="4" t="s">
        <v>22</v>
      </c>
      <c r="X1" s="4" t="s">
        <v>23</v>
      </c>
      <c r="Y1" s="4" t="s">
        <v>24</v>
      </c>
      <c r="Z1" s="4" t="s">
        <v>25</v>
      </c>
      <c r="AA1" s="5" t="s">
        <v>26</v>
      </c>
      <c r="AB1" s="4" t="s">
        <v>27</v>
      </c>
      <c r="AC1" s="6" t="s">
        <v>28</v>
      </c>
      <c r="AD1" s="7" t="s">
        <v>146227</v>
      </c>
      <c r="AE1" s="4" t="s">
        <v>29</v>
      </c>
      <c r="AF1" s="4" t="s">
        <v>30</v>
      </c>
      <c r="AG1" s="4" t="s">
        <v>31</v>
      </c>
      <c r="AH1" s="4" t="s">
        <v>32</v>
      </c>
      <c r="AI1" s="4" t="s">
        <v>33</v>
      </c>
      <c r="AJ1" s="4" t="s">
        <v>34</v>
      </c>
      <c r="AK1" s="4" t="s">
        <v>35</v>
      </c>
      <c r="AL1" s="4" t="s">
        <v>36</v>
      </c>
      <c r="AM1" s="4" t="s">
        <v>37</v>
      </c>
      <c r="AN1" s="4" t="s">
        <v>38</v>
      </c>
      <c r="AO1" s="4" t="s">
        <v>39</v>
      </c>
      <c r="AP1" s="4" t="s">
        <v>40</v>
      </c>
      <c r="AQ1" s="4" t="s">
        <v>41</v>
      </c>
      <c r="AR1" s="4" t="s">
        <v>42</v>
      </c>
      <c r="AS1" s="4" t="s">
        <v>43</v>
      </c>
      <c r="AT1" s="4" t="s">
        <v>44</v>
      </c>
      <c r="AU1" s="4" t="s">
        <v>45</v>
      </c>
      <c r="AV1" s="4" t="s">
        <v>46</v>
      </c>
      <c r="AW1" s="4" t="s">
        <v>47</v>
      </c>
      <c r="AX1" s="4" t="s">
        <v>48</v>
      </c>
      <c r="AY1" s="4" t="s">
        <v>49</v>
      </c>
      <c r="AZ1" s="4" t="s">
        <v>50</v>
      </c>
      <c r="BA1" s="4" t="s">
        <v>51</v>
      </c>
      <c r="BB1" s="4" t="s">
        <v>52</v>
      </c>
      <c r="BC1" s="4" t="s">
        <v>146228</v>
      </c>
      <c r="BD1" s="4" t="s">
        <v>53</v>
      </c>
      <c r="BE1" s="4" t="s">
        <v>54</v>
      </c>
      <c r="BF1" s="4" t="s">
        <v>55</v>
      </c>
      <c r="BG1" s="4" t="s">
        <v>56</v>
      </c>
      <c r="BH1" s="4" t="s">
        <v>57</v>
      </c>
      <c r="BI1" s="4" t="s">
        <v>58</v>
      </c>
      <c r="BJ1" s="4" t="s">
        <v>59</v>
      </c>
      <c r="BK1" s="4" t="s">
        <v>60</v>
      </c>
      <c r="BL1" s="4" t="s">
        <v>61</v>
      </c>
      <c r="BM1" s="4" t="s">
        <v>62</v>
      </c>
      <c r="BN1" s="4" t="s">
        <v>146223</v>
      </c>
      <c r="BO1" s="4" t="s">
        <v>146224</v>
      </c>
    </row>
    <row r="2" spans="1:67" x14ac:dyDescent="0.25">
      <c r="A2" s="4" t="s">
        <v>2031</v>
      </c>
      <c r="B2" s="4">
        <v>899999239</v>
      </c>
      <c r="C2" s="4" t="s">
        <v>2032</v>
      </c>
      <c r="D2" s="4" t="s">
        <v>2033</v>
      </c>
      <c r="E2" s="4" t="s">
        <v>146229</v>
      </c>
      <c r="F2" s="4" t="s">
        <v>66</v>
      </c>
      <c r="G2" s="4" t="s">
        <v>67</v>
      </c>
      <c r="H2" s="4" t="s">
        <v>68</v>
      </c>
      <c r="I2" s="4" t="s">
        <v>69</v>
      </c>
      <c r="J2" s="4" t="s">
        <v>2034</v>
      </c>
      <c r="K2" s="4" t="s">
        <v>2035</v>
      </c>
      <c r="L2" s="4" t="s">
        <v>2036</v>
      </c>
      <c r="M2" s="4" t="s">
        <v>163</v>
      </c>
      <c r="N2" s="4" t="s">
        <v>74</v>
      </c>
      <c r="O2" s="4" t="s">
        <v>2037</v>
      </c>
      <c r="P2" s="4" t="s">
        <v>76</v>
      </c>
      <c r="Q2" s="4" t="s">
        <v>77</v>
      </c>
      <c r="R2" s="4" t="s">
        <v>78</v>
      </c>
      <c r="S2" s="8">
        <v>46040</v>
      </c>
      <c r="T2" s="8"/>
      <c r="U2" s="8">
        <v>46265</v>
      </c>
      <c r="V2" s="4" t="s">
        <v>79</v>
      </c>
      <c r="W2" s="4" t="s">
        <v>80</v>
      </c>
      <c r="X2" s="4" t="s">
        <v>2038</v>
      </c>
      <c r="Y2" s="4" t="s">
        <v>2039</v>
      </c>
      <c r="Z2" s="4" t="s">
        <v>84</v>
      </c>
      <c r="AA2" s="9">
        <v>31928287</v>
      </c>
      <c r="AB2" s="4" t="s">
        <v>85</v>
      </c>
      <c r="AC2" s="6" t="s">
        <v>85</v>
      </c>
      <c r="AD2" s="7">
        <f t="shared" ref="AD2:AD65" si="0">AC2/AA2</f>
        <v>0</v>
      </c>
      <c r="AE2" s="9">
        <v>31928287</v>
      </c>
      <c r="AF2" s="4" t="s">
        <v>85</v>
      </c>
      <c r="AG2" s="4" t="s">
        <v>85</v>
      </c>
      <c r="AH2" s="4" t="s">
        <v>85</v>
      </c>
      <c r="AI2" s="9">
        <v>31928287</v>
      </c>
      <c r="AJ2" s="4" t="s">
        <v>86</v>
      </c>
      <c r="AK2" s="4" t="s">
        <v>87</v>
      </c>
      <c r="AL2" s="4" t="s">
        <v>88</v>
      </c>
      <c r="AM2" s="4" t="s">
        <v>85</v>
      </c>
      <c r="AN2" s="4" t="s">
        <v>89</v>
      </c>
      <c r="AO2" s="4" t="s">
        <v>83</v>
      </c>
      <c r="AP2" s="4">
        <v>0</v>
      </c>
      <c r="AQ2" s="4" t="s">
        <v>90</v>
      </c>
      <c r="AR2" s="4" t="s">
        <v>90</v>
      </c>
      <c r="AS2" s="4" t="s">
        <v>2040</v>
      </c>
      <c r="AT2" s="4" t="s">
        <v>2041</v>
      </c>
      <c r="AU2" s="4" t="s">
        <v>93</v>
      </c>
      <c r="AV2" s="4" t="s">
        <v>2042</v>
      </c>
      <c r="AW2" s="4" t="s">
        <v>80</v>
      </c>
      <c r="AX2" s="4" t="s">
        <v>2038</v>
      </c>
      <c r="AY2" s="4" t="s">
        <v>117</v>
      </c>
      <c r="AZ2" s="4" t="s">
        <v>85</v>
      </c>
      <c r="BA2" s="4" t="s">
        <v>85</v>
      </c>
      <c r="BB2" s="4" t="s">
        <v>85</v>
      </c>
      <c r="BC2" s="4">
        <v>0</v>
      </c>
      <c r="BD2" s="4" t="s">
        <v>85</v>
      </c>
      <c r="BE2" s="9">
        <v>31928287</v>
      </c>
      <c r="BF2" s="10"/>
      <c r="BG2" s="4">
        <v>704147271</v>
      </c>
      <c r="BH2" s="4">
        <v>711971499</v>
      </c>
      <c r="BI2" s="10"/>
      <c r="BJ2" s="10"/>
      <c r="BK2" s="4" t="s">
        <v>2043</v>
      </c>
      <c r="BL2" s="4" t="s">
        <v>1377</v>
      </c>
      <c r="BM2" s="4" t="s">
        <v>97</v>
      </c>
      <c r="BN2" s="4"/>
      <c r="BO2" s="4"/>
    </row>
    <row r="3" spans="1:67" x14ac:dyDescent="0.25">
      <c r="A3" s="4" t="s">
        <v>2031</v>
      </c>
      <c r="B3" s="4">
        <v>899999239</v>
      </c>
      <c r="C3" s="4" t="s">
        <v>2032</v>
      </c>
      <c r="D3" s="4" t="s">
        <v>2033</v>
      </c>
      <c r="E3" s="4" t="s">
        <v>146229</v>
      </c>
      <c r="F3" s="4" t="s">
        <v>66</v>
      </c>
      <c r="G3" s="4" t="s">
        <v>67</v>
      </c>
      <c r="H3" s="4" t="s">
        <v>68</v>
      </c>
      <c r="I3" s="4" t="s">
        <v>69</v>
      </c>
      <c r="J3" s="4" t="s">
        <v>5479</v>
      </c>
      <c r="K3" s="4" t="s">
        <v>5480</v>
      </c>
      <c r="L3" s="4" t="s">
        <v>5481</v>
      </c>
      <c r="M3" s="4" t="s">
        <v>163</v>
      </c>
      <c r="N3" s="4" t="s">
        <v>74</v>
      </c>
      <c r="O3" s="4" t="s">
        <v>5482</v>
      </c>
      <c r="P3" s="4" t="s">
        <v>76</v>
      </c>
      <c r="Q3" s="4" t="s">
        <v>77</v>
      </c>
      <c r="R3" s="4" t="s">
        <v>78</v>
      </c>
      <c r="S3" s="8">
        <v>46040</v>
      </c>
      <c r="T3" s="8"/>
      <c r="U3" s="8">
        <v>46265</v>
      </c>
      <c r="V3" s="4" t="s">
        <v>79</v>
      </c>
      <c r="W3" s="4" t="s">
        <v>80</v>
      </c>
      <c r="X3" s="4" t="s">
        <v>5483</v>
      </c>
      <c r="Y3" s="4" t="s">
        <v>5484</v>
      </c>
      <c r="Z3" s="4" t="s">
        <v>84</v>
      </c>
      <c r="AA3" s="9">
        <v>31928287</v>
      </c>
      <c r="AB3" s="4" t="s">
        <v>85</v>
      </c>
      <c r="AC3" s="6" t="s">
        <v>85</v>
      </c>
      <c r="AD3" s="7">
        <f t="shared" si="0"/>
        <v>0</v>
      </c>
      <c r="AE3" s="9">
        <v>31928287</v>
      </c>
      <c r="AF3" s="4" t="s">
        <v>85</v>
      </c>
      <c r="AG3" s="4" t="s">
        <v>85</v>
      </c>
      <c r="AH3" s="4" t="s">
        <v>85</v>
      </c>
      <c r="AI3" s="9">
        <v>31928287</v>
      </c>
      <c r="AJ3" s="4" t="s">
        <v>86</v>
      </c>
      <c r="AK3" s="4" t="s">
        <v>87</v>
      </c>
      <c r="AL3" s="4" t="s">
        <v>88</v>
      </c>
      <c r="AM3" s="9">
        <v>31928287</v>
      </c>
      <c r="AN3" s="4" t="s">
        <v>89</v>
      </c>
      <c r="AO3" s="4" t="s">
        <v>83</v>
      </c>
      <c r="AP3" s="4">
        <v>0</v>
      </c>
      <c r="AQ3" s="4" t="s">
        <v>90</v>
      </c>
      <c r="AR3" s="4" t="s">
        <v>90</v>
      </c>
      <c r="AS3" s="4" t="s">
        <v>5485</v>
      </c>
      <c r="AT3" s="4" t="s">
        <v>5486</v>
      </c>
      <c r="AU3" s="4" t="s">
        <v>93</v>
      </c>
      <c r="AV3" s="4" t="s">
        <v>5487</v>
      </c>
      <c r="AW3" s="4" t="s">
        <v>80</v>
      </c>
      <c r="AX3" s="4" t="s">
        <v>5483</v>
      </c>
      <c r="AY3" s="4" t="s">
        <v>87</v>
      </c>
      <c r="AZ3" s="4" t="s">
        <v>85</v>
      </c>
      <c r="BA3" s="4" t="s">
        <v>85</v>
      </c>
      <c r="BB3" s="4" t="s">
        <v>85</v>
      </c>
      <c r="BC3" s="4">
        <v>0</v>
      </c>
      <c r="BD3" s="4" t="s">
        <v>85</v>
      </c>
      <c r="BE3" s="9">
        <v>31928287</v>
      </c>
      <c r="BF3" s="10"/>
      <c r="BG3" s="4">
        <v>704147271</v>
      </c>
      <c r="BH3" s="4">
        <v>708510649</v>
      </c>
      <c r="BI3" s="10"/>
      <c r="BJ3" s="10"/>
      <c r="BK3" s="4" t="s">
        <v>5488</v>
      </c>
      <c r="BL3" s="4" t="s">
        <v>1244</v>
      </c>
      <c r="BM3" s="4" t="s">
        <v>97</v>
      </c>
      <c r="BN3" s="4"/>
      <c r="BO3" s="4"/>
    </row>
    <row r="4" spans="1:67" x14ac:dyDescent="0.25">
      <c r="A4" s="4" t="s">
        <v>2031</v>
      </c>
      <c r="B4" s="4">
        <v>899999239</v>
      </c>
      <c r="C4" s="4" t="s">
        <v>2032</v>
      </c>
      <c r="D4" s="4" t="s">
        <v>2033</v>
      </c>
      <c r="E4" s="4" t="s">
        <v>146229</v>
      </c>
      <c r="F4" s="4" t="s">
        <v>66</v>
      </c>
      <c r="G4" s="4" t="s">
        <v>67</v>
      </c>
      <c r="H4" s="4" t="s">
        <v>68</v>
      </c>
      <c r="I4" s="4" t="s">
        <v>69</v>
      </c>
      <c r="J4" s="4" t="s">
        <v>7694</v>
      </c>
      <c r="K4" s="4" t="s">
        <v>7695</v>
      </c>
      <c r="L4" s="4" t="s">
        <v>7696</v>
      </c>
      <c r="M4" s="4" t="s">
        <v>163</v>
      </c>
      <c r="N4" s="4" t="s">
        <v>74</v>
      </c>
      <c r="O4" s="4" t="s">
        <v>3818</v>
      </c>
      <c r="P4" s="4" t="s">
        <v>76</v>
      </c>
      <c r="Q4" s="4" t="s">
        <v>77</v>
      </c>
      <c r="R4" s="4" t="s">
        <v>78</v>
      </c>
      <c r="S4" s="8">
        <v>46050</v>
      </c>
      <c r="T4" s="8"/>
      <c r="U4" s="8">
        <v>46361</v>
      </c>
      <c r="V4" s="4" t="s">
        <v>79</v>
      </c>
      <c r="W4" s="4" t="s">
        <v>80</v>
      </c>
      <c r="X4" s="4" t="s">
        <v>7697</v>
      </c>
      <c r="Y4" s="4" t="s">
        <v>7698</v>
      </c>
      <c r="Z4" s="4" t="s">
        <v>84</v>
      </c>
      <c r="AA4" s="9">
        <v>24891456</v>
      </c>
      <c r="AB4" s="4" t="s">
        <v>85</v>
      </c>
      <c r="AC4" s="6" t="s">
        <v>85</v>
      </c>
      <c r="AD4" s="7">
        <f t="shared" si="0"/>
        <v>0</v>
      </c>
      <c r="AE4" s="9">
        <v>24891456</v>
      </c>
      <c r="AF4" s="4" t="s">
        <v>85</v>
      </c>
      <c r="AG4" s="4" t="s">
        <v>85</v>
      </c>
      <c r="AH4" s="4" t="s">
        <v>85</v>
      </c>
      <c r="AI4" s="9">
        <v>24891456</v>
      </c>
      <c r="AJ4" s="4" t="s">
        <v>86</v>
      </c>
      <c r="AK4" s="4" t="s">
        <v>87</v>
      </c>
      <c r="AL4" s="4" t="s">
        <v>88</v>
      </c>
      <c r="AM4" s="4" t="s">
        <v>85</v>
      </c>
      <c r="AN4" s="4" t="s">
        <v>89</v>
      </c>
      <c r="AO4" s="4" t="s">
        <v>83</v>
      </c>
      <c r="AP4" s="4">
        <v>0</v>
      </c>
      <c r="AQ4" s="4" t="s">
        <v>90</v>
      </c>
      <c r="AR4" s="4" t="s">
        <v>90</v>
      </c>
      <c r="AS4" s="4" t="s">
        <v>7699</v>
      </c>
      <c r="AT4" s="4" t="s">
        <v>7698</v>
      </c>
      <c r="AU4" s="4" t="s">
        <v>93</v>
      </c>
      <c r="AV4" s="4" t="s">
        <v>7700</v>
      </c>
      <c r="AW4" s="4" t="s">
        <v>94</v>
      </c>
      <c r="AX4" s="4" t="s">
        <v>94</v>
      </c>
      <c r="AY4" s="4" t="s">
        <v>95</v>
      </c>
      <c r="AZ4" s="4" t="s">
        <v>85</v>
      </c>
      <c r="BA4" s="4" t="s">
        <v>85</v>
      </c>
      <c r="BB4" s="4" t="s">
        <v>85</v>
      </c>
      <c r="BC4" s="4">
        <v>0</v>
      </c>
      <c r="BD4" s="4" t="s">
        <v>85</v>
      </c>
      <c r="BE4" s="9">
        <v>24891456</v>
      </c>
      <c r="BF4" s="10"/>
      <c r="BG4" s="4">
        <v>704147271</v>
      </c>
      <c r="BH4" s="4">
        <v>734762644</v>
      </c>
      <c r="BI4" s="10"/>
      <c r="BJ4" s="10"/>
      <c r="BK4" s="4" t="s">
        <v>3822</v>
      </c>
      <c r="BL4" s="4" t="s">
        <v>171</v>
      </c>
      <c r="BM4" s="4" t="s">
        <v>97</v>
      </c>
      <c r="BN4" s="4"/>
      <c r="BO4" s="4"/>
    </row>
    <row r="5" spans="1:67" x14ac:dyDescent="0.25">
      <c r="A5" s="4" t="s">
        <v>2031</v>
      </c>
      <c r="B5" s="4">
        <v>899999239</v>
      </c>
      <c r="C5" s="4" t="s">
        <v>2032</v>
      </c>
      <c r="D5" s="4" t="s">
        <v>2033</v>
      </c>
      <c r="E5" s="4" t="s">
        <v>146229</v>
      </c>
      <c r="F5" s="4" t="s">
        <v>66</v>
      </c>
      <c r="G5" s="4" t="s">
        <v>67</v>
      </c>
      <c r="H5" s="4" t="s">
        <v>68</v>
      </c>
      <c r="I5" s="4" t="s">
        <v>69</v>
      </c>
      <c r="J5" s="4" t="s">
        <v>8567</v>
      </c>
      <c r="K5" s="4" t="s">
        <v>8568</v>
      </c>
      <c r="L5" s="4" t="s">
        <v>8569</v>
      </c>
      <c r="M5" s="4" t="s">
        <v>163</v>
      </c>
      <c r="N5" s="4" t="s">
        <v>841</v>
      </c>
      <c r="O5" s="4" t="s">
        <v>8570</v>
      </c>
      <c r="P5" s="4" t="s">
        <v>106</v>
      </c>
      <c r="Q5" s="4" t="s">
        <v>107</v>
      </c>
      <c r="R5" s="4" t="s">
        <v>108</v>
      </c>
      <c r="S5" s="8">
        <v>46052</v>
      </c>
      <c r="T5" s="8"/>
      <c r="U5" s="8">
        <v>46234</v>
      </c>
      <c r="V5" s="4" t="s">
        <v>87</v>
      </c>
      <c r="W5" s="4" t="s">
        <v>109</v>
      </c>
      <c r="X5" s="4" t="s">
        <v>8571</v>
      </c>
      <c r="Y5" s="4" t="s">
        <v>8572</v>
      </c>
      <c r="Z5" s="4" t="s">
        <v>84</v>
      </c>
      <c r="AA5" s="9">
        <v>678804845</v>
      </c>
      <c r="AB5" s="4" t="s">
        <v>85</v>
      </c>
      <c r="AC5" s="6" t="s">
        <v>85</v>
      </c>
      <c r="AD5" s="7">
        <f t="shared" si="0"/>
        <v>0</v>
      </c>
      <c r="AE5" s="9">
        <v>678804845</v>
      </c>
      <c r="AF5" s="4" t="s">
        <v>85</v>
      </c>
      <c r="AG5" s="4" t="s">
        <v>85</v>
      </c>
      <c r="AH5" s="4" t="s">
        <v>85</v>
      </c>
      <c r="AI5" s="9">
        <v>678804845</v>
      </c>
      <c r="AJ5" s="4" t="s">
        <v>112</v>
      </c>
      <c r="AK5" s="4" t="s">
        <v>113</v>
      </c>
      <c r="AL5" s="4" t="s">
        <v>196</v>
      </c>
      <c r="AM5" s="9">
        <v>665494946</v>
      </c>
      <c r="AN5" s="4" t="s">
        <v>89</v>
      </c>
      <c r="AO5" s="4" t="s">
        <v>83</v>
      </c>
      <c r="AP5" s="4">
        <v>0</v>
      </c>
      <c r="AQ5" s="4" t="s">
        <v>90</v>
      </c>
      <c r="AR5" s="4" t="s">
        <v>90</v>
      </c>
      <c r="AS5" s="4" t="s">
        <v>8573</v>
      </c>
      <c r="AT5" s="4" t="s">
        <v>8574</v>
      </c>
      <c r="AU5" s="4" t="s">
        <v>93</v>
      </c>
      <c r="AV5" s="4" t="s">
        <v>8575</v>
      </c>
      <c r="AW5" s="4" t="s">
        <v>94</v>
      </c>
      <c r="AX5" s="4" t="s">
        <v>94</v>
      </c>
      <c r="AY5" s="4" t="s">
        <v>95</v>
      </c>
      <c r="AZ5" s="9">
        <v>665494946</v>
      </c>
      <c r="BA5" s="4" t="s">
        <v>85</v>
      </c>
      <c r="BB5" s="4" t="s">
        <v>85</v>
      </c>
      <c r="BC5" s="4">
        <v>0</v>
      </c>
      <c r="BD5" s="4" t="s">
        <v>85</v>
      </c>
      <c r="BE5" s="9">
        <v>13309899</v>
      </c>
      <c r="BF5" s="10"/>
      <c r="BG5" s="4">
        <v>704147271</v>
      </c>
      <c r="BH5" s="4">
        <v>701192064</v>
      </c>
      <c r="BI5" s="10">
        <v>46235</v>
      </c>
      <c r="BJ5" s="10">
        <v>46388</v>
      </c>
      <c r="BK5" s="4" t="s">
        <v>8576</v>
      </c>
      <c r="BL5" s="4" t="s">
        <v>1356</v>
      </c>
      <c r="BM5" s="4" t="s">
        <v>97</v>
      </c>
      <c r="BN5" s="4"/>
      <c r="BO5" s="4"/>
    </row>
    <row r="6" spans="1:67" x14ac:dyDescent="0.25">
      <c r="A6" s="4" t="s">
        <v>2031</v>
      </c>
      <c r="B6" s="4">
        <v>899999239</v>
      </c>
      <c r="C6" s="4" t="s">
        <v>2032</v>
      </c>
      <c r="D6" s="4" t="s">
        <v>2033</v>
      </c>
      <c r="E6" s="4" t="s">
        <v>146229</v>
      </c>
      <c r="F6" s="4" t="s">
        <v>66</v>
      </c>
      <c r="G6" s="4" t="s">
        <v>67</v>
      </c>
      <c r="H6" s="4" t="s">
        <v>68</v>
      </c>
      <c r="I6" s="4" t="s">
        <v>69</v>
      </c>
      <c r="J6" s="4" t="s">
        <v>9100</v>
      </c>
      <c r="K6" s="4" t="s">
        <v>9101</v>
      </c>
      <c r="L6" s="4" t="s">
        <v>9102</v>
      </c>
      <c r="M6" s="4" t="s">
        <v>163</v>
      </c>
      <c r="N6" s="4" t="s">
        <v>74</v>
      </c>
      <c r="O6" s="4" t="s">
        <v>9103</v>
      </c>
      <c r="P6" s="4" t="s">
        <v>76</v>
      </c>
      <c r="Q6" s="4" t="s">
        <v>77</v>
      </c>
      <c r="R6" s="4" t="s">
        <v>78</v>
      </c>
      <c r="S6" s="8">
        <v>46046</v>
      </c>
      <c r="T6" s="8"/>
      <c r="U6" s="8">
        <v>46265</v>
      </c>
      <c r="V6" s="4" t="s">
        <v>87</v>
      </c>
      <c r="W6" s="4" t="s">
        <v>80</v>
      </c>
      <c r="X6" s="4" t="s">
        <v>9104</v>
      </c>
      <c r="Y6" s="4" t="s">
        <v>9105</v>
      </c>
      <c r="Z6" s="4" t="s">
        <v>84</v>
      </c>
      <c r="AA6" s="9">
        <v>30898342</v>
      </c>
      <c r="AB6" s="4" t="s">
        <v>85</v>
      </c>
      <c r="AC6" s="6" t="s">
        <v>85</v>
      </c>
      <c r="AD6" s="7">
        <f t="shared" si="0"/>
        <v>0</v>
      </c>
      <c r="AE6" s="9">
        <v>30898342</v>
      </c>
      <c r="AF6" s="4" t="s">
        <v>85</v>
      </c>
      <c r="AG6" s="4" t="s">
        <v>85</v>
      </c>
      <c r="AH6" s="4" t="s">
        <v>85</v>
      </c>
      <c r="AI6" s="9">
        <v>30898342</v>
      </c>
      <c r="AJ6" s="4" t="s">
        <v>86</v>
      </c>
      <c r="AK6" s="4" t="s">
        <v>87</v>
      </c>
      <c r="AL6" s="4" t="s">
        <v>88</v>
      </c>
      <c r="AM6" s="9">
        <v>30898342</v>
      </c>
      <c r="AN6" s="4" t="s">
        <v>89</v>
      </c>
      <c r="AO6" s="4" t="s">
        <v>83</v>
      </c>
      <c r="AP6" s="4">
        <v>0</v>
      </c>
      <c r="AQ6" s="4" t="s">
        <v>90</v>
      </c>
      <c r="AR6" s="4" t="s">
        <v>90</v>
      </c>
      <c r="AS6" s="4" t="s">
        <v>9106</v>
      </c>
      <c r="AT6" s="4" t="s">
        <v>9105</v>
      </c>
      <c r="AU6" s="4" t="s">
        <v>93</v>
      </c>
      <c r="AV6" s="4" t="s">
        <v>87</v>
      </c>
      <c r="AW6" s="4" t="s">
        <v>94</v>
      </c>
      <c r="AX6" s="4" t="s">
        <v>94</v>
      </c>
      <c r="AY6" s="4" t="s">
        <v>95</v>
      </c>
      <c r="AZ6" s="4" t="s">
        <v>85</v>
      </c>
      <c r="BA6" s="4" t="s">
        <v>85</v>
      </c>
      <c r="BB6" s="4" t="s">
        <v>85</v>
      </c>
      <c r="BC6" s="4">
        <v>0</v>
      </c>
      <c r="BD6" s="4" t="s">
        <v>85</v>
      </c>
      <c r="BE6" s="9">
        <v>30898342</v>
      </c>
      <c r="BF6" s="10"/>
      <c r="BG6" s="4">
        <v>704147271</v>
      </c>
      <c r="BH6" s="4">
        <v>735000390</v>
      </c>
      <c r="BI6" s="10"/>
      <c r="BJ6" s="10"/>
      <c r="BK6" s="4" t="s">
        <v>9103</v>
      </c>
      <c r="BL6" s="4" t="s">
        <v>301</v>
      </c>
      <c r="BM6" s="4" t="s">
        <v>97</v>
      </c>
      <c r="BN6" s="4"/>
      <c r="BO6" s="4"/>
    </row>
    <row r="7" spans="1:67" x14ac:dyDescent="0.25">
      <c r="A7" s="4" t="s">
        <v>2031</v>
      </c>
      <c r="B7" s="4">
        <v>899999239</v>
      </c>
      <c r="C7" s="4" t="s">
        <v>2032</v>
      </c>
      <c r="D7" s="4" t="s">
        <v>2033</v>
      </c>
      <c r="E7" s="4" t="s">
        <v>146229</v>
      </c>
      <c r="F7" s="4" t="s">
        <v>66</v>
      </c>
      <c r="G7" s="4" t="s">
        <v>67</v>
      </c>
      <c r="H7" s="4" t="s">
        <v>68</v>
      </c>
      <c r="I7" s="4" t="s">
        <v>69</v>
      </c>
      <c r="J7" s="4" t="s">
        <v>9385</v>
      </c>
      <c r="K7" s="4" t="s">
        <v>9386</v>
      </c>
      <c r="L7" s="4" t="s">
        <v>9387</v>
      </c>
      <c r="M7" s="4" t="s">
        <v>163</v>
      </c>
      <c r="N7" s="4" t="s">
        <v>74</v>
      </c>
      <c r="O7" s="4" t="s">
        <v>205</v>
      </c>
      <c r="P7" s="4" t="s">
        <v>76</v>
      </c>
      <c r="Q7" s="4" t="s">
        <v>77</v>
      </c>
      <c r="R7" s="4" t="s">
        <v>78</v>
      </c>
      <c r="S7" s="8">
        <v>46050</v>
      </c>
      <c r="T7" s="8"/>
      <c r="U7" s="8">
        <v>46361</v>
      </c>
      <c r="V7" s="4" t="s">
        <v>79</v>
      </c>
      <c r="W7" s="4" t="s">
        <v>80</v>
      </c>
      <c r="X7" s="4" t="s">
        <v>9388</v>
      </c>
      <c r="Y7" s="4" t="s">
        <v>9389</v>
      </c>
      <c r="Z7" s="4" t="s">
        <v>84</v>
      </c>
      <c r="AA7" s="9">
        <v>27080360</v>
      </c>
      <c r="AB7" s="4" t="s">
        <v>85</v>
      </c>
      <c r="AC7" s="6" t="s">
        <v>85</v>
      </c>
      <c r="AD7" s="7">
        <f t="shared" si="0"/>
        <v>0</v>
      </c>
      <c r="AE7" s="9">
        <v>27080360</v>
      </c>
      <c r="AF7" s="4" t="s">
        <v>85</v>
      </c>
      <c r="AG7" s="4" t="s">
        <v>85</v>
      </c>
      <c r="AH7" s="4" t="s">
        <v>85</v>
      </c>
      <c r="AI7" s="9">
        <v>27080360</v>
      </c>
      <c r="AJ7" s="4" t="s">
        <v>86</v>
      </c>
      <c r="AK7" s="4" t="s">
        <v>87</v>
      </c>
      <c r="AL7" s="4" t="s">
        <v>88</v>
      </c>
      <c r="AM7" s="4" t="s">
        <v>85</v>
      </c>
      <c r="AN7" s="4" t="s">
        <v>89</v>
      </c>
      <c r="AO7" s="4" t="s">
        <v>83</v>
      </c>
      <c r="AP7" s="4">
        <v>0</v>
      </c>
      <c r="AQ7" s="4" t="s">
        <v>90</v>
      </c>
      <c r="AR7" s="4" t="s">
        <v>90</v>
      </c>
      <c r="AS7" s="4" t="s">
        <v>9390</v>
      </c>
      <c r="AT7" s="4" t="s">
        <v>9391</v>
      </c>
      <c r="AU7" s="4" t="s">
        <v>93</v>
      </c>
      <c r="AV7" s="4" t="s">
        <v>9392</v>
      </c>
      <c r="AW7" s="4" t="s">
        <v>94</v>
      </c>
      <c r="AX7" s="4" t="s">
        <v>94</v>
      </c>
      <c r="AY7" s="4" t="s">
        <v>95</v>
      </c>
      <c r="AZ7" s="4" t="s">
        <v>85</v>
      </c>
      <c r="BA7" s="4" t="s">
        <v>85</v>
      </c>
      <c r="BB7" s="4" t="s">
        <v>85</v>
      </c>
      <c r="BC7" s="4">
        <v>0</v>
      </c>
      <c r="BD7" s="4" t="s">
        <v>85</v>
      </c>
      <c r="BE7" s="9">
        <v>27080360</v>
      </c>
      <c r="BF7" s="10"/>
      <c r="BG7" s="4">
        <v>704147271</v>
      </c>
      <c r="BH7" s="4">
        <v>734814353</v>
      </c>
      <c r="BI7" s="10"/>
      <c r="BJ7" s="10"/>
      <c r="BK7" s="4" t="s">
        <v>210</v>
      </c>
      <c r="BL7" s="4" t="s">
        <v>171</v>
      </c>
      <c r="BM7" s="4" t="s">
        <v>97</v>
      </c>
      <c r="BN7" s="4"/>
      <c r="BO7" s="4"/>
    </row>
    <row r="8" spans="1:67" x14ac:dyDescent="0.25">
      <c r="A8" s="4" t="s">
        <v>2031</v>
      </c>
      <c r="B8" s="4">
        <v>899999239</v>
      </c>
      <c r="C8" s="4" t="s">
        <v>2032</v>
      </c>
      <c r="D8" s="4" t="s">
        <v>2033</v>
      </c>
      <c r="E8" s="4" t="s">
        <v>146229</v>
      </c>
      <c r="F8" s="4" t="s">
        <v>66</v>
      </c>
      <c r="G8" s="4" t="s">
        <v>67</v>
      </c>
      <c r="H8" s="4" t="s">
        <v>68</v>
      </c>
      <c r="I8" s="4" t="s">
        <v>69</v>
      </c>
      <c r="J8" s="4" t="s">
        <v>9443</v>
      </c>
      <c r="K8" s="4" t="s">
        <v>9444</v>
      </c>
      <c r="L8" s="4" t="s">
        <v>9445</v>
      </c>
      <c r="M8" s="4" t="s">
        <v>163</v>
      </c>
      <c r="N8" s="4" t="s">
        <v>74</v>
      </c>
      <c r="O8" s="4" t="s">
        <v>205</v>
      </c>
      <c r="P8" s="4" t="s">
        <v>76</v>
      </c>
      <c r="Q8" s="4" t="s">
        <v>77</v>
      </c>
      <c r="R8" s="4" t="s">
        <v>78</v>
      </c>
      <c r="S8" s="8">
        <v>46050</v>
      </c>
      <c r="T8" s="8"/>
      <c r="U8" s="8">
        <v>46361</v>
      </c>
      <c r="V8" s="4" t="s">
        <v>79</v>
      </c>
      <c r="W8" s="4" t="s">
        <v>80</v>
      </c>
      <c r="X8" s="4" t="s">
        <v>9446</v>
      </c>
      <c r="Y8" s="4" t="s">
        <v>9447</v>
      </c>
      <c r="Z8" s="4" t="s">
        <v>84</v>
      </c>
      <c r="AA8" s="9">
        <v>27080360</v>
      </c>
      <c r="AB8" s="4" t="s">
        <v>85</v>
      </c>
      <c r="AC8" s="6" t="s">
        <v>85</v>
      </c>
      <c r="AD8" s="7">
        <f t="shared" si="0"/>
        <v>0</v>
      </c>
      <c r="AE8" s="9">
        <v>27080360</v>
      </c>
      <c r="AF8" s="4" t="s">
        <v>85</v>
      </c>
      <c r="AG8" s="4" t="s">
        <v>85</v>
      </c>
      <c r="AH8" s="4" t="s">
        <v>85</v>
      </c>
      <c r="AI8" s="9">
        <v>27080360</v>
      </c>
      <c r="AJ8" s="4" t="s">
        <v>86</v>
      </c>
      <c r="AK8" s="4" t="s">
        <v>87</v>
      </c>
      <c r="AL8" s="4" t="s">
        <v>88</v>
      </c>
      <c r="AM8" s="4" t="s">
        <v>85</v>
      </c>
      <c r="AN8" s="4" t="s">
        <v>89</v>
      </c>
      <c r="AO8" s="4" t="s">
        <v>83</v>
      </c>
      <c r="AP8" s="4">
        <v>0</v>
      </c>
      <c r="AQ8" s="4" t="s">
        <v>90</v>
      </c>
      <c r="AR8" s="4" t="s">
        <v>90</v>
      </c>
      <c r="AS8" s="4" t="s">
        <v>9448</v>
      </c>
      <c r="AT8" s="4" t="s">
        <v>9449</v>
      </c>
      <c r="AU8" s="4" t="s">
        <v>93</v>
      </c>
      <c r="AV8" s="4" t="s">
        <v>87</v>
      </c>
      <c r="AW8" s="4" t="s">
        <v>94</v>
      </c>
      <c r="AX8" s="4" t="s">
        <v>94</v>
      </c>
      <c r="AY8" s="4" t="s">
        <v>95</v>
      </c>
      <c r="AZ8" s="4" t="s">
        <v>85</v>
      </c>
      <c r="BA8" s="4" t="s">
        <v>85</v>
      </c>
      <c r="BB8" s="4" t="s">
        <v>85</v>
      </c>
      <c r="BC8" s="4">
        <v>0</v>
      </c>
      <c r="BD8" s="4" t="s">
        <v>85</v>
      </c>
      <c r="BE8" s="9">
        <v>27080360</v>
      </c>
      <c r="BF8" s="10"/>
      <c r="BG8" s="4">
        <v>704147271</v>
      </c>
      <c r="BH8" s="4">
        <v>735166043</v>
      </c>
      <c r="BI8" s="10"/>
      <c r="BJ8" s="10"/>
      <c r="BK8" s="4" t="s">
        <v>210</v>
      </c>
      <c r="BL8" s="4" t="s">
        <v>171</v>
      </c>
      <c r="BM8" s="4" t="s">
        <v>97</v>
      </c>
      <c r="BN8" s="4"/>
      <c r="BO8" s="4"/>
    </row>
    <row r="9" spans="1:67" x14ac:dyDescent="0.25">
      <c r="A9" s="4" t="s">
        <v>2031</v>
      </c>
      <c r="B9" s="4">
        <v>899999239</v>
      </c>
      <c r="C9" s="4" t="s">
        <v>2032</v>
      </c>
      <c r="D9" s="4" t="s">
        <v>2033</v>
      </c>
      <c r="E9" s="4" t="s">
        <v>146229</v>
      </c>
      <c r="F9" s="4" t="s">
        <v>66</v>
      </c>
      <c r="G9" s="4" t="s">
        <v>67</v>
      </c>
      <c r="H9" s="4" t="s">
        <v>68</v>
      </c>
      <c r="I9" s="4" t="s">
        <v>69</v>
      </c>
      <c r="J9" s="4" t="s">
        <v>11724</v>
      </c>
      <c r="K9" s="4" t="s">
        <v>11725</v>
      </c>
      <c r="L9" s="4" t="s">
        <v>11726</v>
      </c>
      <c r="M9" s="4" t="s">
        <v>163</v>
      </c>
      <c r="N9" s="4" t="s">
        <v>104</v>
      </c>
      <c r="O9" s="4" t="s">
        <v>148</v>
      </c>
      <c r="P9" s="4" t="s">
        <v>106</v>
      </c>
      <c r="Q9" s="4" t="s">
        <v>107</v>
      </c>
      <c r="R9" s="4" t="s">
        <v>108</v>
      </c>
      <c r="S9" s="8">
        <v>46043</v>
      </c>
      <c r="T9" s="8"/>
      <c r="U9" s="8">
        <v>46234</v>
      </c>
      <c r="V9" s="4" t="s">
        <v>87</v>
      </c>
      <c r="W9" s="4" t="s">
        <v>109</v>
      </c>
      <c r="X9" s="4" t="s">
        <v>11727</v>
      </c>
      <c r="Y9" s="4" t="s">
        <v>11728</v>
      </c>
      <c r="Z9" s="4" t="s">
        <v>84</v>
      </c>
      <c r="AA9" s="9">
        <v>678054303</v>
      </c>
      <c r="AB9" s="4" t="s">
        <v>85</v>
      </c>
      <c r="AC9" s="6" t="s">
        <v>85</v>
      </c>
      <c r="AD9" s="7">
        <f t="shared" si="0"/>
        <v>0</v>
      </c>
      <c r="AE9" s="9">
        <v>678054303</v>
      </c>
      <c r="AF9" s="4" t="s">
        <v>85</v>
      </c>
      <c r="AG9" s="4" t="s">
        <v>85</v>
      </c>
      <c r="AH9" s="4" t="s">
        <v>85</v>
      </c>
      <c r="AI9" s="9">
        <v>678054303</v>
      </c>
      <c r="AJ9" s="4" t="s">
        <v>112</v>
      </c>
      <c r="AK9" s="4" t="s">
        <v>113</v>
      </c>
      <c r="AL9" s="4" t="s">
        <v>196</v>
      </c>
      <c r="AM9" s="9">
        <v>664759121</v>
      </c>
      <c r="AN9" s="4" t="s">
        <v>89</v>
      </c>
      <c r="AO9" s="4" t="s">
        <v>83</v>
      </c>
      <c r="AP9" s="4">
        <v>0</v>
      </c>
      <c r="AQ9" s="4" t="s">
        <v>90</v>
      </c>
      <c r="AR9" s="4" t="s">
        <v>90</v>
      </c>
      <c r="AS9" s="4" t="s">
        <v>11729</v>
      </c>
      <c r="AT9" s="4" t="s">
        <v>11730</v>
      </c>
      <c r="AU9" s="4" t="s">
        <v>93</v>
      </c>
      <c r="AV9" s="4" t="s">
        <v>11731</v>
      </c>
      <c r="AW9" s="4" t="s">
        <v>80</v>
      </c>
      <c r="AX9" s="4" t="s">
        <v>11732</v>
      </c>
      <c r="AY9" s="4" t="s">
        <v>95</v>
      </c>
      <c r="AZ9" s="9">
        <v>664759121</v>
      </c>
      <c r="BA9" s="4" t="s">
        <v>85</v>
      </c>
      <c r="BB9" s="4" t="s">
        <v>85</v>
      </c>
      <c r="BC9" s="4">
        <v>0</v>
      </c>
      <c r="BD9" s="4" t="s">
        <v>85</v>
      </c>
      <c r="BE9" s="9">
        <v>13295182</v>
      </c>
      <c r="BF9" s="10"/>
      <c r="BG9" s="4">
        <v>704147271</v>
      </c>
      <c r="BH9" s="4">
        <v>707584025</v>
      </c>
      <c r="BI9" s="10">
        <v>46388</v>
      </c>
      <c r="BJ9" s="10">
        <v>46418</v>
      </c>
      <c r="BK9" s="4" t="s">
        <v>11733</v>
      </c>
      <c r="BL9" s="4" t="s">
        <v>507</v>
      </c>
      <c r="BM9" s="4" t="s">
        <v>97</v>
      </c>
      <c r="BN9" s="4"/>
      <c r="BO9" s="4"/>
    </row>
    <row r="10" spans="1:67" x14ac:dyDescent="0.25">
      <c r="A10" s="4" t="s">
        <v>2031</v>
      </c>
      <c r="B10" s="4">
        <v>899999239</v>
      </c>
      <c r="C10" s="4" t="s">
        <v>2032</v>
      </c>
      <c r="D10" s="4" t="s">
        <v>2033</v>
      </c>
      <c r="E10" s="4" t="s">
        <v>146229</v>
      </c>
      <c r="F10" s="4" t="s">
        <v>66</v>
      </c>
      <c r="G10" s="4" t="s">
        <v>67</v>
      </c>
      <c r="H10" s="4" t="s">
        <v>68</v>
      </c>
      <c r="I10" s="4" t="s">
        <v>69</v>
      </c>
      <c r="J10" s="4" t="s">
        <v>13064</v>
      </c>
      <c r="K10" s="4" t="s">
        <v>13065</v>
      </c>
      <c r="L10" s="4" t="s">
        <v>13066</v>
      </c>
      <c r="M10" s="4" t="s">
        <v>163</v>
      </c>
      <c r="N10" s="4" t="s">
        <v>74</v>
      </c>
      <c r="O10" s="4" t="s">
        <v>418</v>
      </c>
      <c r="P10" s="4" t="s">
        <v>76</v>
      </c>
      <c r="Q10" s="4" t="s">
        <v>77</v>
      </c>
      <c r="R10" s="4" t="s">
        <v>78</v>
      </c>
      <c r="S10" s="8">
        <v>46052</v>
      </c>
      <c r="T10" s="8"/>
      <c r="U10" s="8">
        <v>46361</v>
      </c>
      <c r="V10" s="4" t="s">
        <v>87</v>
      </c>
      <c r="W10" s="4" t="s">
        <v>80</v>
      </c>
      <c r="X10" s="4" t="s">
        <v>13067</v>
      </c>
      <c r="Y10" s="4" t="s">
        <v>13068</v>
      </c>
      <c r="Z10" s="4" t="s">
        <v>84</v>
      </c>
      <c r="AA10" s="9">
        <v>27080360</v>
      </c>
      <c r="AB10" s="4" t="s">
        <v>85</v>
      </c>
      <c r="AC10" s="6" t="s">
        <v>85</v>
      </c>
      <c r="AD10" s="7">
        <f t="shared" si="0"/>
        <v>0</v>
      </c>
      <c r="AE10" s="9">
        <v>27080360</v>
      </c>
      <c r="AF10" s="4" t="s">
        <v>85</v>
      </c>
      <c r="AG10" s="4" t="s">
        <v>85</v>
      </c>
      <c r="AH10" s="4" t="s">
        <v>85</v>
      </c>
      <c r="AI10" s="9">
        <v>27080360</v>
      </c>
      <c r="AJ10" s="4" t="s">
        <v>86</v>
      </c>
      <c r="AK10" s="4" t="s">
        <v>87</v>
      </c>
      <c r="AL10" s="4" t="s">
        <v>88</v>
      </c>
      <c r="AM10" s="4" t="s">
        <v>85</v>
      </c>
      <c r="AN10" s="4" t="s">
        <v>89</v>
      </c>
      <c r="AO10" s="4" t="s">
        <v>83</v>
      </c>
      <c r="AP10" s="4">
        <v>0</v>
      </c>
      <c r="AQ10" s="4" t="s">
        <v>90</v>
      </c>
      <c r="AR10" s="4" t="s">
        <v>90</v>
      </c>
      <c r="AS10" s="4" t="s">
        <v>13069</v>
      </c>
      <c r="AT10" s="4" t="s">
        <v>13068</v>
      </c>
      <c r="AU10" s="4" t="s">
        <v>93</v>
      </c>
      <c r="AV10" s="4" t="s">
        <v>87</v>
      </c>
      <c r="AW10" s="4" t="s">
        <v>94</v>
      </c>
      <c r="AX10" s="4" t="s">
        <v>94</v>
      </c>
      <c r="AY10" s="4" t="s">
        <v>95</v>
      </c>
      <c r="AZ10" s="4" t="s">
        <v>85</v>
      </c>
      <c r="BA10" s="4" t="s">
        <v>85</v>
      </c>
      <c r="BB10" s="4" t="s">
        <v>85</v>
      </c>
      <c r="BC10" s="4">
        <v>0</v>
      </c>
      <c r="BD10" s="4" t="s">
        <v>85</v>
      </c>
      <c r="BE10" s="9">
        <v>27080360</v>
      </c>
      <c r="BF10" s="10"/>
      <c r="BG10" s="4">
        <v>704147271</v>
      </c>
      <c r="BH10" s="4">
        <v>735171019</v>
      </c>
      <c r="BI10" s="10"/>
      <c r="BJ10" s="10"/>
      <c r="BK10" s="4" t="s">
        <v>424</v>
      </c>
      <c r="BL10" s="4" t="s">
        <v>231</v>
      </c>
      <c r="BM10" s="4" t="s">
        <v>97</v>
      </c>
      <c r="BN10" s="4"/>
      <c r="BO10" s="4"/>
    </row>
    <row r="11" spans="1:67" x14ac:dyDescent="0.25">
      <c r="A11" s="4" t="s">
        <v>2031</v>
      </c>
      <c r="B11" s="4">
        <v>899999239</v>
      </c>
      <c r="C11" s="4" t="s">
        <v>2032</v>
      </c>
      <c r="D11" s="4" t="s">
        <v>2033</v>
      </c>
      <c r="E11" s="4" t="s">
        <v>146229</v>
      </c>
      <c r="F11" s="4" t="s">
        <v>66</v>
      </c>
      <c r="G11" s="4" t="s">
        <v>67</v>
      </c>
      <c r="H11" s="4" t="s">
        <v>68</v>
      </c>
      <c r="I11" s="4" t="s">
        <v>69</v>
      </c>
      <c r="J11" s="4" t="s">
        <v>13111</v>
      </c>
      <c r="K11" s="4" t="s">
        <v>13112</v>
      </c>
      <c r="L11" s="4" t="s">
        <v>13113</v>
      </c>
      <c r="M11" s="4" t="s">
        <v>163</v>
      </c>
      <c r="N11" s="4" t="s">
        <v>74</v>
      </c>
      <c r="O11" s="4" t="s">
        <v>13114</v>
      </c>
      <c r="P11" s="4" t="s">
        <v>76</v>
      </c>
      <c r="Q11" s="4" t="s">
        <v>77</v>
      </c>
      <c r="R11" s="4" t="s">
        <v>78</v>
      </c>
      <c r="S11" s="8">
        <v>46040</v>
      </c>
      <c r="T11" s="8"/>
      <c r="U11" s="8">
        <v>46265</v>
      </c>
      <c r="V11" s="4" t="s">
        <v>79</v>
      </c>
      <c r="W11" s="4" t="s">
        <v>80</v>
      </c>
      <c r="X11" s="4" t="s">
        <v>13115</v>
      </c>
      <c r="Y11" s="4" t="s">
        <v>13116</v>
      </c>
      <c r="Z11" s="4" t="s">
        <v>84</v>
      </c>
      <c r="AA11" s="9">
        <v>31928287</v>
      </c>
      <c r="AB11" s="4" t="s">
        <v>85</v>
      </c>
      <c r="AC11" s="6" t="s">
        <v>85</v>
      </c>
      <c r="AD11" s="7">
        <f t="shared" si="0"/>
        <v>0</v>
      </c>
      <c r="AE11" s="9">
        <v>31928287</v>
      </c>
      <c r="AF11" s="4" t="s">
        <v>85</v>
      </c>
      <c r="AG11" s="4" t="s">
        <v>85</v>
      </c>
      <c r="AH11" s="4" t="s">
        <v>85</v>
      </c>
      <c r="AI11" s="9">
        <v>31928287</v>
      </c>
      <c r="AJ11" s="4" t="s">
        <v>86</v>
      </c>
      <c r="AK11" s="4" t="s">
        <v>87</v>
      </c>
      <c r="AL11" s="4" t="s">
        <v>88</v>
      </c>
      <c r="AM11" s="4" t="s">
        <v>85</v>
      </c>
      <c r="AN11" s="4" t="s">
        <v>89</v>
      </c>
      <c r="AO11" s="4" t="s">
        <v>83</v>
      </c>
      <c r="AP11" s="4">
        <v>0</v>
      </c>
      <c r="AQ11" s="4" t="s">
        <v>90</v>
      </c>
      <c r="AR11" s="4" t="s">
        <v>90</v>
      </c>
      <c r="AS11" s="4" t="s">
        <v>13117</v>
      </c>
      <c r="AT11" s="4" t="s">
        <v>13116</v>
      </c>
      <c r="AU11" s="4" t="s">
        <v>93</v>
      </c>
      <c r="AV11" s="4" t="s">
        <v>13118</v>
      </c>
      <c r="AW11" s="4" t="s">
        <v>94</v>
      </c>
      <c r="AX11" s="4" t="s">
        <v>94</v>
      </c>
      <c r="AY11" s="4" t="s">
        <v>87</v>
      </c>
      <c r="AZ11" s="4" t="s">
        <v>85</v>
      </c>
      <c r="BA11" s="4" t="s">
        <v>85</v>
      </c>
      <c r="BB11" s="4" t="s">
        <v>85</v>
      </c>
      <c r="BC11" s="4">
        <v>0</v>
      </c>
      <c r="BD11" s="4" t="s">
        <v>85</v>
      </c>
      <c r="BE11" s="9">
        <v>31928287</v>
      </c>
      <c r="BF11" s="10"/>
      <c r="BG11" s="4">
        <v>704147271</v>
      </c>
      <c r="BH11" s="4">
        <v>708791686</v>
      </c>
      <c r="BI11" s="10"/>
      <c r="BJ11" s="10"/>
      <c r="BK11" s="4" t="s">
        <v>13119</v>
      </c>
      <c r="BL11" s="4" t="s">
        <v>1377</v>
      </c>
      <c r="BM11" s="4" t="s">
        <v>97</v>
      </c>
      <c r="BN11" s="4"/>
      <c r="BO11" s="4"/>
    </row>
    <row r="12" spans="1:67" x14ac:dyDescent="0.25">
      <c r="A12" s="4" t="s">
        <v>2031</v>
      </c>
      <c r="B12" s="4">
        <v>899999239</v>
      </c>
      <c r="C12" s="4" t="s">
        <v>2032</v>
      </c>
      <c r="D12" s="4" t="s">
        <v>2033</v>
      </c>
      <c r="E12" s="4" t="s">
        <v>146229</v>
      </c>
      <c r="F12" s="4" t="s">
        <v>66</v>
      </c>
      <c r="G12" s="4" t="s">
        <v>67</v>
      </c>
      <c r="H12" s="4" t="s">
        <v>68</v>
      </c>
      <c r="I12" s="4" t="s">
        <v>69</v>
      </c>
      <c r="J12" s="4" t="s">
        <v>13262</v>
      </c>
      <c r="K12" s="4" t="s">
        <v>13263</v>
      </c>
      <c r="L12" s="4" t="s">
        <v>13264</v>
      </c>
      <c r="M12" s="4" t="s">
        <v>163</v>
      </c>
      <c r="N12" s="4" t="s">
        <v>821</v>
      </c>
      <c r="O12" s="4" t="s">
        <v>13265</v>
      </c>
      <c r="P12" s="4" t="s">
        <v>106</v>
      </c>
      <c r="Q12" s="4" t="s">
        <v>107</v>
      </c>
      <c r="R12" s="4" t="s">
        <v>108</v>
      </c>
      <c r="S12" s="8">
        <v>46021</v>
      </c>
      <c r="T12" s="8"/>
      <c r="U12" s="8">
        <v>46173</v>
      </c>
      <c r="V12" s="4" t="s">
        <v>87</v>
      </c>
      <c r="W12" s="4" t="s">
        <v>109</v>
      </c>
      <c r="X12" s="4" t="s">
        <v>13266</v>
      </c>
      <c r="Y12" s="4" t="s">
        <v>13267</v>
      </c>
      <c r="Z12" s="4" t="s">
        <v>84</v>
      </c>
      <c r="AA12" s="9">
        <v>1348990087</v>
      </c>
      <c r="AB12" s="4" t="s">
        <v>85</v>
      </c>
      <c r="AC12" s="6" t="s">
        <v>85</v>
      </c>
      <c r="AD12" s="7">
        <f t="shared" si="0"/>
        <v>0</v>
      </c>
      <c r="AE12" s="9">
        <v>1348990087</v>
      </c>
      <c r="AF12" s="4" t="s">
        <v>85</v>
      </c>
      <c r="AG12" s="4" t="s">
        <v>85</v>
      </c>
      <c r="AH12" s="4" t="s">
        <v>85</v>
      </c>
      <c r="AI12" s="9">
        <v>1348990087</v>
      </c>
      <c r="AJ12" s="4" t="s">
        <v>112</v>
      </c>
      <c r="AK12" s="4" t="s">
        <v>943</v>
      </c>
      <c r="AL12" s="4" t="s">
        <v>114</v>
      </c>
      <c r="AM12" s="9">
        <v>88518676</v>
      </c>
      <c r="AN12" s="4">
        <v>63729627769</v>
      </c>
      <c r="AO12" s="4" t="s">
        <v>83</v>
      </c>
      <c r="AP12" s="4">
        <v>0</v>
      </c>
      <c r="AQ12" s="4" t="s">
        <v>90</v>
      </c>
      <c r="AR12" s="4" t="s">
        <v>90</v>
      </c>
      <c r="AS12" s="4" t="s">
        <v>13268</v>
      </c>
      <c r="AT12" s="4" t="s">
        <v>13269</v>
      </c>
      <c r="AU12" s="4" t="s">
        <v>93</v>
      </c>
      <c r="AV12" s="4" t="s">
        <v>87</v>
      </c>
      <c r="AW12" s="4" t="s">
        <v>109</v>
      </c>
      <c r="AX12" s="4" t="s">
        <v>13270</v>
      </c>
      <c r="AY12" s="4" t="s">
        <v>95</v>
      </c>
      <c r="AZ12" s="9">
        <v>1309699114</v>
      </c>
      <c r="BA12" s="4" t="s">
        <v>85</v>
      </c>
      <c r="BB12" s="4" t="s">
        <v>85</v>
      </c>
      <c r="BC12" s="4">
        <v>0</v>
      </c>
      <c r="BD12" s="4" t="s">
        <v>85</v>
      </c>
      <c r="BE12" s="9">
        <v>39290973</v>
      </c>
      <c r="BF12" s="10"/>
      <c r="BG12" s="4">
        <v>704147271</v>
      </c>
      <c r="BH12" s="4">
        <v>702624115</v>
      </c>
      <c r="BI12" s="10">
        <v>46174</v>
      </c>
      <c r="BJ12" s="10">
        <v>46387</v>
      </c>
      <c r="BK12" s="4" t="s">
        <v>13271</v>
      </c>
      <c r="BL12" s="4" t="s">
        <v>13272</v>
      </c>
      <c r="BM12" s="4" t="s">
        <v>97</v>
      </c>
      <c r="BN12" s="4"/>
      <c r="BO12" s="4"/>
    </row>
    <row r="13" spans="1:67" x14ac:dyDescent="0.25">
      <c r="A13" s="4" t="s">
        <v>2031</v>
      </c>
      <c r="B13" s="4">
        <v>899999239</v>
      </c>
      <c r="C13" s="4" t="s">
        <v>2032</v>
      </c>
      <c r="D13" s="4" t="s">
        <v>2033</v>
      </c>
      <c r="E13" s="4" t="s">
        <v>146229</v>
      </c>
      <c r="F13" s="4" t="s">
        <v>66</v>
      </c>
      <c r="G13" s="4" t="s">
        <v>67</v>
      </c>
      <c r="H13" s="4" t="s">
        <v>68</v>
      </c>
      <c r="I13" s="4" t="s">
        <v>69</v>
      </c>
      <c r="J13" s="4" t="s">
        <v>14072</v>
      </c>
      <c r="K13" s="4" t="s">
        <v>14073</v>
      </c>
      <c r="L13" s="4" t="s">
        <v>14074</v>
      </c>
      <c r="M13" s="4" t="s">
        <v>163</v>
      </c>
      <c r="N13" s="4" t="s">
        <v>74</v>
      </c>
      <c r="O13" s="4" t="s">
        <v>2324</v>
      </c>
      <c r="P13" s="4" t="s">
        <v>76</v>
      </c>
      <c r="Q13" s="4" t="s">
        <v>77</v>
      </c>
      <c r="R13" s="4" t="s">
        <v>78</v>
      </c>
      <c r="S13" s="8">
        <v>46052</v>
      </c>
      <c r="T13" s="8"/>
      <c r="U13" s="8">
        <v>46256</v>
      </c>
      <c r="V13" s="4" t="s">
        <v>79</v>
      </c>
      <c r="W13" s="4" t="s">
        <v>80</v>
      </c>
      <c r="X13" s="4" t="s">
        <v>14075</v>
      </c>
      <c r="Y13" s="4" t="s">
        <v>14076</v>
      </c>
      <c r="Z13" s="4" t="s">
        <v>84</v>
      </c>
      <c r="AA13" s="9">
        <v>27411356</v>
      </c>
      <c r="AB13" s="4" t="s">
        <v>85</v>
      </c>
      <c r="AC13" s="6" t="s">
        <v>85</v>
      </c>
      <c r="AD13" s="7">
        <f t="shared" si="0"/>
        <v>0</v>
      </c>
      <c r="AE13" s="9">
        <v>27411356</v>
      </c>
      <c r="AF13" s="4" t="s">
        <v>85</v>
      </c>
      <c r="AG13" s="4" t="s">
        <v>85</v>
      </c>
      <c r="AH13" s="4" t="s">
        <v>85</v>
      </c>
      <c r="AI13" s="9">
        <v>27411356</v>
      </c>
      <c r="AJ13" s="4" t="s">
        <v>86</v>
      </c>
      <c r="AK13" s="4" t="s">
        <v>87</v>
      </c>
      <c r="AL13" s="4" t="s">
        <v>88</v>
      </c>
      <c r="AM13" s="4" t="s">
        <v>85</v>
      </c>
      <c r="AN13" s="4" t="s">
        <v>89</v>
      </c>
      <c r="AO13" s="4" t="s">
        <v>83</v>
      </c>
      <c r="AP13" s="4">
        <v>0</v>
      </c>
      <c r="AQ13" s="4" t="s">
        <v>90</v>
      </c>
      <c r="AR13" s="4" t="s">
        <v>90</v>
      </c>
      <c r="AS13" s="4" t="s">
        <v>14077</v>
      </c>
      <c r="AT13" s="4" t="s">
        <v>14078</v>
      </c>
      <c r="AU13" s="4" t="s">
        <v>93</v>
      </c>
      <c r="AV13" s="4" t="s">
        <v>14079</v>
      </c>
      <c r="AW13" s="4" t="s">
        <v>94</v>
      </c>
      <c r="AX13" s="4" t="s">
        <v>94</v>
      </c>
      <c r="AY13" s="4" t="s">
        <v>117</v>
      </c>
      <c r="AZ13" s="4" t="s">
        <v>85</v>
      </c>
      <c r="BA13" s="4" t="s">
        <v>85</v>
      </c>
      <c r="BB13" s="4" t="s">
        <v>85</v>
      </c>
      <c r="BC13" s="4">
        <v>0</v>
      </c>
      <c r="BD13" s="4" t="s">
        <v>85</v>
      </c>
      <c r="BE13" s="9">
        <v>27411356</v>
      </c>
      <c r="BF13" s="10"/>
      <c r="BG13" s="4">
        <v>704147271</v>
      </c>
      <c r="BH13" s="4">
        <v>730348422</v>
      </c>
      <c r="BI13" s="10"/>
      <c r="BJ13" s="10"/>
      <c r="BK13" s="4" t="s">
        <v>2324</v>
      </c>
      <c r="BL13" s="4" t="s">
        <v>14080</v>
      </c>
      <c r="BM13" s="4" t="s">
        <v>97</v>
      </c>
      <c r="BN13" s="4"/>
      <c r="BO13" s="4"/>
    </row>
    <row r="14" spans="1:67" x14ac:dyDescent="0.25">
      <c r="A14" s="4" t="s">
        <v>2031</v>
      </c>
      <c r="B14" s="4">
        <v>899999239</v>
      </c>
      <c r="C14" s="4" t="s">
        <v>2032</v>
      </c>
      <c r="D14" s="4" t="s">
        <v>2033</v>
      </c>
      <c r="E14" s="4" t="s">
        <v>146229</v>
      </c>
      <c r="F14" s="4" t="s">
        <v>66</v>
      </c>
      <c r="G14" s="4" t="s">
        <v>67</v>
      </c>
      <c r="H14" s="4" t="s">
        <v>68</v>
      </c>
      <c r="I14" s="4" t="s">
        <v>69</v>
      </c>
      <c r="J14" s="4" t="s">
        <v>14268</v>
      </c>
      <c r="K14" s="4" t="s">
        <v>14269</v>
      </c>
      <c r="L14" s="4" t="s">
        <v>14270</v>
      </c>
      <c r="M14" s="4" t="s">
        <v>163</v>
      </c>
      <c r="N14" s="4" t="s">
        <v>74</v>
      </c>
      <c r="O14" s="4" t="s">
        <v>14271</v>
      </c>
      <c r="P14" s="4" t="s">
        <v>76</v>
      </c>
      <c r="Q14" s="4" t="s">
        <v>77</v>
      </c>
      <c r="R14" s="4" t="s">
        <v>78</v>
      </c>
      <c r="S14" s="8">
        <v>46052</v>
      </c>
      <c r="T14" s="8"/>
      <c r="U14" s="8">
        <v>46265</v>
      </c>
      <c r="V14" s="4" t="s">
        <v>87</v>
      </c>
      <c r="W14" s="4" t="s">
        <v>80</v>
      </c>
      <c r="X14" s="4" t="s">
        <v>14272</v>
      </c>
      <c r="Y14" s="4" t="s">
        <v>14273</v>
      </c>
      <c r="Z14" s="4" t="s">
        <v>84</v>
      </c>
      <c r="AA14" s="9">
        <v>29868397</v>
      </c>
      <c r="AB14" s="4" t="s">
        <v>85</v>
      </c>
      <c r="AC14" s="6" t="s">
        <v>85</v>
      </c>
      <c r="AD14" s="7">
        <f t="shared" si="0"/>
        <v>0</v>
      </c>
      <c r="AE14" s="9">
        <v>29868397</v>
      </c>
      <c r="AF14" s="4" t="s">
        <v>85</v>
      </c>
      <c r="AG14" s="4" t="s">
        <v>85</v>
      </c>
      <c r="AH14" s="4" t="s">
        <v>85</v>
      </c>
      <c r="AI14" s="9">
        <v>29868397</v>
      </c>
      <c r="AJ14" s="4" t="s">
        <v>112</v>
      </c>
      <c r="AK14" s="4" t="s">
        <v>825</v>
      </c>
      <c r="AL14" s="4" t="s">
        <v>196</v>
      </c>
      <c r="AM14" s="9">
        <v>29868397</v>
      </c>
      <c r="AN14" s="4" t="s">
        <v>89</v>
      </c>
      <c r="AO14" s="4" t="s">
        <v>83</v>
      </c>
      <c r="AP14" s="4">
        <v>0</v>
      </c>
      <c r="AQ14" s="4" t="s">
        <v>90</v>
      </c>
      <c r="AR14" s="4" t="s">
        <v>90</v>
      </c>
      <c r="AS14" s="4" t="s">
        <v>14274</v>
      </c>
      <c r="AT14" s="4" t="s">
        <v>14273</v>
      </c>
      <c r="AU14" s="4" t="s">
        <v>93</v>
      </c>
      <c r="AV14" s="4" t="s">
        <v>87</v>
      </c>
      <c r="AW14" s="4" t="s">
        <v>94</v>
      </c>
      <c r="AX14" s="4" t="s">
        <v>94</v>
      </c>
      <c r="AY14" s="4" t="s">
        <v>87</v>
      </c>
      <c r="AZ14" s="9">
        <v>29868397</v>
      </c>
      <c r="BA14" s="4" t="s">
        <v>85</v>
      </c>
      <c r="BB14" s="4" t="s">
        <v>85</v>
      </c>
      <c r="BC14" s="4">
        <v>0</v>
      </c>
      <c r="BD14" s="4" t="s">
        <v>85</v>
      </c>
      <c r="BE14" s="4" t="s">
        <v>85</v>
      </c>
      <c r="BF14" s="10"/>
      <c r="BG14" s="4">
        <v>704147271</v>
      </c>
      <c r="BH14" s="4">
        <v>710534942</v>
      </c>
      <c r="BI14" s="10"/>
      <c r="BJ14" s="10"/>
      <c r="BK14" s="4" t="s">
        <v>14271</v>
      </c>
      <c r="BL14" s="4" t="s">
        <v>4670</v>
      </c>
      <c r="BM14" s="4" t="s">
        <v>97</v>
      </c>
      <c r="BN14" s="4"/>
      <c r="BO14" s="4"/>
    </row>
    <row r="15" spans="1:67" x14ac:dyDescent="0.25">
      <c r="A15" s="4" t="s">
        <v>2031</v>
      </c>
      <c r="B15" s="4">
        <v>899999239</v>
      </c>
      <c r="C15" s="4" t="s">
        <v>2032</v>
      </c>
      <c r="D15" s="4" t="s">
        <v>2033</v>
      </c>
      <c r="E15" s="4" t="s">
        <v>146229</v>
      </c>
      <c r="F15" s="4" t="s">
        <v>66</v>
      </c>
      <c r="G15" s="4" t="s">
        <v>67</v>
      </c>
      <c r="H15" s="4" t="s">
        <v>68</v>
      </c>
      <c r="I15" s="4" t="s">
        <v>69</v>
      </c>
      <c r="J15" s="4" t="s">
        <v>15639</v>
      </c>
      <c r="K15" s="4" t="s">
        <v>15640</v>
      </c>
      <c r="L15" s="4" t="s">
        <v>15641</v>
      </c>
      <c r="M15" s="4" t="s">
        <v>163</v>
      </c>
      <c r="N15" s="4" t="s">
        <v>74</v>
      </c>
      <c r="O15" s="4" t="s">
        <v>767</v>
      </c>
      <c r="P15" s="4" t="s">
        <v>76</v>
      </c>
      <c r="Q15" s="4" t="s">
        <v>77</v>
      </c>
      <c r="R15" s="4" t="s">
        <v>78</v>
      </c>
      <c r="S15" s="8">
        <v>46050</v>
      </c>
      <c r="T15" s="8"/>
      <c r="U15" s="8">
        <v>46356</v>
      </c>
      <c r="V15" s="4" t="s">
        <v>79</v>
      </c>
      <c r="W15" s="4" t="s">
        <v>80</v>
      </c>
      <c r="X15" s="4" t="s">
        <v>15642</v>
      </c>
      <c r="Y15" s="4" t="s">
        <v>15643</v>
      </c>
      <c r="Z15" s="4" t="s">
        <v>84</v>
      </c>
      <c r="AA15" s="9">
        <v>47200419</v>
      </c>
      <c r="AB15" s="4" t="s">
        <v>85</v>
      </c>
      <c r="AC15" s="6" t="s">
        <v>85</v>
      </c>
      <c r="AD15" s="7">
        <f t="shared" si="0"/>
        <v>0</v>
      </c>
      <c r="AE15" s="9">
        <v>47200419</v>
      </c>
      <c r="AF15" s="4" t="s">
        <v>85</v>
      </c>
      <c r="AG15" s="4" t="s">
        <v>85</v>
      </c>
      <c r="AH15" s="4" t="s">
        <v>85</v>
      </c>
      <c r="AI15" s="9">
        <v>47200419</v>
      </c>
      <c r="AJ15" s="4" t="s">
        <v>86</v>
      </c>
      <c r="AK15" s="4" t="s">
        <v>87</v>
      </c>
      <c r="AL15" s="4" t="s">
        <v>88</v>
      </c>
      <c r="AM15" s="4" t="s">
        <v>85</v>
      </c>
      <c r="AN15" s="4" t="s">
        <v>89</v>
      </c>
      <c r="AO15" s="4" t="s">
        <v>83</v>
      </c>
      <c r="AP15" s="4">
        <v>0</v>
      </c>
      <c r="AQ15" s="4" t="s">
        <v>90</v>
      </c>
      <c r="AR15" s="4" t="s">
        <v>90</v>
      </c>
      <c r="AS15" s="4" t="s">
        <v>15644</v>
      </c>
      <c r="AT15" s="4" t="s">
        <v>15643</v>
      </c>
      <c r="AU15" s="4" t="s">
        <v>93</v>
      </c>
      <c r="AV15" s="4" t="s">
        <v>87</v>
      </c>
      <c r="AW15" s="4" t="s">
        <v>94</v>
      </c>
      <c r="AX15" s="4" t="s">
        <v>94</v>
      </c>
      <c r="AY15" s="4" t="s">
        <v>87</v>
      </c>
      <c r="AZ15" s="4" t="s">
        <v>85</v>
      </c>
      <c r="BA15" s="4" t="s">
        <v>85</v>
      </c>
      <c r="BB15" s="4" t="s">
        <v>85</v>
      </c>
      <c r="BC15" s="4">
        <v>0</v>
      </c>
      <c r="BD15" s="4" t="s">
        <v>85</v>
      </c>
      <c r="BE15" s="9">
        <v>47200419</v>
      </c>
      <c r="BF15" s="10"/>
      <c r="BG15" s="4">
        <v>704147271</v>
      </c>
      <c r="BH15" s="4">
        <v>708702618</v>
      </c>
      <c r="BI15" s="10"/>
      <c r="BJ15" s="10"/>
      <c r="BK15" s="4" t="s">
        <v>767</v>
      </c>
      <c r="BL15" s="4" t="s">
        <v>3573</v>
      </c>
      <c r="BM15" s="4" t="s">
        <v>97</v>
      </c>
      <c r="BN15" s="4"/>
      <c r="BO15" s="4"/>
    </row>
    <row r="16" spans="1:67" x14ac:dyDescent="0.25">
      <c r="A16" s="4" t="s">
        <v>2031</v>
      </c>
      <c r="B16" s="4">
        <v>899999239</v>
      </c>
      <c r="C16" s="4" t="s">
        <v>2032</v>
      </c>
      <c r="D16" s="4" t="s">
        <v>2033</v>
      </c>
      <c r="E16" s="4" t="s">
        <v>146229</v>
      </c>
      <c r="F16" s="4" t="s">
        <v>66</v>
      </c>
      <c r="G16" s="4" t="s">
        <v>67</v>
      </c>
      <c r="H16" s="4" t="s">
        <v>68</v>
      </c>
      <c r="I16" s="4" t="s">
        <v>69</v>
      </c>
      <c r="J16" s="4" t="s">
        <v>18906</v>
      </c>
      <c r="K16" s="4" t="s">
        <v>18907</v>
      </c>
      <c r="L16" s="4" t="s">
        <v>18908</v>
      </c>
      <c r="M16" s="4" t="s">
        <v>163</v>
      </c>
      <c r="N16" s="4" t="s">
        <v>74</v>
      </c>
      <c r="O16" s="4" t="s">
        <v>4749</v>
      </c>
      <c r="P16" s="4" t="s">
        <v>76</v>
      </c>
      <c r="Q16" s="4" t="s">
        <v>77</v>
      </c>
      <c r="R16" s="4" t="s">
        <v>78</v>
      </c>
      <c r="S16" s="8">
        <v>46040</v>
      </c>
      <c r="T16" s="8"/>
      <c r="U16" s="8">
        <v>46387</v>
      </c>
      <c r="V16" s="4" t="s">
        <v>79</v>
      </c>
      <c r="W16" s="4" t="s">
        <v>80</v>
      </c>
      <c r="X16" s="4" t="s">
        <v>18909</v>
      </c>
      <c r="Y16" s="4" t="s">
        <v>18910</v>
      </c>
      <c r="Z16" s="4" t="s">
        <v>84</v>
      </c>
      <c r="AA16" s="9">
        <v>66917272</v>
      </c>
      <c r="AB16" s="4" t="s">
        <v>85</v>
      </c>
      <c r="AC16" s="6" t="s">
        <v>85</v>
      </c>
      <c r="AD16" s="7">
        <f t="shared" si="0"/>
        <v>0</v>
      </c>
      <c r="AE16" s="9">
        <v>66917272</v>
      </c>
      <c r="AF16" s="4" t="s">
        <v>85</v>
      </c>
      <c r="AG16" s="4" t="s">
        <v>85</v>
      </c>
      <c r="AH16" s="4" t="s">
        <v>85</v>
      </c>
      <c r="AI16" s="9">
        <v>66917272</v>
      </c>
      <c r="AJ16" s="4" t="s">
        <v>86</v>
      </c>
      <c r="AK16" s="4" t="s">
        <v>87</v>
      </c>
      <c r="AL16" s="4" t="s">
        <v>88</v>
      </c>
      <c r="AM16" s="4" t="s">
        <v>85</v>
      </c>
      <c r="AN16" s="4" t="s">
        <v>89</v>
      </c>
      <c r="AO16" s="4" t="s">
        <v>83</v>
      </c>
      <c r="AP16" s="4">
        <v>0</v>
      </c>
      <c r="AQ16" s="4" t="s">
        <v>90</v>
      </c>
      <c r="AR16" s="4" t="s">
        <v>90</v>
      </c>
      <c r="AS16" s="4" t="s">
        <v>18911</v>
      </c>
      <c r="AT16" s="4" t="s">
        <v>18910</v>
      </c>
      <c r="AU16" s="4" t="s">
        <v>93</v>
      </c>
      <c r="AV16" s="4" t="s">
        <v>18912</v>
      </c>
      <c r="AW16" s="4" t="s">
        <v>80</v>
      </c>
      <c r="AX16" s="4" t="s">
        <v>18909</v>
      </c>
      <c r="AY16" s="4" t="s">
        <v>95</v>
      </c>
      <c r="AZ16" s="4" t="s">
        <v>85</v>
      </c>
      <c r="BA16" s="4" t="s">
        <v>85</v>
      </c>
      <c r="BB16" s="4" t="s">
        <v>85</v>
      </c>
      <c r="BC16" s="4">
        <v>0</v>
      </c>
      <c r="BD16" s="4" t="s">
        <v>85</v>
      </c>
      <c r="BE16" s="9">
        <v>66917272</v>
      </c>
      <c r="BF16" s="10"/>
      <c r="BG16" s="4">
        <v>704147271</v>
      </c>
      <c r="BH16" s="4">
        <v>726654478</v>
      </c>
      <c r="BI16" s="10"/>
      <c r="BJ16" s="10"/>
      <c r="BK16" s="4" t="s">
        <v>4754</v>
      </c>
      <c r="BL16" s="4" t="s">
        <v>2441</v>
      </c>
      <c r="BM16" s="4" t="s">
        <v>97</v>
      </c>
      <c r="BN16" s="4"/>
      <c r="BO16" s="4"/>
    </row>
    <row r="17" spans="1:67" x14ac:dyDescent="0.25">
      <c r="A17" s="4" t="s">
        <v>2031</v>
      </c>
      <c r="B17" s="4">
        <v>899999239</v>
      </c>
      <c r="C17" s="4" t="s">
        <v>2032</v>
      </c>
      <c r="D17" s="4" t="s">
        <v>2033</v>
      </c>
      <c r="E17" s="4" t="s">
        <v>146229</v>
      </c>
      <c r="F17" s="4" t="s">
        <v>66</v>
      </c>
      <c r="G17" s="4" t="s">
        <v>67</v>
      </c>
      <c r="H17" s="4" t="s">
        <v>68</v>
      </c>
      <c r="I17" s="4" t="s">
        <v>69</v>
      </c>
      <c r="J17" s="4" t="s">
        <v>19575</v>
      </c>
      <c r="K17" s="4" t="s">
        <v>19576</v>
      </c>
      <c r="L17" s="4" t="s">
        <v>19577</v>
      </c>
      <c r="M17" s="4" t="s">
        <v>163</v>
      </c>
      <c r="N17" s="4" t="s">
        <v>74</v>
      </c>
      <c r="O17" s="4" t="s">
        <v>6148</v>
      </c>
      <c r="P17" s="4" t="s">
        <v>76</v>
      </c>
      <c r="Q17" s="4" t="s">
        <v>77</v>
      </c>
      <c r="R17" s="4" t="s">
        <v>78</v>
      </c>
      <c r="S17" s="8">
        <v>46052</v>
      </c>
      <c r="T17" s="8"/>
      <c r="U17" s="8">
        <v>46341</v>
      </c>
      <c r="V17" s="4" t="s">
        <v>79</v>
      </c>
      <c r="W17" s="4" t="s">
        <v>80</v>
      </c>
      <c r="X17" s="4" t="s">
        <v>19578</v>
      </c>
      <c r="Y17" s="4" t="s">
        <v>19579</v>
      </c>
      <c r="Z17" s="4" t="s">
        <v>84</v>
      </c>
      <c r="AA17" s="9">
        <v>44897959</v>
      </c>
      <c r="AB17" s="4" t="s">
        <v>85</v>
      </c>
      <c r="AC17" s="6" t="s">
        <v>85</v>
      </c>
      <c r="AD17" s="7">
        <f t="shared" si="0"/>
        <v>0</v>
      </c>
      <c r="AE17" s="9">
        <v>44897959</v>
      </c>
      <c r="AF17" s="4" t="s">
        <v>85</v>
      </c>
      <c r="AG17" s="4" t="s">
        <v>85</v>
      </c>
      <c r="AH17" s="4" t="s">
        <v>85</v>
      </c>
      <c r="AI17" s="9">
        <v>44897959</v>
      </c>
      <c r="AJ17" s="4" t="s">
        <v>86</v>
      </c>
      <c r="AK17" s="4" t="s">
        <v>87</v>
      </c>
      <c r="AL17" s="4" t="s">
        <v>88</v>
      </c>
      <c r="AM17" s="4" t="s">
        <v>85</v>
      </c>
      <c r="AN17" s="4" t="s">
        <v>89</v>
      </c>
      <c r="AO17" s="4" t="s">
        <v>83</v>
      </c>
      <c r="AP17" s="4">
        <v>0</v>
      </c>
      <c r="AQ17" s="4" t="s">
        <v>90</v>
      </c>
      <c r="AR17" s="4" t="s">
        <v>90</v>
      </c>
      <c r="AS17" s="4" t="s">
        <v>19580</v>
      </c>
      <c r="AT17" s="4" t="s">
        <v>19579</v>
      </c>
      <c r="AU17" s="4" t="s">
        <v>93</v>
      </c>
      <c r="AV17" s="4" t="s">
        <v>19581</v>
      </c>
      <c r="AW17" s="4" t="s">
        <v>94</v>
      </c>
      <c r="AX17" s="4" t="s">
        <v>94</v>
      </c>
      <c r="AY17" s="4" t="s">
        <v>87</v>
      </c>
      <c r="AZ17" s="4" t="s">
        <v>85</v>
      </c>
      <c r="BA17" s="4" t="s">
        <v>85</v>
      </c>
      <c r="BB17" s="4" t="s">
        <v>85</v>
      </c>
      <c r="BC17" s="4">
        <v>0</v>
      </c>
      <c r="BD17" s="4" t="s">
        <v>85</v>
      </c>
      <c r="BE17" s="9">
        <v>44897959</v>
      </c>
      <c r="BF17" s="10"/>
      <c r="BG17" s="4">
        <v>704147271</v>
      </c>
      <c r="BH17" s="4">
        <v>708378815</v>
      </c>
      <c r="BI17" s="10"/>
      <c r="BJ17" s="10"/>
      <c r="BK17" s="4" t="s">
        <v>6148</v>
      </c>
      <c r="BL17" s="4" t="s">
        <v>19582</v>
      </c>
      <c r="BM17" s="4" t="s">
        <v>97</v>
      </c>
      <c r="BN17" s="4"/>
      <c r="BO17" s="4"/>
    </row>
    <row r="18" spans="1:67" x14ac:dyDescent="0.25">
      <c r="A18" s="4" t="s">
        <v>2031</v>
      </c>
      <c r="B18" s="4">
        <v>899999239</v>
      </c>
      <c r="C18" s="4" t="s">
        <v>2032</v>
      </c>
      <c r="D18" s="4" t="s">
        <v>2033</v>
      </c>
      <c r="E18" s="4" t="s">
        <v>146229</v>
      </c>
      <c r="F18" s="4" t="s">
        <v>66</v>
      </c>
      <c r="G18" s="4" t="s">
        <v>67</v>
      </c>
      <c r="H18" s="4" t="s">
        <v>68</v>
      </c>
      <c r="I18" s="4" t="s">
        <v>69</v>
      </c>
      <c r="J18" s="4" t="s">
        <v>20994</v>
      </c>
      <c r="K18" s="4" t="s">
        <v>20995</v>
      </c>
      <c r="L18" s="4" t="s">
        <v>20996</v>
      </c>
      <c r="M18" s="4" t="s">
        <v>440</v>
      </c>
      <c r="N18" s="4" t="s">
        <v>74</v>
      </c>
      <c r="O18" s="4" t="s">
        <v>2929</v>
      </c>
      <c r="P18" s="4" t="s">
        <v>76</v>
      </c>
      <c r="Q18" s="4" t="s">
        <v>77</v>
      </c>
      <c r="R18" s="4" t="s">
        <v>78</v>
      </c>
      <c r="S18" s="8">
        <v>46040</v>
      </c>
      <c r="T18" s="8">
        <v>46040</v>
      </c>
      <c r="U18" s="8">
        <v>46265</v>
      </c>
      <c r="V18" s="4" t="s">
        <v>79</v>
      </c>
      <c r="W18" s="4" t="s">
        <v>80</v>
      </c>
      <c r="X18" s="4" t="s">
        <v>20997</v>
      </c>
      <c r="Y18" s="4" t="s">
        <v>20998</v>
      </c>
      <c r="Z18" s="4" t="s">
        <v>84</v>
      </c>
      <c r="AA18" s="9">
        <v>32866076</v>
      </c>
      <c r="AB18" s="4" t="s">
        <v>85</v>
      </c>
      <c r="AC18" s="6" t="s">
        <v>85</v>
      </c>
      <c r="AD18" s="7">
        <f t="shared" si="0"/>
        <v>0</v>
      </c>
      <c r="AE18" s="9">
        <v>32866076</v>
      </c>
      <c r="AF18" s="4" t="s">
        <v>85</v>
      </c>
      <c r="AG18" s="4" t="s">
        <v>85</v>
      </c>
      <c r="AH18" s="4" t="s">
        <v>85</v>
      </c>
      <c r="AI18" s="9">
        <v>32866076</v>
      </c>
      <c r="AJ18" s="4" t="s">
        <v>86</v>
      </c>
      <c r="AK18" s="4" t="s">
        <v>87</v>
      </c>
      <c r="AL18" s="4" t="s">
        <v>88</v>
      </c>
      <c r="AM18" s="4" t="s">
        <v>85</v>
      </c>
      <c r="AN18" s="4" t="s">
        <v>89</v>
      </c>
      <c r="AO18" s="4" t="s">
        <v>83</v>
      </c>
      <c r="AP18" s="4">
        <v>0</v>
      </c>
      <c r="AQ18" s="4" t="s">
        <v>90</v>
      </c>
      <c r="AR18" s="4" t="s">
        <v>90</v>
      </c>
      <c r="AS18" s="4" t="s">
        <v>20999</v>
      </c>
      <c r="AT18" s="4" t="s">
        <v>20998</v>
      </c>
      <c r="AU18" s="4" t="s">
        <v>93</v>
      </c>
      <c r="AV18" s="4" t="s">
        <v>21000</v>
      </c>
      <c r="AW18" s="4" t="s">
        <v>80</v>
      </c>
      <c r="AX18" s="4" t="s">
        <v>20997</v>
      </c>
      <c r="AY18" s="4" t="s">
        <v>87</v>
      </c>
      <c r="AZ18" s="4" t="s">
        <v>85</v>
      </c>
      <c r="BA18" s="4" t="s">
        <v>85</v>
      </c>
      <c r="BB18" s="4" t="s">
        <v>85</v>
      </c>
      <c r="BC18" s="4">
        <v>0</v>
      </c>
      <c r="BD18" s="4" t="s">
        <v>85</v>
      </c>
      <c r="BE18" s="9">
        <v>32866076</v>
      </c>
      <c r="BF18" s="10">
        <v>46051</v>
      </c>
      <c r="BG18" s="4">
        <v>704147271</v>
      </c>
      <c r="BH18" s="4">
        <v>708349899</v>
      </c>
      <c r="BI18" s="10"/>
      <c r="BJ18" s="10"/>
      <c r="BK18" s="4" t="s">
        <v>2933</v>
      </c>
      <c r="BL18" s="4" t="s">
        <v>1377</v>
      </c>
      <c r="BM18" s="4" t="s">
        <v>97</v>
      </c>
      <c r="BN18" s="4"/>
      <c r="BO18" s="4"/>
    </row>
    <row r="19" spans="1:67" x14ac:dyDescent="0.25">
      <c r="A19" s="4" t="s">
        <v>2031</v>
      </c>
      <c r="B19" s="4">
        <v>899999239</v>
      </c>
      <c r="C19" s="4" t="s">
        <v>2032</v>
      </c>
      <c r="D19" s="4" t="s">
        <v>2033</v>
      </c>
      <c r="E19" s="4" t="s">
        <v>146229</v>
      </c>
      <c r="F19" s="4" t="s">
        <v>66</v>
      </c>
      <c r="G19" s="4" t="s">
        <v>67</v>
      </c>
      <c r="H19" s="4" t="s">
        <v>68</v>
      </c>
      <c r="I19" s="4" t="s">
        <v>69</v>
      </c>
      <c r="J19" s="4" t="s">
        <v>22304</v>
      </c>
      <c r="K19" s="4" t="s">
        <v>22305</v>
      </c>
      <c r="L19" s="4" t="s">
        <v>22306</v>
      </c>
      <c r="M19" s="4" t="s">
        <v>440</v>
      </c>
      <c r="N19" s="4" t="s">
        <v>74</v>
      </c>
      <c r="O19" s="4" t="s">
        <v>22307</v>
      </c>
      <c r="P19" s="4" t="s">
        <v>76</v>
      </c>
      <c r="Q19" s="4" t="s">
        <v>77</v>
      </c>
      <c r="R19" s="4" t="s">
        <v>78</v>
      </c>
      <c r="S19" s="8">
        <v>46040</v>
      </c>
      <c r="T19" s="8">
        <v>46040</v>
      </c>
      <c r="U19" s="8">
        <v>46265</v>
      </c>
      <c r="V19" s="4" t="s">
        <v>79</v>
      </c>
      <c r="W19" s="4" t="s">
        <v>80</v>
      </c>
      <c r="X19" s="4" t="s">
        <v>22308</v>
      </c>
      <c r="Y19" s="4" t="s">
        <v>22309</v>
      </c>
      <c r="Z19" s="4" t="s">
        <v>84</v>
      </c>
      <c r="AA19" s="9">
        <v>42143644</v>
      </c>
      <c r="AB19" s="4" t="s">
        <v>85</v>
      </c>
      <c r="AC19" s="6" t="s">
        <v>85</v>
      </c>
      <c r="AD19" s="7">
        <f t="shared" si="0"/>
        <v>0</v>
      </c>
      <c r="AE19" s="9">
        <v>42143644</v>
      </c>
      <c r="AF19" s="4" t="s">
        <v>85</v>
      </c>
      <c r="AG19" s="4" t="s">
        <v>85</v>
      </c>
      <c r="AH19" s="4" t="s">
        <v>85</v>
      </c>
      <c r="AI19" s="9">
        <v>42143644</v>
      </c>
      <c r="AJ19" s="4" t="s">
        <v>86</v>
      </c>
      <c r="AK19" s="4" t="s">
        <v>87</v>
      </c>
      <c r="AL19" s="4" t="s">
        <v>88</v>
      </c>
      <c r="AM19" s="4" t="s">
        <v>85</v>
      </c>
      <c r="AN19" s="4" t="s">
        <v>89</v>
      </c>
      <c r="AO19" s="4" t="s">
        <v>83</v>
      </c>
      <c r="AP19" s="4">
        <v>0</v>
      </c>
      <c r="AQ19" s="4" t="s">
        <v>90</v>
      </c>
      <c r="AR19" s="4" t="s">
        <v>90</v>
      </c>
      <c r="AS19" s="4" t="s">
        <v>22310</v>
      </c>
      <c r="AT19" s="4" t="s">
        <v>22309</v>
      </c>
      <c r="AU19" s="4" t="s">
        <v>93</v>
      </c>
      <c r="AV19" s="4" t="s">
        <v>87</v>
      </c>
      <c r="AW19" s="4" t="s">
        <v>94</v>
      </c>
      <c r="AX19" s="4" t="s">
        <v>94</v>
      </c>
      <c r="AY19" s="4" t="s">
        <v>95</v>
      </c>
      <c r="AZ19" s="4" t="s">
        <v>85</v>
      </c>
      <c r="BA19" s="4" t="s">
        <v>85</v>
      </c>
      <c r="BB19" s="4" t="s">
        <v>85</v>
      </c>
      <c r="BC19" s="4">
        <v>0</v>
      </c>
      <c r="BD19" s="4" t="s">
        <v>85</v>
      </c>
      <c r="BE19" s="9">
        <v>42143644</v>
      </c>
      <c r="BF19" s="10">
        <v>46051</v>
      </c>
      <c r="BG19" s="4">
        <v>704147271</v>
      </c>
      <c r="BH19" s="4">
        <v>722297215</v>
      </c>
      <c r="BI19" s="10"/>
      <c r="BJ19" s="10"/>
      <c r="BK19" s="4" t="s">
        <v>22307</v>
      </c>
      <c r="BL19" s="4" t="s">
        <v>1377</v>
      </c>
      <c r="BM19" s="4" t="s">
        <v>97</v>
      </c>
      <c r="BN19" s="4"/>
      <c r="BO19" s="4"/>
    </row>
    <row r="20" spans="1:67" x14ac:dyDescent="0.25">
      <c r="A20" s="4" t="s">
        <v>2031</v>
      </c>
      <c r="B20" s="4">
        <v>899999239</v>
      </c>
      <c r="C20" s="4" t="s">
        <v>2032</v>
      </c>
      <c r="D20" s="4" t="s">
        <v>2033</v>
      </c>
      <c r="E20" s="4" t="s">
        <v>146229</v>
      </c>
      <c r="F20" s="4" t="s">
        <v>66</v>
      </c>
      <c r="G20" s="4" t="s">
        <v>67</v>
      </c>
      <c r="H20" s="4" t="s">
        <v>68</v>
      </c>
      <c r="I20" s="4" t="s">
        <v>69</v>
      </c>
      <c r="J20" s="4" t="s">
        <v>23362</v>
      </c>
      <c r="K20" s="4" t="s">
        <v>23363</v>
      </c>
      <c r="L20" s="4" t="s">
        <v>23364</v>
      </c>
      <c r="M20" s="4" t="s">
        <v>163</v>
      </c>
      <c r="N20" s="4" t="s">
        <v>74</v>
      </c>
      <c r="O20" s="4" t="s">
        <v>23365</v>
      </c>
      <c r="P20" s="4" t="s">
        <v>76</v>
      </c>
      <c r="Q20" s="4" t="s">
        <v>77</v>
      </c>
      <c r="R20" s="4" t="s">
        <v>78</v>
      </c>
      <c r="S20" s="8">
        <v>46046</v>
      </c>
      <c r="T20" s="8"/>
      <c r="U20" s="8">
        <v>46265</v>
      </c>
      <c r="V20" s="4" t="s">
        <v>87</v>
      </c>
      <c r="W20" s="4" t="s">
        <v>80</v>
      </c>
      <c r="X20" s="4" t="s">
        <v>23366</v>
      </c>
      <c r="Y20" s="4" t="s">
        <v>23367</v>
      </c>
      <c r="Z20" s="4" t="s">
        <v>84</v>
      </c>
      <c r="AA20" s="9">
        <v>30898342</v>
      </c>
      <c r="AB20" s="4" t="s">
        <v>85</v>
      </c>
      <c r="AC20" s="6" t="s">
        <v>85</v>
      </c>
      <c r="AD20" s="7">
        <f t="shared" si="0"/>
        <v>0</v>
      </c>
      <c r="AE20" s="9">
        <v>30898342</v>
      </c>
      <c r="AF20" s="4" t="s">
        <v>85</v>
      </c>
      <c r="AG20" s="4" t="s">
        <v>85</v>
      </c>
      <c r="AH20" s="4" t="s">
        <v>85</v>
      </c>
      <c r="AI20" s="9">
        <v>30898342</v>
      </c>
      <c r="AJ20" s="4" t="s">
        <v>86</v>
      </c>
      <c r="AK20" s="4" t="s">
        <v>87</v>
      </c>
      <c r="AL20" s="4" t="s">
        <v>88</v>
      </c>
      <c r="AM20" s="9">
        <v>30898342</v>
      </c>
      <c r="AN20" s="4" t="s">
        <v>89</v>
      </c>
      <c r="AO20" s="4" t="s">
        <v>83</v>
      </c>
      <c r="AP20" s="4">
        <v>0</v>
      </c>
      <c r="AQ20" s="4" t="s">
        <v>90</v>
      </c>
      <c r="AR20" s="4" t="s">
        <v>90</v>
      </c>
      <c r="AS20" s="4" t="s">
        <v>23368</v>
      </c>
      <c r="AT20" s="4" t="s">
        <v>23367</v>
      </c>
      <c r="AU20" s="4" t="s">
        <v>93</v>
      </c>
      <c r="AV20" s="4" t="s">
        <v>87</v>
      </c>
      <c r="AW20" s="4" t="s">
        <v>94</v>
      </c>
      <c r="AX20" s="4" t="s">
        <v>94</v>
      </c>
      <c r="AY20" s="4" t="s">
        <v>95</v>
      </c>
      <c r="AZ20" s="4" t="s">
        <v>85</v>
      </c>
      <c r="BA20" s="4" t="s">
        <v>85</v>
      </c>
      <c r="BB20" s="4" t="s">
        <v>85</v>
      </c>
      <c r="BC20" s="4">
        <v>0</v>
      </c>
      <c r="BD20" s="4" t="s">
        <v>85</v>
      </c>
      <c r="BE20" s="9">
        <v>30898342</v>
      </c>
      <c r="BF20" s="10"/>
      <c r="BG20" s="4">
        <v>704147271</v>
      </c>
      <c r="BH20" s="4">
        <v>731982625</v>
      </c>
      <c r="BI20" s="10"/>
      <c r="BJ20" s="10"/>
      <c r="BK20" s="4" t="s">
        <v>23369</v>
      </c>
      <c r="BL20" s="4" t="s">
        <v>301</v>
      </c>
      <c r="BM20" s="4" t="s">
        <v>97</v>
      </c>
      <c r="BN20" s="4"/>
      <c r="BO20" s="4"/>
    </row>
    <row r="21" spans="1:67" x14ac:dyDescent="0.25">
      <c r="A21" s="4" t="s">
        <v>2031</v>
      </c>
      <c r="B21" s="4">
        <v>899999239</v>
      </c>
      <c r="C21" s="4" t="s">
        <v>2032</v>
      </c>
      <c r="D21" s="4" t="s">
        <v>2033</v>
      </c>
      <c r="E21" s="4" t="s">
        <v>146229</v>
      </c>
      <c r="F21" s="4" t="s">
        <v>66</v>
      </c>
      <c r="G21" s="4" t="s">
        <v>67</v>
      </c>
      <c r="H21" s="4" t="s">
        <v>68</v>
      </c>
      <c r="I21" s="4" t="s">
        <v>69</v>
      </c>
      <c r="J21" s="4" t="s">
        <v>24183</v>
      </c>
      <c r="K21" s="4" t="s">
        <v>24184</v>
      </c>
      <c r="L21" s="4" t="s">
        <v>24185</v>
      </c>
      <c r="M21" s="4" t="s">
        <v>163</v>
      </c>
      <c r="N21" s="4" t="s">
        <v>74</v>
      </c>
      <c r="O21" s="4" t="s">
        <v>24186</v>
      </c>
      <c r="P21" s="4" t="s">
        <v>76</v>
      </c>
      <c r="Q21" s="4" t="s">
        <v>77</v>
      </c>
      <c r="R21" s="4" t="s">
        <v>78</v>
      </c>
      <c r="S21" s="8">
        <v>46046</v>
      </c>
      <c r="T21" s="8"/>
      <c r="U21" s="8">
        <v>46265</v>
      </c>
      <c r="V21" s="4" t="s">
        <v>79</v>
      </c>
      <c r="W21" s="4" t="s">
        <v>80</v>
      </c>
      <c r="X21" s="4" t="s">
        <v>24187</v>
      </c>
      <c r="Y21" s="4" t="s">
        <v>24188</v>
      </c>
      <c r="Z21" s="4" t="s">
        <v>84</v>
      </c>
      <c r="AA21" s="9">
        <v>31928287</v>
      </c>
      <c r="AB21" s="4" t="s">
        <v>85</v>
      </c>
      <c r="AC21" s="6" t="s">
        <v>85</v>
      </c>
      <c r="AD21" s="7">
        <f t="shared" si="0"/>
        <v>0</v>
      </c>
      <c r="AE21" s="9">
        <v>31928287</v>
      </c>
      <c r="AF21" s="4" t="s">
        <v>85</v>
      </c>
      <c r="AG21" s="4" t="s">
        <v>85</v>
      </c>
      <c r="AH21" s="4" t="s">
        <v>85</v>
      </c>
      <c r="AI21" s="9">
        <v>31928287</v>
      </c>
      <c r="AJ21" s="4" t="s">
        <v>86</v>
      </c>
      <c r="AK21" s="4" t="s">
        <v>87</v>
      </c>
      <c r="AL21" s="4" t="s">
        <v>88</v>
      </c>
      <c r="AM21" s="4" t="s">
        <v>85</v>
      </c>
      <c r="AN21" s="4" t="s">
        <v>89</v>
      </c>
      <c r="AO21" s="4" t="s">
        <v>83</v>
      </c>
      <c r="AP21" s="4">
        <v>0</v>
      </c>
      <c r="AQ21" s="4" t="s">
        <v>90</v>
      </c>
      <c r="AR21" s="4" t="s">
        <v>90</v>
      </c>
      <c r="AS21" s="4" t="s">
        <v>24189</v>
      </c>
      <c r="AT21" s="4" t="s">
        <v>24188</v>
      </c>
      <c r="AU21" s="4" t="s">
        <v>93</v>
      </c>
      <c r="AV21" s="4" t="s">
        <v>24190</v>
      </c>
      <c r="AW21" s="4" t="s">
        <v>80</v>
      </c>
      <c r="AX21" s="4" t="s">
        <v>24187</v>
      </c>
      <c r="AY21" s="4" t="s">
        <v>117</v>
      </c>
      <c r="AZ21" s="4" t="s">
        <v>85</v>
      </c>
      <c r="BA21" s="4" t="s">
        <v>85</v>
      </c>
      <c r="BB21" s="4" t="s">
        <v>85</v>
      </c>
      <c r="BC21" s="4">
        <v>0</v>
      </c>
      <c r="BD21" s="4" t="s">
        <v>85</v>
      </c>
      <c r="BE21" s="9">
        <v>31928287</v>
      </c>
      <c r="BF21" s="10"/>
      <c r="BG21" s="4">
        <v>704147271</v>
      </c>
      <c r="BH21" s="4">
        <v>731301917</v>
      </c>
      <c r="BI21" s="10"/>
      <c r="BJ21" s="10"/>
      <c r="BK21" s="4" t="s">
        <v>24186</v>
      </c>
      <c r="BL21" s="4" t="s">
        <v>301</v>
      </c>
      <c r="BM21" s="4" t="s">
        <v>97</v>
      </c>
      <c r="BN21" s="4"/>
      <c r="BO21" s="4"/>
    </row>
    <row r="22" spans="1:67" x14ac:dyDescent="0.25">
      <c r="A22" s="4" t="s">
        <v>2031</v>
      </c>
      <c r="B22" s="4">
        <v>899999239</v>
      </c>
      <c r="C22" s="4" t="s">
        <v>2032</v>
      </c>
      <c r="D22" s="4" t="s">
        <v>2033</v>
      </c>
      <c r="E22" s="4" t="s">
        <v>146229</v>
      </c>
      <c r="F22" s="4" t="s">
        <v>66</v>
      </c>
      <c r="G22" s="4" t="s">
        <v>67</v>
      </c>
      <c r="H22" s="4" t="s">
        <v>68</v>
      </c>
      <c r="I22" s="4" t="s">
        <v>69</v>
      </c>
      <c r="J22" s="4" t="s">
        <v>24199</v>
      </c>
      <c r="K22" s="4" t="s">
        <v>24200</v>
      </c>
      <c r="L22" s="4" t="s">
        <v>24201</v>
      </c>
      <c r="M22" s="4" t="s">
        <v>163</v>
      </c>
      <c r="N22" s="4" t="s">
        <v>74</v>
      </c>
      <c r="O22" s="4" t="s">
        <v>205</v>
      </c>
      <c r="P22" s="4" t="s">
        <v>76</v>
      </c>
      <c r="Q22" s="4" t="s">
        <v>77</v>
      </c>
      <c r="R22" s="4" t="s">
        <v>78</v>
      </c>
      <c r="S22" s="8">
        <v>46050</v>
      </c>
      <c r="T22" s="8"/>
      <c r="U22" s="8">
        <v>46361</v>
      </c>
      <c r="V22" s="4" t="s">
        <v>79</v>
      </c>
      <c r="W22" s="4" t="s">
        <v>80</v>
      </c>
      <c r="X22" s="4" t="s">
        <v>24202</v>
      </c>
      <c r="Y22" s="4" t="s">
        <v>24203</v>
      </c>
      <c r="Z22" s="4" t="s">
        <v>84</v>
      </c>
      <c r="AA22" s="9">
        <v>27080360</v>
      </c>
      <c r="AB22" s="4" t="s">
        <v>85</v>
      </c>
      <c r="AC22" s="6" t="s">
        <v>85</v>
      </c>
      <c r="AD22" s="7">
        <f t="shared" si="0"/>
        <v>0</v>
      </c>
      <c r="AE22" s="9">
        <v>27080360</v>
      </c>
      <c r="AF22" s="4" t="s">
        <v>85</v>
      </c>
      <c r="AG22" s="4" t="s">
        <v>85</v>
      </c>
      <c r="AH22" s="4" t="s">
        <v>85</v>
      </c>
      <c r="AI22" s="9">
        <v>27080360</v>
      </c>
      <c r="AJ22" s="4" t="s">
        <v>86</v>
      </c>
      <c r="AK22" s="4" t="s">
        <v>87</v>
      </c>
      <c r="AL22" s="4" t="s">
        <v>88</v>
      </c>
      <c r="AM22" s="4" t="s">
        <v>85</v>
      </c>
      <c r="AN22" s="4" t="s">
        <v>89</v>
      </c>
      <c r="AO22" s="4" t="s">
        <v>83</v>
      </c>
      <c r="AP22" s="4">
        <v>0</v>
      </c>
      <c r="AQ22" s="4" t="s">
        <v>90</v>
      </c>
      <c r="AR22" s="4" t="s">
        <v>90</v>
      </c>
      <c r="AS22" s="4" t="s">
        <v>24204</v>
      </c>
      <c r="AT22" s="4" t="s">
        <v>24205</v>
      </c>
      <c r="AU22" s="4" t="s">
        <v>93</v>
      </c>
      <c r="AV22" s="4" t="s">
        <v>87</v>
      </c>
      <c r="AW22" s="4" t="s">
        <v>94</v>
      </c>
      <c r="AX22" s="4" t="s">
        <v>94</v>
      </c>
      <c r="AY22" s="4" t="s">
        <v>95</v>
      </c>
      <c r="AZ22" s="4" t="s">
        <v>85</v>
      </c>
      <c r="BA22" s="4" t="s">
        <v>85</v>
      </c>
      <c r="BB22" s="4" t="s">
        <v>85</v>
      </c>
      <c r="BC22" s="4">
        <v>0</v>
      </c>
      <c r="BD22" s="4" t="s">
        <v>85</v>
      </c>
      <c r="BE22" s="9">
        <v>27080360</v>
      </c>
      <c r="BF22" s="10"/>
      <c r="BG22" s="4">
        <v>704147271</v>
      </c>
      <c r="BH22" s="4">
        <v>735165615</v>
      </c>
      <c r="BI22" s="10"/>
      <c r="BJ22" s="10"/>
      <c r="BK22" s="4" t="s">
        <v>210</v>
      </c>
      <c r="BL22" s="4" t="s">
        <v>3408</v>
      </c>
      <c r="BM22" s="4" t="s">
        <v>97</v>
      </c>
      <c r="BN22" s="4"/>
      <c r="BO22" s="4"/>
    </row>
    <row r="23" spans="1:67" x14ac:dyDescent="0.25">
      <c r="A23" s="4" t="s">
        <v>2031</v>
      </c>
      <c r="B23" s="4">
        <v>899999239</v>
      </c>
      <c r="C23" s="4" t="s">
        <v>2032</v>
      </c>
      <c r="D23" s="4" t="s">
        <v>2033</v>
      </c>
      <c r="E23" s="4" t="s">
        <v>146229</v>
      </c>
      <c r="F23" s="4" t="s">
        <v>66</v>
      </c>
      <c r="G23" s="4" t="s">
        <v>67</v>
      </c>
      <c r="H23" s="4" t="s">
        <v>68</v>
      </c>
      <c r="I23" s="4" t="s">
        <v>69</v>
      </c>
      <c r="J23" s="4" t="s">
        <v>24582</v>
      </c>
      <c r="K23" s="4" t="s">
        <v>24583</v>
      </c>
      <c r="L23" s="4" t="s">
        <v>24584</v>
      </c>
      <c r="M23" s="4" t="s">
        <v>163</v>
      </c>
      <c r="N23" s="4" t="s">
        <v>74</v>
      </c>
      <c r="O23" s="4" t="s">
        <v>24585</v>
      </c>
      <c r="P23" s="4" t="s">
        <v>76</v>
      </c>
      <c r="Q23" s="4" t="s">
        <v>77</v>
      </c>
      <c r="R23" s="4" t="s">
        <v>78</v>
      </c>
      <c r="S23" s="8">
        <v>46046</v>
      </c>
      <c r="T23" s="8"/>
      <c r="U23" s="8">
        <v>46265</v>
      </c>
      <c r="V23" s="4" t="s">
        <v>79</v>
      </c>
      <c r="W23" s="4" t="s">
        <v>80</v>
      </c>
      <c r="X23" s="4" t="s">
        <v>24586</v>
      </c>
      <c r="Y23" s="4" t="s">
        <v>24587</v>
      </c>
      <c r="Z23" s="4" t="s">
        <v>84</v>
      </c>
      <c r="AA23" s="9">
        <v>16814685</v>
      </c>
      <c r="AB23" s="4" t="s">
        <v>85</v>
      </c>
      <c r="AC23" s="6" t="s">
        <v>85</v>
      </c>
      <c r="AD23" s="7">
        <f t="shared" si="0"/>
        <v>0</v>
      </c>
      <c r="AE23" s="9">
        <v>16814685</v>
      </c>
      <c r="AF23" s="4" t="s">
        <v>85</v>
      </c>
      <c r="AG23" s="4" t="s">
        <v>85</v>
      </c>
      <c r="AH23" s="4" t="s">
        <v>85</v>
      </c>
      <c r="AI23" s="9">
        <v>16814685</v>
      </c>
      <c r="AJ23" s="4" t="s">
        <v>86</v>
      </c>
      <c r="AK23" s="4" t="s">
        <v>87</v>
      </c>
      <c r="AL23" s="4" t="s">
        <v>88</v>
      </c>
      <c r="AM23" s="4" t="s">
        <v>85</v>
      </c>
      <c r="AN23" s="4" t="s">
        <v>89</v>
      </c>
      <c r="AO23" s="4" t="s">
        <v>83</v>
      </c>
      <c r="AP23" s="4">
        <v>0</v>
      </c>
      <c r="AQ23" s="4" t="s">
        <v>90</v>
      </c>
      <c r="AR23" s="4" t="s">
        <v>90</v>
      </c>
      <c r="AS23" s="4" t="s">
        <v>24588</v>
      </c>
      <c r="AT23" s="4" t="s">
        <v>24587</v>
      </c>
      <c r="AU23" s="4" t="s">
        <v>93</v>
      </c>
      <c r="AV23" s="4" t="s">
        <v>87</v>
      </c>
      <c r="AW23" s="4" t="s">
        <v>94</v>
      </c>
      <c r="AX23" s="4" t="s">
        <v>94</v>
      </c>
      <c r="AY23" s="4" t="s">
        <v>95</v>
      </c>
      <c r="AZ23" s="4" t="s">
        <v>85</v>
      </c>
      <c r="BA23" s="4" t="s">
        <v>85</v>
      </c>
      <c r="BB23" s="4" t="s">
        <v>85</v>
      </c>
      <c r="BC23" s="4">
        <v>0</v>
      </c>
      <c r="BD23" s="4" t="s">
        <v>85</v>
      </c>
      <c r="BE23" s="9">
        <v>16814685</v>
      </c>
      <c r="BF23" s="10"/>
      <c r="BG23" s="4">
        <v>704147271</v>
      </c>
      <c r="BH23" s="4">
        <v>725468748</v>
      </c>
      <c r="BI23" s="10"/>
      <c r="BJ23" s="10"/>
      <c r="BK23" s="4" t="s">
        <v>24589</v>
      </c>
      <c r="BL23" s="4" t="s">
        <v>301</v>
      </c>
      <c r="BM23" s="4" t="s">
        <v>97</v>
      </c>
      <c r="BN23" s="4"/>
      <c r="BO23" s="4"/>
    </row>
    <row r="24" spans="1:67" x14ac:dyDescent="0.25">
      <c r="A24" s="4" t="s">
        <v>2031</v>
      </c>
      <c r="B24" s="4">
        <v>899999239</v>
      </c>
      <c r="C24" s="4" t="s">
        <v>2032</v>
      </c>
      <c r="D24" s="4" t="s">
        <v>2033</v>
      </c>
      <c r="E24" s="4" t="s">
        <v>146229</v>
      </c>
      <c r="F24" s="4" t="s">
        <v>66</v>
      </c>
      <c r="G24" s="4" t="s">
        <v>67</v>
      </c>
      <c r="H24" s="4" t="s">
        <v>68</v>
      </c>
      <c r="I24" s="4" t="s">
        <v>69</v>
      </c>
      <c r="J24" s="4" t="s">
        <v>26101</v>
      </c>
      <c r="K24" s="4" t="s">
        <v>26102</v>
      </c>
      <c r="L24" s="4" t="s">
        <v>26103</v>
      </c>
      <c r="M24" s="4" t="s">
        <v>163</v>
      </c>
      <c r="N24" s="4" t="s">
        <v>841</v>
      </c>
      <c r="O24" s="4" t="s">
        <v>148</v>
      </c>
      <c r="P24" s="4" t="s">
        <v>106</v>
      </c>
      <c r="Q24" s="4" t="s">
        <v>107</v>
      </c>
      <c r="R24" s="4" t="s">
        <v>108</v>
      </c>
      <c r="S24" s="8">
        <v>46043</v>
      </c>
      <c r="T24" s="8"/>
      <c r="U24" s="8">
        <v>46234</v>
      </c>
      <c r="V24" s="4" t="s">
        <v>87</v>
      </c>
      <c r="W24" s="4" t="s">
        <v>109</v>
      </c>
      <c r="X24" s="4" t="s">
        <v>11727</v>
      </c>
      <c r="Y24" s="4" t="s">
        <v>11728</v>
      </c>
      <c r="Z24" s="4" t="s">
        <v>84</v>
      </c>
      <c r="AA24" s="9">
        <v>1074043863</v>
      </c>
      <c r="AB24" s="4" t="s">
        <v>85</v>
      </c>
      <c r="AC24" s="6" t="s">
        <v>85</v>
      </c>
      <c r="AD24" s="7">
        <f t="shared" si="0"/>
        <v>0</v>
      </c>
      <c r="AE24" s="9">
        <v>1074043863</v>
      </c>
      <c r="AF24" s="4" t="s">
        <v>85</v>
      </c>
      <c r="AG24" s="4" t="s">
        <v>85</v>
      </c>
      <c r="AH24" s="4" t="s">
        <v>85</v>
      </c>
      <c r="AI24" s="9">
        <v>1074043863</v>
      </c>
      <c r="AJ24" s="4" t="s">
        <v>112</v>
      </c>
      <c r="AK24" s="4" t="s">
        <v>113</v>
      </c>
      <c r="AL24" s="4" t="s">
        <v>196</v>
      </c>
      <c r="AM24" s="9">
        <v>1052984179</v>
      </c>
      <c r="AN24" s="4" t="s">
        <v>89</v>
      </c>
      <c r="AO24" s="4" t="s">
        <v>83</v>
      </c>
      <c r="AP24" s="4">
        <v>0</v>
      </c>
      <c r="AQ24" s="4" t="s">
        <v>90</v>
      </c>
      <c r="AR24" s="4" t="s">
        <v>90</v>
      </c>
      <c r="AS24" s="4" t="s">
        <v>26104</v>
      </c>
      <c r="AT24" s="4" t="s">
        <v>11730</v>
      </c>
      <c r="AU24" s="4" t="s">
        <v>93</v>
      </c>
      <c r="AV24" s="4" t="s">
        <v>11731</v>
      </c>
      <c r="AW24" s="4" t="s">
        <v>80</v>
      </c>
      <c r="AX24" s="4" t="s">
        <v>11732</v>
      </c>
      <c r="AY24" s="4" t="s">
        <v>95</v>
      </c>
      <c r="AZ24" s="9">
        <v>1052984179</v>
      </c>
      <c r="BA24" s="4" t="s">
        <v>85</v>
      </c>
      <c r="BB24" s="4" t="s">
        <v>85</v>
      </c>
      <c r="BC24" s="4">
        <v>0</v>
      </c>
      <c r="BD24" s="4" t="s">
        <v>85</v>
      </c>
      <c r="BE24" s="9">
        <v>21059684</v>
      </c>
      <c r="BF24" s="10"/>
      <c r="BG24" s="4">
        <v>704147271</v>
      </c>
      <c r="BH24" s="4">
        <v>707584025</v>
      </c>
      <c r="BI24" s="10">
        <v>46388</v>
      </c>
      <c r="BJ24" s="10">
        <v>46418</v>
      </c>
      <c r="BK24" s="4" t="s">
        <v>26105</v>
      </c>
      <c r="BL24" s="4" t="s">
        <v>507</v>
      </c>
      <c r="BM24" s="4" t="s">
        <v>97</v>
      </c>
      <c r="BN24" s="4"/>
      <c r="BO24" s="4"/>
    </row>
    <row r="25" spans="1:67" x14ac:dyDescent="0.25">
      <c r="A25" s="4" t="s">
        <v>2031</v>
      </c>
      <c r="B25" s="4">
        <v>899999239</v>
      </c>
      <c r="C25" s="4" t="s">
        <v>2032</v>
      </c>
      <c r="D25" s="4" t="s">
        <v>2033</v>
      </c>
      <c r="E25" s="4" t="s">
        <v>146229</v>
      </c>
      <c r="F25" s="4" t="s">
        <v>66</v>
      </c>
      <c r="G25" s="4" t="s">
        <v>67</v>
      </c>
      <c r="H25" s="4" t="s">
        <v>68</v>
      </c>
      <c r="I25" s="4" t="s">
        <v>69</v>
      </c>
      <c r="J25" s="4" t="s">
        <v>29947</v>
      </c>
      <c r="K25" s="4" t="s">
        <v>29948</v>
      </c>
      <c r="L25" s="4" t="s">
        <v>29949</v>
      </c>
      <c r="M25" s="4" t="s">
        <v>163</v>
      </c>
      <c r="N25" s="4" t="s">
        <v>74</v>
      </c>
      <c r="O25" s="4" t="s">
        <v>29950</v>
      </c>
      <c r="P25" s="4" t="s">
        <v>76</v>
      </c>
      <c r="Q25" s="4" t="s">
        <v>77</v>
      </c>
      <c r="R25" s="4" t="s">
        <v>78</v>
      </c>
      <c r="S25" s="8">
        <v>46051</v>
      </c>
      <c r="T25" s="8"/>
      <c r="U25" s="8">
        <v>46295</v>
      </c>
      <c r="V25" s="4" t="s">
        <v>87</v>
      </c>
      <c r="W25" s="4" t="s">
        <v>80</v>
      </c>
      <c r="X25" s="4" t="s">
        <v>29951</v>
      </c>
      <c r="Y25" s="4" t="s">
        <v>29952</v>
      </c>
      <c r="Z25" s="4" t="s">
        <v>84</v>
      </c>
      <c r="AA25" s="9">
        <v>33988176</v>
      </c>
      <c r="AB25" s="4" t="s">
        <v>85</v>
      </c>
      <c r="AC25" s="6" t="s">
        <v>85</v>
      </c>
      <c r="AD25" s="7">
        <f t="shared" si="0"/>
        <v>0</v>
      </c>
      <c r="AE25" s="9">
        <v>33988176</v>
      </c>
      <c r="AF25" s="4" t="s">
        <v>85</v>
      </c>
      <c r="AG25" s="4" t="s">
        <v>85</v>
      </c>
      <c r="AH25" s="4" t="s">
        <v>85</v>
      </c>
      <c r="AI25" s="9">
        <v>33988176</v>
      </c>
      <c r="AJ25" s="4" t="s">
        <v>112</v>
      </c>
      <c r="AK25" s="4" t="s">
        <v>3090</v>
      </c>
      <c r="AL25" s="4" t="s">
        <v>196</v>
      </c>
      <c r="AM25" s="9">
        <v>33988176</v>
      </c>
      <c r="AN25" s="4" t="s">
        <v>89</v>
      </c>
      <c r="AO25" s="4" t="s">
        <v>83</v>
      </c>
      <c r="AP25" s="4">
        <v>0</v>
      </c>
      <c r="AQ25" s="4" t="s">
        <v>90</v>
      </c>
      <c r="AR25" s="4" t="s">
        <v>90</v>
      </c>
      <c r="AS25" s="4" t="s">
        <v>29953</v>
      </c>
      <c r="AT25" s="4" t="s">
        <v>29952</v>
      </c>
      <c r="AU25" s="4" t="s">
        <v>93</v>
      </c>
      <c r="AV25" s="4" t="s">
        <v>29954</v>
      </c>
      <c r="AW25" s="4" t="s">
        <v>94</v>
      </c>
      <c r="AX25" s="4" t="s">
        <v>94</v>
      </c>
      <c r="AY25" s="4" t="s">
        <v>117</v>
      </c>
      <c r="AZ25" s="9">
        <v>33988176</v>
      </c>
      <c r="BA25" s="4" t="s">
        <v>85</v>
      </c>
      <c r="BB25" s="4" t="s">
        <v>85</v>
      </c>
      <c r="BC25" s="4">
        <v>0</v>
      </c>
      <c r="BD25" s="4" t="s">
        <v>85</v>
      </c>
      <c r="BE25" s="4" t="s">
        <v>85</v>
      </c>
      <c r="BF25" s="10"/>
      <c r="BG25" s="4">
        <v>704147271</v>
      </c>
      <c r="BH25" s="4">
        <v>729643619</v>
      </c>
      <c r="BI25" s="10"/>
      <c r="BJ25" s="10"/>
      <c r="BK25" s="4" t="s">
        <v>29950</v>
      </c>
      <c r="BL25" s="4" t="s">
        <v>16900</v>
      </c>
      <c r="BM25" s="4" t="s">
        <v>97</v>
      </c>
      <c r="BN25" s="4"/>
      <c r="BO25" s="4"/>
    </row>
    <row r="26" spans="1:67" x14ac:dyDescent="0.25">
      <c r="A26" s="4" t="s">
        <v>2031</v>
      </c>
      <c r="B26" s="4">
        <v>899999239</v>
      </c>
      <c r="C26" s="4" t="s">
        <v>2032</v>
      </c>
      <c r="D26" s="4" t="s">
        <v>2033</v>
      </c>
      <c r="E26" s="4" t="s">
        <v>146229</v>
      </c>
      <c r="F26" s="4" t="s">
        <v>66</v>
      </c>
      <c r="G26" s="4" t="s">
        <v>67</v>
      </c>
      <c r="H26" s="4" t="s">
        <v>68</v>
      </c>
      <c r="I26" s="4" t="s">
        <v>69</v>
      </c>
      <c r="J26" s="4" t="s">
        <v>31631</v>
      </c>
      <c r="K26" s="4" t="s">
        <v>31632</v>
      </c>
      <c r="L26" s="4" t="s">
        <v>31633</v>
      </c>
      <c r="M26" s="4" t="s">
        <v>163</v>
      </c>
      <c r="N26" s="4" t="s">
        <v>31634</v>
      </c>
      <c r="O26" s="4" t="s">
        <v>31635</v>
      </c>
      <c r="P26" s="4" t="s">
        <v>76</v>
      </c>
      <c r="Q26" s="4" t="s">
        <v>77</v>
      </c>
      <c r="R26" s="4" t="s">
        <v>78</v>
      </c>
      <c r="S26" s="8">
        <v>46051</v>
      </c>
      <c r="T26" s="8"/>
      <c r="U26" s="8">
        <v>46386</v>
      </c>
      <c r="V26" s="4" t="s">
        <v>87</v>
      </c>
      <c r="W26" s="4" t="s">
        <v>109</v>
      </c>
      <c r="X26" s="4" t="s">
        <v>13266</v>
      </c>
      <c r="Y26" s="4" t="s">
        <v>13267</v>
      </c>
      <c r="Z26" s="4" t="s">
        <v>328</v>
      </c>
      <c r="AA26" s="9">
        <v>19499411</v>
      </c>
      <c r="AB26" s="4" t="s">
        <v>85</v>
      </c>
      <c r="AC26" s="6" t="s">
        <v>85</v>
      </c>
      <c r="AD26" s="7">
        <f t="shared" si="0"/>
        <v>0</v>
      </c>
      <c r="AE26" s="9">
        <v>19499411</v>
      </c>
      <c r="AF26" s="4" t="s">
        <v>85</v>
      </c>
      <c r="AG26" s="4" t="s">
        <v>85</v>
      </c>
      <c r="AH26" s="4" t="s">
        <v>85</v>
      </c>
      <c r="AI26" s="9">
        <v>19499411</v>
      </c>
      <c r="AJ26" s="4" t="s">
        <v>86</v>
      </c>
      <c r="AK26" s="4" t="s">
        <v>87</v>
      </c>
      <c r="AL26" s="4" t="s">
        <v>88</v>
      </c>
      <c r="AM26" s="9">
        <v>19499411</v>
      </c>
      <c r="AN26" s="4" t="s">
        <v>89</v>
      </c>
      <c r="AO26" s="4" t="s">
        <v>83</v>
      </c>
      <c r="AP26" s="4">
        <v>0</v>
      </c>
      <c r="AQ26" s="4" t="s">
        <v>90</v>
      </c>
      <c r="AR26" s="4" t="s">
        <v>90</v>
      </c>
      <c r="AS26" s="4" t="s">
        <v>31636</v>
      </c>
      <c r="AT26" s="4" t="s">
        <v>13269</v>
      </c>
      <c r="AU26" s="4" t="s">
        <v>93</v>
      </c>
      <c r="AV26" s="4" t="s">
        <v>87</v>
      </c>
      <c r="AW26" s="4" t="s">
        <v>109</v>
      </c>
      <c r="AX26" s="4" t="s">
        <v>13270</v>
      </c>
      <c r="AY26" s="4" t="s">
        <v>95</v>
      </c>
      <c r="AZ26" s="9">
        <v>19499411</v>
      </c>
      <c r="BA26" s="4" t="s">
        <v>85</v>
      </c>
      <c r="BB26" s="4" t="s">
        <v>85</v>
      </c>
      <c r="BC26" s="4">
        <v>0</v>
      </c>
      <c r="BD26" s="4" t="s">
        <v>85</v>
      </c>
      <c r="BE26" s="4" t="s">
        <v>85</v>
      </c>
      <c r="BF26" s="10"/>
      <c r="BG26" s="4">
        <v>704147271</v>
      </c>
      <c r="BH26" s="4">
        <v>702624115</v>
      </c>
      <c r="BI26" s="10">
        <v>46388</v>
      </c>
      <c r="BJ26" s="10">
        <v>46568</v>
      </c>
      <c r="BK26" s="4" t="s">
        <v>31635</v>
      </c>
      <c r="BL26" s="4" t="s">
        <v>2170</v>
      </c>
      <c r="BM26" s="4" t="s">
        <v>97</v>
      </c>
      <c r="BN26" s="4"/>
      <c r="BO26" s="4"/>
    </row>
    <row r="27" spans="1:67" x14ac:dyDescent="0.25">
      <c r="A27" s="4" t="s">
        <v>2031</v>
      </c>
      <c r="B27" s="4">
        <v>899999239</v>
      </c>
      <c r="C27" s="4" t="s">
        <v>2032</v>
      </c>
      <c r="D27" s="4" t="s">
        <v>2033</v>
      </c>
      <c r="E27" s="4" t="s">
        <v>146229</v>
      </c>
      <c r="F27" s="4" t="s">
        <v>66</v>
      </c>
      <c r="G27" s="4" t="s">
        <v>67</v>
      </c>
      <c r="H27" s="4" t="s">
        <v>68</v>
      </c>
      <c r="I27" s="4" t="s">
        <v>69</v>
      </c>
      <c r="J27" s="4" t="s">
        <v>33387</v>
      </c>
      <c r="K27" s="4" t="s">
        <v>33388</v>
      </c>
      <c r="L27" s="4" t="s">
        <v>33389</v>
      </c>
      <c r="M27" s="4" t="s">
        <v>163</v>
      </c>
      <c r="N27" s="4" t="s">
        <v>74</v>
      </c>
      <c r="O27" s="4" t="s">
        <v>33390</v>
      </c>
      <c r="P27" s="4" t="s">
        <v>76</v>
      </c>
      <c r="Q27" s="4" t="s">
        <v>77</v>
      </c>
      <c r="R27" s="4" t="s">
        <v>78</v>
      </c>
      <c r="S27" s="8">
        <v>46052</v>
      </c>
      <c r="T27" s="8"/>
      <c r="U27" s="8">
        <v>46378</v>
      </c>
      <c r="V27" s="4" t="s">
        <v>79</v>
      </c>
      <c r="W27" s="4" t="s">
        <v>80</v>
      </c>
      <c r="X27" s="4" t="s">
        <v>33391</v>
      </c>
      <c r="Y27" s="4" t="s">
        <v>33392</v>
      </c>
      <c r="Z27" s="4" t="s">
        <v>84</v>
      </c>
      <c r="AA27" s="9">
        <v>45248905</v>
      </c>
      <c r="AB27" s="4" t="s">
        <v>85</v>
      </c>
      <c r="AC27" s="6" t="s">
        <v>85</v>
      </c>
      <c r="AD27" s="7">
        <f t="shared" si="0"/>
        <v>0</v>
      </c>
      <c r="AE27" s="9">
        <v>45248905</v>
      </c>
      <c r="AF27" s="4" t="s">
        <v>85</v>
      </c>
      <c r="AG27" s="4" t="s">
        <v>85</v>
      </c>
      <c r="AH27" s="4" t="s">
        <v>85</v>
      </c>
      <c r="AI27" s="9">
        <v>45248905</v>
      </c>
      <c r="AJ27" s="4" t="s">
        <v>86</v>
      </c>
      <c r="AK27" s="4" t="s">
        <v>87</v>
      </c>
      <c r="AL27" s="4" t="s">
        <v>88</v>
      </c>
      <c r="AM27" s="4" t="s">
        <v>85</v>
      </c>
      <c r="AN27" s="4" t="s">
        <v>89</v>
      </c>
      <c r="AO27" s="4" t="s">
        <v>83</v>
      </c>
      <c r="AP27" s="4">
        <v>0</v>
      </c>
      <c r="AQ27" s="4" t="s">
        <v>90</v>
      </c>
      <c r="AR27" s="4" t="s">
        <v>90</v>
      </c>
      <c r="AS27" s="4" t="s">
        <v>33393</v>
      </c>
      <c r="AT27" s="4" t="s">
        <v>33392</v>
      </c>
      <c r="AU27" s="4" t="s">
        <v>93</v>
      </c>
      <c r="AV27" s="4" t="s">
        <v>33394</v>
      </c>
      <c r="AW27" s="4" t="s">
        <v>94</v>
      </c>
      <c r="AX27" s="4" t="s">
        <v>94</v>
      </c>
      <c r="AY27" s="4" t="s">
        <v>95</v>
      </c>
      <c r="AZ27" s="4" t="s">
        <v>85</v>
      </c>
      <c r="BA27" s="4" t="s">
        <v>85</v>
      </c>
      <c r="BB27" s="4" t="s">
        <v>85</v>
      </c>
      <c r="BC27" s="4">
        <v>0</v>
      </c>
      <c r="BD27" s="4" t="s">
        <v>85</v>
      </c>
      <c r="BE27" s="9">
        <v>45248905</v>
      </c>
      <c r="BF27" s="10"/>
      <c r="BG27" s="4">
        <v>704147271</v>
      </c>
      <c r="BH27" s="4">
        <v>735009292</v>
      </c>
      <c r="BI27" s="10"/>
      <c r="BJ27" s="10"/>
      <c r="BK27" s="4" t="s">
        <v>33390</v>
      </c>
      <c r="BL27" s="4" t="s">
        <v>9060</v>
      </c>
      <c r="BM27" s="4" t="s">
        <v>97</v>
      </c>
      <c r="BN27" s="4"/>
      <c r="BO27" s="4"/>
    </row>
    <row r="28" spans="1:67" x14ac:dyDescent="0.25">
      <c r="A28" s="4" t="s">
        <v>2031</v>
      </c>
      <c r="B28" s="4">
        <v>899999239</v>
      </c>
      <c r="C28" s="4" t="s">
        <v>2032</v>
      </c>
      <c r="D28" s="4" t="s">
        <v>2033</v>
      </c>
      <c r="E28" s="4" t="s">
        <v>146229</v>
      </c>
      <c r="F28" s="4" t="s">
        <v>66</v>
      </c>
      <c r="G28" s="4" t="s">
        <v>67</v>
      </c>
      <c r="H28" s="4" t="s">
        <v>68</v>
      </c>
      <c r="I28" s="4" t="s">
        <v>69</v>
      </c>
      <c r="J28" s="4" t="s">
        <v>37581</v>
      </c>
      <c r="K28" s="4" t="s">
        <v>37582</v>
      </c>
      <c r="L28" s="4" t="s">
        <v>37583</v>
      </c>
      <c r="M28" s="4" t="s">
        <v>163</v>
      </c>
      <c r="N28" s="4" t="s">
        <v>74</v>
      </c>
      <c r="O28" s="4" t="s">
        <v>37584</v>
      </c>
      <c r="P28" s="4" t="s">
        <v>76</v>
      </c>
      <c r="Q28" s="4" t="s">
        <v>77</v>
      </c>
      <c r="R28" s="4" t="s">
        <v>78</v>
      </c>
      <c r="S28" s="8">
        <v>46032</v>
      </c>
      <c r="T28" s="8"/>
      <c r="U28" s="8">
        <v>46356</v>
      </c>
      <c r="V28" s="4" t="s">
        <v>79</v>
      </c>
      <c r="W28" s="4" t="s">
        <v>80</v>
      </c>
      <c r="X28" s="4" t="s">
        <v>37585</v>
      </c>
      <c r="Y28" s="4" t="s">
        <v>37586</v>
      </c>
      <c r="Z28" s="4" t="s">
        <v>84</v>
      </c>
      <c r="AA28" s="9">
        <v>45317569</v>
      </c>
      <c r="AB28" s="4" t="s">
        <v>85</v>
      </c>
      <c r="AC28" s="6" t="s">
        <v>85</v>
      </c>
      <c r="AD28" s="7">
        <f t="shared" si="0"/>
        <v>0</v>
      </c>
      <c r="AE28" s="9">
        <v>45317569</v>
      </c>
      <c r="AF28" s="4" t="s">
        <v>85</v>
      </c>
      <c r="AG28" s="4" t="s">
        <v>85</v>
      </c>
      <c r="AH28" s="4" t="s">
        <v>85</v>
      </c>
      <c r="AI28" s="9">
        <v>45317569</v>
      </c>
      <c r="AJ28" s="4" t="s">
        <v>86</v>
      </c>
      <c r="AK28" s="4" t="s">
        <v>87</v>
      </c>
      <c r="AL28" s="4" t="s">
        <v>88</v>
      </c>
      <c r="AM28" s="4" t="s">
        <v>85</v>
      </c>
      <c r="AN28" s="4" t="s">
        <v>89</v>
      </c>
      <c r="AO28" s="4" t="s">
        <v>83</v>
      </c>
      <c r="AP28" s="4">
        <v>0</v>
      </c>
      <c r="AQ28" s="4" t="s">
        <v>90</v>
      </c>
      <c r="AR28" s="4" t="s">
        <v>90</v>
      </c>
      <c r="AS28" s="4" t="s">
        <v>37587</v>
      </c>
      <c r="AT28" s="4" t="s">
        <v>37586</v>
      </c>
      <c r="AU28" s="4" t="s">
        <v>93</v>
      </c>
      <c r="AV28" s="4" t="s">
        <v>37588</v>
      </c>
      <c r="AW28" s="4" t="s">
        <v>80</v>
      </c>
      <c r="AX28" s="4" t="s">
        <v>37585</v>
      </c>
      <c r="AY28" s="4" t="s">
        <v>95</v>
      </c>
      <c r="AZ28" s="4" t="s">
        <v>85</v>
      </c>
      <c r="BA28" s="4" t="s">
        <v>85</v>
      </c>
      <c r="BB28" s="4" t="s">
        <v>85</v>
      </c>
      <c r="BC28" s="4">
        <v>0</v>
      </c>
      <c r="BD28" s="4" t="s">
        <v>85</v>
      </c>
      <c r="BE28" s="9">
        <v>45317569</v>
      </c>
      <c r="BF28" s="10"/>
      <c r="BG28" s="4">
        <v>704147271</v>
      </c>
      <c r="BH28" s="4">
        <v>726710536</v>
      </c>
      <c r="BI28" s="10"/>
      <c r="BJ28" s="10"/>
      <c r="BK28" s="4" t="s">
        <v>37584</v>
      </c>
      <c r="BL28" s="4" t="s">
        <v>1170</v>
      </c>
      <c r="BM28" s="4" t="s">
        <v>97</v>
      </c>
      <c r="BN28" s="4"/>
      <c r="BO28" s="4"/>
    </row>
    <row r="29" spans="1:67" x14ac:dyDescent="0.25">
      <c r="A29" s="4" t="s">
        <v>2031</v>
      </c>
      <c r="B29" s="4">
        <v>899999239</v>
      </c>
      <c r="C29" s="4" t="s">
        <v>2032</v>
      </c>
      <c r="D29" s="4" t="s">
        <v>2033</v>
      </c>
      <c r="E29" s="4" t="s">
        <v>146229</v>
      </c>
      <c r="F29" s="4" t="s">
        <v>66</v>
      </c>
      <c r="G29" s="4" t="s">
        <v>67</v>
      </c>
      <c r="H29" s="4" t="s">
        <v>68</v>
      </c>
      <c r="I29" s="4" t="s">
        <v>69</v>
      </c>
      <c r="J29" s="4" t="s">
        <v>38154</v>
      </c>
      <c r="K29" s="4" t="s">
        <v>38155</v>
      </c>
      <c r="L29" s="4" t="s">
        <v>38156</v>
      </c>
      <c r="M29" s="4" t="s">
        <v>163</v>
      </c>
      <c r="N29" s="4" t="s">
        <v>74</v>
      </c>
      <c r="O29" s="4" t="s">
        <v>38157</v>
      </c>
      <c r="P29" s="4" t="s">
        <v>76</v>
      </c>
      <c r="Q29" s="4" t="s">
        <v>77</v>
      </c>
      <c r="R29" s="4" t="s">
        <v>78</v>
      </c>
      <c r="S29" s="8">
        <v>46040</v>
      </c>
      <c r="T29" s="8"/>
      <c r="U29" s="8">
        <v>46265</v>
      </c>
      <c r="V29" s="4" t="s">
        <v>79</v>
      </c>
      <c r="W29" s="4" t="s">
        <v>80</v>
      </c>
      <c r="X29" s="4" t="s">
        <v>38158</v>
      </c>
      <c r="Y29" s="4" t="s">
        <v>38159</v>
      </c>
      <c r="Z29" s="4" t="s">
        <v>84</v>
      </c>
      <c r="AA29" s="9">
        <v>32866076</v>
      </c>
      <c r="AB29" s="4" t="s">
        <v>85</v>
      </c>
      <c r="AC29" s="6" t="s">
        <v>85</v>
      </c>
      <c r="AD29" s="7">
        <f t="shared" si="0"/>
        <v>0</v>
      </c>
      <c r="AE29" s="9">
        <v>32866076</v>
      </c>
      <c r="AF29" s="4" t="s">
        <v>85</v>
      </c>
      <c r="AG29" s="4" t="s">
        <v>85</v>
      </c>
      <c r="AH29" s="4" t="s">
        <v>85</v>
      </c>
      <c r="AI29" s="9">
        <v>32866076</v>
      </c>
      <c r="AJ29" s="4" t="s">
        <v>86</v>
      </c>
      <c r="AK29" s="4" t="s">
        <v>87</v>
      </c>
      <c r="AL29" s="4" t="s">
        <v>88</v>
      </c>
      <c r="AM29" s="4" t="s">
        <v>85</v>
      </c>
      <c r="AN29" s="4" t="s">
        <v>89</v>
      </c>
      <c r="AO29" s="4" t="s">
        <v>83</v>
      </c>
      <c r="AP29" s="4">
        <v>0</v>
      </c>
      <c r="AQ29" s="4" t="s">
        <v>90</v>
      </c>
      <c r="AR29" s="4" t="s">
        <v>90</v>
      </c>
      <c r="AS29" s="4" t="s">
        <v>38160</v>
      </c>
      <c r="AT29" s="4" t="s">
        <v>38161</v>
      </c>
      <c r="AU29" s="4" t="s">
        <v>93</v>
      </c>
      <c r="AV29" s="4" t="s">
        <v>87</v>
      </c>
      <c r="AW29" s="4" t="s">
        <v>94</v>
      </c>
      <c r="AX29" s="4" t="s">
        <v>94</v>
      </c>
      <c r="AY29" s="4" t="s">
        <v>95</v>
      </c>
      <c r="AZ29" s="4" t="s">
        <v>85</v>
      </c>
      <c r="BA29" s="4" t="s">
        <v>85</v>
      </c>
      <c r="BB29" s="4" t="s">
        <v>85</v>
      </c>
      <c r="BC29" s="4">
        <v>0</v>
      </c>
      <c r="BD29" s="4" t="s">
        <v>85</v>
      </c>
      <c r="BE29" s="9">
        <v>32866076</v>
      </c>
      <c r="BF29" s="10"/>
      <c r="BG29" s="4">
        <v>704147271</v>
      </c>
      <c r="BH29" s="4">
        <v>731305413</v>
      </c>
      <c r="BI29" s="10"/>
      <c r="BJ29" s="10"/>
      <c r="BK29" s="4" t="s">
        <v>38162</v>
      </c>
      <c r="BL29" s="4" t="s">
        <v>1244</v>
      </c>
      <c r="BM29" s="4" t="s">
        <v>97</v>
      </c>
      <c r="BN29" s="4"/>
      <c r="BO29" s="4"/>
    </row>
    <row r="30" spans="1:67" x14ac:dyDescent="0.25">
      <c r="A30" s="4" t="s">
        <v>2031</v>
      </c>
      <c r="B30" s="4">
        <v>899999239</v>
      </c>
      <c r="C30" s="4" t="s">
        <v>2032</v>
      </c>
      <c r="D30" s="4" t="s">
        <v>2033</v>
      </c>
      <c r="E30" s="4" t="s">
        <v>146229</v>
      </c>
      <c r="F30" s="4" t="s">
        <v>66</v>
      </c>
      <c r="G30" s="4" t="s">
        <v>67</v>
      </c>
      <c r="H30" s="4" t="s">
        <v>68</v>
      </c>
      <c r="I30" s="4" t="s">
        <v>69</v>
      </c>
      <c r="J30" s="4" t="s">
        <v>39050</v>
      </c>
      <c r="K30" s="4" t="s">
        <v>39051</v>
      </c>
      <c r="L30" s="4" t="s">
        <v>39052</v>
      </c>
      <c r="M30" s="4" t="s">
        <v>163</v>
      </c>
      <c r="N30" s="4" t="s">
        <v>74</v>
      </c>
      <c r="O30" s="4" t="s">
        <v>39053</v>
      </c>
      <c r="P30" s="4" t="s">
        <v>76</v>
      </c>
      <c r="Q30" s="4" t="s">
        <v>77</v>
      </c>
      <c r="R30" s="4" t="s">
        <v>78</v>
      </c>
      <c r="S30" s="8">
        <v>46040</v>
      </c>
      <c r="T30" s="8"/>
      <c r="U30" s="8">
        <v>46265</v>
      </c>
      <c r="V30" s="4" t="s">
        <v>79</v>
      </c>
      <c r="W30" s="4" t="s">
        <v>80</v>
      </c>
      <c r="X30" s="4" t="s">
        <v>39054</v>
      </c>
      <c r="Y30" s="4" t="s">
        <v>39055</v>
      </c>
      <c r="Z30" s="4" t="s">
        <v>84</v>
      </c>
      <c r="AA30" s="9">
        <v>31928287</v>
      </c>
      <c r="AB30" s="4" t="s">
        <v>85</v>
      </c>
      <c r="AC30" s="6" t="s">
        <v>85</v>
      </c>
      <c r="AD30" s="7">
        <f t="shared" si="0"/>
        <v>0</v>
      </c>
      <c r="AE30" s="9">
        <v>31928287</v>
      </c>
      <c r="AF30" s="4" t="s">
        <v>85</v>
      </c>
      <c r="AG30" s="4" t="s">
        <v>85</v>
      </c>
      <c r="AH30" s="4" t="s">
        <v>85</v>
      </c>
      <c r="AI30" s="9">
        <v>31928287</v>
      </c>
      <c r="AJ30" s="4" t="s">
        <v>86</v>
      </c>
      <c r="AK30" s="4" t="s">
        <v>87</v>
      </c>
      <c r="AL30" s="4" t="s">
        <v>88</v>
      </c>
      <c r="AM30" s="4" t="s">
        <v>85</v>
      </c>
      <c r="AN30" s="4" t="s">
        <v>89</v>
      </c>
      <c r="AO30" s="4" t="s">
        <v>83</v>
      </c>
      <c r="AP30" s="4">
        <v>0</v>
      </c>
      <c r="AQ30" s="4" t="s">
        <v>90</v>
      </c>
      <c r="AR30" s="4" t="s">
        <v>90</v>
      </c>
      <c r="AS30" s="4" t="s">
        <v>39056</v>
      </c>
      <c r="AT30" s="4" t="s">
        <v>39055</v>
      </c>
      <c r="AU30" s="4" t="s">
        <v>93</v>
      </c>
      <c r="AV30" s="4" t="s">
        <v>39057</v>
      </c>
      <c r="AW30" s="4" t="s">
        <v>80</v>
      </c>
      <c r="AX30" s="4" t="s">
        <v>39054</v>
      </c>
      <c r="AY30" s="4" t="s">
        <v>95</v>
      </c>
      <c r="AZ30" s="4" t="s">
        <v>85</v>
      </c>
      <c r="BA30" s="4" t="s">
        <v>85</v>
      </c>
      <c r="BB30" s="4" t="s">
        <v>85</v>
      </c>
      <c r="BC30" s="4">
        <v>0</v>
      </c>
      <c r="BD30" s="4" t="s">
        <v>85</v>
      </c>
      <c r="BE30" s="9">
        <v>31928287</v>
      </c>
      <c r="BF30" s="10"/>
      <c r="BG30" s="4">
        <v>704147271</v>
      </c>
      <c r="BH30" s="4">
        <v>724387295</v>
      </c>
      <c r="BI30" s="10"/>
      <c r="BJ30" s="10"/>
      <c r="BK30" s="4" t="s">
        <v>39053</v>
      </c>
      <c r="BL30" s="4" t="s">
        <v>1244</v>
      </c>
      <c r="BM30" s="4" t="s">
        <v>97</v>
      </c>
      <c r="BN30" s="4"/>
      <c r="BO30" s="4"/>
    </row>
    <row r="31" spans="1:67" x14ac:dyDescent="0.25">
      <c r="A31" s="4" t="s">
        <v>2031</v>
      </c>
      <c r="B31" s="4">
        <v>899999239</v>
      </c>
      <c r="C31" s="4" t="s">
        <v>2032</v>
      </c>
      <c r="D31" s="4" t="s">
        <v>2033</v>
      </c>
      <c r="E31" s="4" t="s">
        <v>146229</v>
      </c>
      <c r="F31" s="4" t="s">
        <v>66</v>
      </c>
      <c r="G31" s="4" t="s">
        <v>67</v>
      </c>
      <c r="H31" s="4" t="s">
        <v>68</v>
      </c>
      <c r="I31" s="4" t="s">
        <v>69</v>
      </c>
      <c r="J31" s="4" t="s">
        <v>41330</v>
      </c>
      <c r="K31" s="4" t="s">
        <v>41331</v>
      </c>
      <c r="L31" s="4" t="s">
        <v>41332</v>
      </c>
      <c r="M31" s="4" t="s">
        <v>163</v>
      </c>
      <c r="N31" s="4" t="s">
        <v>74</v>
      </c>
      <c r="O31" s="4" t="s">
        <v>41333</v>
      </c>
      <c r="P31" s="4" t="s">
        <v>76</v>
      </c>
      <c r="Q31" s="4" t="s">
        <v>77</v>
      </c>
      <c r="R31" s="4" t="s">
        <v>78</v>
      </c>
      <c r="S31" s="8">
        <v>46040</v>
      </c>
      <c r="T31" s="8"/>
      <c r="U31" s="8">
        <v>46265</v>
      </c>
      <c r="V31" s="4" t="s">
        <v>79</v>
      </c>
      <c r="W31" s="4" t="s">
        <v>80</v>
      </c>
      <c r="X31" s="4" t="s">
        <v>41334</v>
      </c>
      <c r="Y31" s="4" t="s">
        <v>41335</v>
      </c>
      <c r="Z31" s="4" t="s">
        <v>84</v>
      </c>
      <c r="AA31" s="9">
        <v>31928287</v>
      </c>
      <c r="AB31" s="4" t="s">
        <v>85</v>
      </c>
      <c r="AC31" s="6" t="s">
        <v>85</v>
      </c>
      <c r="AD31" s="7">
        <f t="shared" si="0"/>
        <v>0</v>
      </c>
      <c r="AE31" s="9">
        <v>31928287</v>
      </c>
      <c r="AF31" s="4" t="s">
        <v>85</v>
      </c>
      <c r="AG31" s="4" t="s">
        <v>85</v>
      </c>
      <c r="AH31" s="4" t="s">
        <v>85</v>
      </c>
      <c r="AI31" s="9">
        <v>31928287</v>
      </c>
      <c r="AJ31" s="4" t="s">
        <v>86</v>
      </c>
      <c r="AK31" s="4" t="s">
        <v>87</v>
      </c>
      <c r="AL31" s="4" t="s">
        <v>88</v>
      </c>
      <c r="AM31" s="4" t="s">
        <v>85</v>
      </c>
      <c r="AN31" s="4" t="s">
        <v>89</v>
      </c>
      <c r="AO31" s="4" t="s">
        <v>83</v>
      </c>
      <c r="AP31" s="4">
        <v>0</v>
      </c>
      <c r="AQ31" s="4" t="s">
        <v>90</v>
      </c>
      <c r="AR31" s="4" t="s">
        <v>90</v>
      </c>
      <c r="AS31" s="4" t="s">
        <v>41336</v>
      </c>
      <c r="AT31" s="4" t="s">
        <v>41337</v>
      </c>
      <c r="AU31" s="4" t="s">
        <v>93</v>
      </c>
      <c r="AV31" s="4" t="s">
        <v>87</v>
      </c>
      <c r="AW31" s="4" t="s">
        <v>94</v>
      </c>
      <c r="AX31" s="4" t="s">
        <v>94</v>
      </c>
      <c r="AY31" s="4" t="s">
        <v>95</v>
      </c>
      <c r="AZ31" s="4" t="s">
        <v>85</v>
      </c>
      <c r="BA31" s="4" t="s">
        <v>85</v>
      </c>
      <c r="BB31" s="4" t="s">
        <v>85</v>
      </c>
      <c r="BC31" s="4">
        <v>0</v>
      </c>
      <c r="BD31" s="4" t="s">
        <v>85</v>
      </c>
      <c r="BE31" s="9">
        <v>31928287</v>
      </c>
      <c r="BF31" s="10"/>
      <c r="BG31" s="4">
        <v>704147271</v>
      </c>
      <c r="BH31" s="4">
        <v>726913791</v>
      </c>
      <c r="BI31" s="10"/>
      <c r="BJ31" s="10"/>
      <c r="BK31" s="4" t="s">
        <v>41333</v>
      </c>
      <c r="BL31" s="4" t="s">
        <v>1244</v>
      </c>
      <c r="BM31" s="4" t="s">
        <v>97</v>
      </c>
      <c r="BN31" s="4"/>
      <c r="BO31" s="4"/>
    </row>
    <row r="32" spans="1:67" x14ac:dyDescent="0.25">
      <c r="A32" s="4" t="s">
        <v>2031</v>
      </c>
      <c r="B32" s="4">
        <v>899999239</v>
      </c>
      <c r="C32" s="4" t="s">
        <v>2032</v>
      </c>
      <c r="D32" s="4" t="s">
        <v>2033</v>
      </c>
      <c r="E32" s="4" t="s">
        <v>146229</v>
      </c>
      <c r="F32" s="4" t="s">
        <v>66</v>
      </c>
      <c r="G32" s="4" t="s">
        <v>67</v>
      </c>
      <c r="H32" s="4" t="s">
        <v>68</v>
      </c>
      <c r="I32" s="4" t="s">
        <v>69</v>
      </c>
      <c r="J32" s="4" t="s">
        <v>45300</v>
      </c>
      <c r="K32" s="4" t="s">
        <v>45301</v>
      </c>
      <c r="L32" s="4" t="s">
        <v>45302</v>
      </c>
      <c r="M32" s="4" t="s">
        <v>163</v>
      </c>
      <c r="N32" s="4" t="s">
        <v>74</v>
      </c>
      <c r="O32" s="4" t="s">
        <v>2350</v>
      </c>
      <c r="P32" s="4" t="s">
        <v>76</v>
      </c>
      <c r="Q32" s="4" t="s">
        <v>77</v>
      </c>
      <c r="R32" s="4" t="s">
        <v>78</v>
      </c>
      <c r="S32" s="8">
        <v>46052</v>
      </c>
      <c r="T32" s="8"/>
      <c r="U32" s="8">
        <v>46361</v>
      </c>
      <c r="V32" s="4" t="s">
        <v>79</v>
      </c>
      <c r="W32" s="4" t="s">
        <v>80</v>
      </c>
      <c r="X32" s="4" t="s">
        <v>45303</v>
      </c>
      <c r="Y32" s="4" t="s">
        <v>45304</v>
      </c>
      <c r="Z32" s="4" t="s">
        <v>84</v>
      </c>
      <c r="AA32" s="9">
        <v>27493340</v>
      </c>
      <c r="AB32" s="4" t="s">
        <v>85</v>
      </c>
      <c r="AC32" s="6" t="s">
        <v>85</v>
      </c>
      <c r="AD32" s="7">
        <f t="shared" si="0"/>
        <v>0</v>
      </c>
      <c r="AE32" s="9">
        <v>27493340</v>
      </c>
      <c r="AF32" s="4" t="s">
        <v>85</v>
      </c>
      <c r="AG32" s="4" t="s">
        <v>85</v>
      </c>
      <c r="AH32" s="4" t="s">
        <v>85</v>
      </c>
      <c r="AI32" s="9">
        <v>27493340</v>
      </c>
      <c r="AJ32" s="4" t="s">
        <v>86</v>
      </c>
      <c r="AK32" s="4" t="s">
        <v>87</v>
      </c>
      <c r="AL32" s="4" t="s">
        <v>88</v>
      </c>
      <c r="AM32" s="9">
        <v>27493340</v>
      </c>
      <c r="AN32" s="4" t="s">
        <v>89</v>
      </c>
      <c r="AO32" s="4" t="s">
        <v>83</v>
      </c>
      <c r="AP32" s="4">
        <v>0</v>
      </c>
      <c r="AQ32" s="4" t="s">
        <v>90</v>
      </c>
      <c r="AR32" s="4" t="s">
        <v>90</v>
      </c>
      <c r="AS32" s="4" t="s">
        <v>45305</v>
      </c>
      <c r="AT32" s="4" t="s">
        <v>45304</v>
      </c>
      <c r="AU32" s="4" t="s">
        <v>93</v>
      </c>
      <c r="AV32" s="4" t="s">
        <v>87</v>
      </c>
      <c r="AW32" s="4" t="s">
        <v>94</v>
      </c>
      <c r="AX32" s="4" t="s">
        <v>94</v>
      </c>
      <c r="AY32" s="4" t="s">
        <v>117</v>
      </c>
      <c r="AZ32" s="4" t="s">
        <v>85</v>
      </c>
      <c r="BA32" s="4" t="s">
        <v>85</v>
      </c>
      <c r="BB32" s="4" t="s">
        <v>85</v>
      </c>
      <c r="BC32" s="4">
        <v>0</v>
      </c>
      <c r="BD32" s="4" t="s">
        <v>85</v>
      </c>
      <c r="BE32" s="9">
        <v>27493340</v>
      </c>
      <c r="BF32" s="10"/>
      <c r="BG32" s="4">
        <v>704147271</v>
      </c>
      <c r="BH32" s="4">
        <v>735193468</v>
      </c>
      <c r="BI32" s="10"/>
      <c r="BJ32" s="10"/>
      <c r="BK32" s="4" t="s">
        <v>242</v>
      </c>
      <c r="BL32" s="4" t="s">
        <v>171</v>
      </c>
      <c r="BM32" s="4" t="s">
        <v>97</v>
      </c>
      <c r="BN32" s="4"/>
      <c r="BO32" s="4"/>
    </row>
    <row r="33" spans="1:67" x14ac:dyDescent="0.25">
      <c r="A33" s="4" t="s">
        <v>2031</v>
      </c>
      <c r="B33" s="4">
        <v>899999239</v>
      </c>
      <c r="C33" s="4" t="s">
        <v>2032</v>
      </c>
      <c r="D33" s="4" t="s">
        <v>2033</v>
      </c>
      <c r="E33" s="4" t="s">
        <v>146229</v>
      </c>
      <c r="F33" s="4" t="s">
        <v>66</v>
      </c>
      <c r="G33" s="4" t="s">
        <v>67</v>
      </c>
      <c r="H33" s="4" t="s">
        <v>68</v>
      </c>
      <c r="I33" s="4" t="s">
        <v>69</v>
      </c>
      <c r="J33" s="4" t="s">
        <v>46346</v>
      </c>
      <c r="K33" s="4" t="s">
        <v>46347</v>
      </c>
      <c r="L33" s="4" t="s">
        <v>46348</v>
      </c>
      <c r="M33" s="4" t="s">
        <v>706</v>
      </c>
      <c r="N33" s="4" t="s">
        <v>74</v>
      </c>
      <c r="O33" s="4" t="s">
        <v>23365</v>
      </c>
      <c r="P33" s="4" t="s">
        <v>76</v>
      </c>
      <c r="Q33" s="4" t="s">
        <v>77</v>
      </c>
      <c r="R33" s="4" t="s">
        <v>78</v>
      </c>
      <c r="S33" s="8">
        <v>46046</v>
      </c>
      <c r="T33" s="8">
        <v>46046</v>
      </c>
      <c r="U33" s="8">
        <v>46265</v>
      </c>
      <c r="V33" s="4" t="s">
        <v>87</v>
      </c>
      <c r="W33" s="4" t="s">
        <v>80</v>
      </c>
      <c r="X33" s="4" t="s">
        <v>46349</v>
      </c>
      <c r="Y33" s="4" t="s">
        <v>46350</v>
      </c>
      <c r="Z33" s="4" t="s">
        <v>84</v>
      </c>
      <c r="AA33" s="9">
        <v>1029944</v>
      </c>
      <c r="AB33" s="4" t="s">
        <v>85</v>
      </c>
      <c r="AC33" s="6" t="s">
        <v>85</v>
      </c>
      <c r="AD33" s="7">
        <f t="shared" si="0"/>
        <v>0</v>
      </c>
      <c r="AE33" s="9">
        <v>1029944</v>
      </c>
      <c r="AF33" s="4" t="s">
        <v>85</v>
      </c>
      <c r="AG33" s="4" t="s">
        <v>85</v>
      </c>
      <c r="AH33" s="4" t="s">
        <v>85</v>
      </c>
      <c r="AI33" s="9">
        <v>1029944</v>
      </c>
      <c r="AJ33" s="4" t="s">
        <v>86</v>
      </c>
      <c r="AK33" s="4" t="s">
        <v>87</v>
      </c>
      <c r="AL33" s="4" t="s">
        <v>88</v>
      </c>
      <c r="AM33" s="9">
        <v>30898342</v>
      </c>
      <c r="AN33" s="4" t="s">
        <v>89</v>
      </c>
      <c r="AO33" s="4" t="s">
        <v>83</v>
      </c>
      <c r="AP33" s="4">
        <v>0</v>
      </c>
      <c r="AQ33" s="4" t="s">
        <v>90</v>
      </c>
      <c r="AR33" s="4" t="s">
        <v>90</v>
      </c>
      <c r="AS33" s="4" t="s">
        <v>46351</v>
      </c>
      <c r="AT33" s="4" t="s">
        <v>46350</v>
      </c>
      <c r="AU33" s="4" t="s">
        <v>93</v>
      </c>
      <c r="AV33" s="4" t="s">
        <v>46352</v>
      </c>
      <c r="AW33" s="4" t="s">
        <v>80</v>
      </c>
      <c r="AX33" s="4" t="s">
        <v>46349</v>
      </c>
      <c r="AY33" s="4" t="s">
        <v>95</v>
      </c>
      <c r="AZ33" s="4" t="s">
        <v>85</v>
      </c>
      <c r="BA33" s="4" t="s">
        <v>85</v>
      </c>
      <c r="BB33" s="4" t="s">
        <v>85</v>
      </c>
      <c r="BC33" s="4">
        <v>0</v>
      </c>
      <c r="BD33" s="4" t="s">
        <v>85</v>
      </c>
      <c r="BE33" s="9">
        <v>1029944</v>
      </c>
      <c r="BF33" s="10">
        <v>46051</v>
      </c>
      <c r="BG33" s="4">
        <v>704147271</v>
      </c>
      <c r="BH33" s="4">
        <v>717358014</v>
      </c>
      <c r="BI33" s="10"/>
      <c r="BJ33" s="10"/>
      <c r="BK33" s="4" t="s">
        <v>23369</v>
      </c>
      <c r="BL33" s="4" t="s">
        <v>301</v>
      </c>
      <c r="BM33" s="4" t="s">
        <v>97</v>
      </c>
      <c r="BN33" s="4"/>
      <c r="BO33" s="4"/>
    </row>
    <row r="34" spans="1:67" x14ac:dyDescent="0.25">
      <c r="A34" s="4" t="s">
        <v>2031</v>
      </c>
      <c r="B34" s="4">
        <v>899999239</v>
      </c>
      <c r="C34" s="4" t="s">
        <v>2032</v>
      </c>
      <c r="D34" s="4" t="s">
        <v>2033</v>
      </c>
      <c r="E34" s="4" t="s">
        <v>146229</v>
      </c>
      <c r="F34" s="4" t="s">
        <v>66</v>
      </c>
      <c r="G34" s="4" t="s">
        <v>67</v>
      </c>
      <c r="H34" s="4" t="s">
        <v>68</v>
      </c>
      <c r="I34" s="4" t="s">
        <v>69</v>
      </c>
      <c r="J34" s="4" t="s">
        <v>47690</v>
      </c>
      <c r="K34" s="4" t="s">
        <v>47691</v>
      </c>
      <c r="L34" s="4" t="s">
        <v>47692</v>
      </c>
      <c r="M34" s="4" t="s">
        <v>163</v>
      </c>
      <c r="N34" s="4" t="s">
        <v>74</v>
      </c>
      <c r="O34" s="4" t="s">
        <v>6745</v>
      </c>
      <c r="P34" s="4" t="s">
        <v>76</v>
      </c>
      <c r="Q34" s="4" t="s">
        <v>77</v>
      </c>
      <c r="R34" s="4" t="s">
        <v>78</v>
      </c>
      <c r="S34" s="8">
        <v>46052</v>
      </c>
      <c r="T34" s="8"/>
      <c r="U34" s="8">
        <v>46361</v>
      </c>
      <c r="V34" s="4" t="s">
        <v>79</v>
      </c>
      <c r="W34" s="4" t="s">
        <v>80</v>
      </c>
      <c r="X34" s="4" t="s">
        <v>47693</v>
      </c>
      <c r="Y34" s="4" t="s">
        <v>47694</v>
      </c>
      <c r="Z34" s="4" t="s">
        <v>84</v>
      </c>
      <c r="AA34" s="9">
        <v>38821772</v>
      </c>
      <c r="AB34" s="4" t="s">
        <v>85</v>
      </c>
      <c r="AC34" s="6" t="s">
        <v>85</v>
      </c>
      <c r="AD34" s="7">
        <f t="shared" si="0"/>
        <v>0</v>
      </c>
      <c r="AE34" s="9">
        <v>38821772</v>
      </c>
      <c r="AF34" s="4" t="s">
        <v>85</v>
      </c>
      <c r="AG34" s="4" t="s">
        <v>85</v>
      </c>
      <c r="AH34" s="4" t="s">
        <v>85</v>
      </c>
      <c r="AI34" s="9">
        <v>38821772</v>
      </c>
      <c r="AJ34" s="4" t="s">
        <v>86</v>
      </c>
      <c r="AK34" s="4" t="s">
        <v>87</v>
      </c>
      <c r="AL34" s="4" t="s">
        <v>88</v>
      </c>
      <c r="AM34" s="4" t="s">
        <v>85</v>
      </c>
      <c r="AN34" s="4" t="s">
        <v>89</v>
      </c>
      <c r="AO34" s="4" t="s">
        <v>83</v>
      </c>
      <c r="AP34" s="4">
        <v>0</v>
      </c>
      <c r="AQ34" s="4" t="s">
        <v>90</v>
      </c>
      <c r="AR34" s="4" t="s">
        <v>90</v>
      </c>
      <c r="AS34" s="4" t="s">
        <v>47695</v>
      </c>
      <c r="AT34" s="4" t="s">
        <v>47696</v>
      </c>
      <c r="AU34" s="4" t="s">
        <v>93</v>
      </c>
      <c r="AV34" s="4" t="s">
        <v>87</v>
      </c>
      <c r="AW34" s="4" t="s">
        <v>94</v>
      </c>
      <c r="AX34" s="4" t="s">
        <v>94</v>
      </c>
      <c r="AY34" s="4" t="s">
        <v>106</v>
      </c>
      <c r="AZ34" s="4" t="s">
        <v>85</v>
      </c>
      <c r="BA34" s="4" t="s">
        <v>85</v>
      </c>
      <c r="BB34" s="4" t="s">
        <v>85</v>
      </c>
      <c r="BC34" s="4">
        <v>0</v>
      </c>
      <c r="BD34" s="4" t="s">
        <v>85</v>
      </c>
      <c r="BE34" s="9">
        <v>38821772</v>
      </c>
      <c r="BF34" s="10"/>
      <c r="BG34" s="4">
        <v>704147271</v>
      </c>
      <c r="BH34" s="4">
        <v>735399164</v>
      </c>
      <c r="BI34" s="10"/>
      <c r="BJ34" s="10"/>
      <c r="BK34" s="4" t="s">
        <v>6745</v>
      </c>
      <c r="BL34" s="4" t="s">
        <v>1532</v>
      </c>
      <c r="BM34" s="4" t="s">
        <v>97</v>
      </c>
      <c r="BN34" s="4"/>
      <c r="BO34" s="4"/>
    </row>
    <row r="35" spans="1:67" x14ac:dyDescent="0.25">
      <c r="A35" s="4" t="s">
        <v>2031</v>
      </c>
      <c r="B35" s="4">
        <v>899999239</v>
      </c>
      <c r="C35" s="4" t="s">
        <v>2032</v>
      </c>
      <c r="D35" s="4" t="s">
        <v>2033</v>
      </c>
      <c r="E35" s="4" t="s">
        <v>146229</v>
      </c>
      <c r="F35" s="4" t="s">
        <v>66</v>
      </c>
      <c r="G35" s="4" t="s">
        <v>67</v>
      </c>
      <c r="H35" s="4" t="s">
        <v>68</v>
      </c>
      <c r="I35" s="4" t="s">
        <v>69</v>
      </c>
      <c r="J35" s="4" t="s">
        <v>48982</v>
      </c>
      <c r="K35" s="4" t="s">
        <v>48983</v>
      </c>
      <c r="L35" s="4" t="s">
        <v>48984</v>
      </c>
      <c r="M35" s="4" t="s">
        <v>163</v>
      </c>
      <c r="N35" s="4" t="s">
        <v>74</v>
      </c>
      <c r="O35" s="4" t="s">
        <v>48985</v>
      </c>
      <c r="P35" s="4" t="s">
        <v>76</v>
      </c>
      <c r="Q35" s="4" t="s">
        <v>77</v>
      </c>
      <c r="R35" s="4" t="s">
        <v>78</v>
      </c>
      <c r="S35" s="8">
        <v>46032</v>
      </c>
      <c r="T35" s="8"/>
      <c r="U35" s="8">
        <v>46234</v>
      </c>
      <c r="V35" s="4" t="s">
        <v>79</v>
      </c>
      <c r="W35" s="4" t="s">
        <v>80</v>
      </c>
      <c r="X35" s="4" t="s">
        <v>48986</v>
      </c>
      <c r="Y35" s="4" t="s">
        <v>48987</v>
      </c>
      <c r="Z35" s="4" t="s">
        <v>84</v>
      </c>
      <c r="AA35" s="9">
        <v>32234433</v>
      </c>
      <c r="AB35" s="4" t="s">
        <v>85</v>
      </c>
      <c r="AC35" s="6" t="s">
        <v>85</v>
      </c>
      <c r="AD35" s="7">
        <f t="shared" si="0"/>
        <v>0</v>
      </c>
      <c r="AE35" s="9">
        <v>32234433</v>
      </c>
      <c r="AF35" s="4" t="s">
        <v>85</v>
      </c>
      <c r="AG35" s="4" t="s">
        <v>85</v>
      </c>
      <c r="AH35" s="4" t="s">
        <v>85</v>
      </c>
      <c r="AI35" s="9">
        <v>32234433</v>
      </c>
      <c r="AJ35" s="4" t="s">
        <v>86</v>
      </c>
      <c r="AK35" s="4" t="s">
        <v>87</v>
      </c>
      <c r="AL35" s="4" t="s">
        <v>88</v>
      </c>
      <c r="AM35" s="4" t="s">
        <v>85</v>
      </c>
      <c r="AN35" s="4" t="s">
        <v>89</v>
      </c>
      <c r="AO35" s="4" t="s">
        <v>83</v>
      </c>
      <c r="AP35" s="4">
        <v>0</v>
      </c>
      <c r="AQ35" s="4" t="s">
        <v>90</v>
      </c>
      <c r="AR35" s="4" t="s">
        <v>90</v>
      </c>
      <c r="AS35" s="4" t="s">
        <v>48988</v>
      </c>
      <c r="AT35" s="4" t="s">
        <v>48989</v>
      </c>
      <c r="AU35" s="4" t="s">
        <v>93</v>
      </c>
      <c r="AV35" s="4" t="s">
        <v>48990</v>
      </c>
      <c r="AW35" s="4" t="s">
        <v>80</v>
      </c>
      <c r="AX35" s="4" t="s">
        <v>48986</v>
      </c>
      <c r="AY35" s="4" t="s">
        <v>95</v>
      </c>
      <c r="AZ35" s="4" t="s">
        <v>85</v>
      </c>
      <c r="BA35" s="4" t="s">
        <v>85</v>
      </c>
      <c r="BB35" s="4" t="s">
        <v>85</v>
      </c>
      <c r="BC35" s="4">
        <v>0</v>
      </c>
      <c r="BD35" s="4" t="s">
        <v>85</v>
      </c>
      <c r="BE35" s="9">
        <v>32234433</v>
      </c>
      <c r="BF35" s="10"/>
      <c r="BG35" s="4">
        <v>704147271</v>
      </c>
      <c r="BH35" s="4">
        <v>725365720</v>
      </c>
      <c r="BI35" s="10"/>
      <c r="BJ35" s="10"/>
      <c r="BK35" s="4" t="s">
        <v>48985</v>
      </c>
      <c r="BL35" s="4" t="s">
        <v>2492</v>
      </c>
      <c r="BM35" s="4" t="s">
        <v>97</v>
      </c>
      <c r="BN35" s="4"/>
      <c r="BO35" s="4"/>
    </row>
    <row r="36" spans="1:67" x14ac:dyDescent="0.25">
      <c r="A36" s="4" t="s">
        <v>2031</v>
      </c>
      <c r="B36" s="4">
        <v>899999239</v>
      </c>
      <c r="C36" s="4" t="s">
        <v>2032</v>
      </c>
      <c r="D36" s="4" t="s">
        <v>2033</v>
      </c>
      <c r="E36" s="4" t="s">
        <v>146229</v>
      </c>
      <c r="F36" s="4" t="s">
        <v>66</v>
      </c>
      <c r="G36" s="4" t="s">
        <v>67</v>
      </c>
      <c r="H36" s="4" t="s">
        <v>68</v>
      </c>
      <c r="I36" s="4" t="s">
        <v>69</v>
      </c>
      <c r="J36" s="4" t="s">
        <v>50287</v>
      </c>
      <c r="K36" s="4" t="s">
        <v>50288</v>
      </c>
      <c r="L36" s="4" t="s">
        <v>50289</v>
      </c>
      <c r="M36" s="4" t="s">
        <v>163</v>
      </c>
      <c r="N36" s="4" t="s">
        <v>74</v>
      </c>
      <c r="O36" s="4" t="s">
        <v>164</v>
      </c>
      <c r="P36" s="4" t="s">
        <v>76</v>
      </c>
      <c r="Q36" s="4" t="s">
        <v>77</v>
      </c>
      <c r="R36" s="4" t="s">
        <v>78</v>
      </c>
      <c r="S36" s="8">
        <v>46050</v>
      </c>
      <c r="T36" s="8"/>
      <c r="U36" s="8">
        <v>46361</v>
      </c>
      <c r="V36" s="4" t="s">
        <v>79</v>
      </c>
      <c r="W36" s="4" t="s">
        <v>80</v>
      </c>
      <c r="X36" s="4" t="s">
        <v>50290</v>
      </c>
      <c r="Y36" s="4" t="s">
        <v>50291</v>
      </c>
      <c r="Z36" s="4" t="s">
        <v>84</v>
      </c>
      <c r="AA36" s="9">
        <v>27080360</v>
      </c>
      <c r="AB36" s="4" t="s">
        <v>85</v>
      </c>
      <c r="AC36" s="6" t="s">
        <v>85</v>
      </c>
      <c r="AD36" s="7">
        <f t="shared" si="0"/>
        <v>0</v>
      </c>
      <c r="AE36" s="9">
        <v>27080360</v>
      </c>
      <c r="AF36" s="4" t="s">
        <v>85</v>
      </c>
      <c r="AG36" s="4" t="s">
        <v>85</v>
      </c>
      <c r="AH36" s="4" t="s">
        <v>85</v>
      </c>
      <c r="AI36" s="9">
        <v>27080360</v>
      </c>
      <c r="AJ36" s="4" t="s">
        <v>86</v>
      </c>
      <c r="AK36" s="4" t="s">
        <v>87</v>
      </c>
      <c r="AL36" s="4" t="s">
        <v>88</v>
      </c>
      <c r="AM36" s="4" t="s">
        <v>85</v>
      </c>
      <c r="AN36" s="4" t="s">
        <v>89</v>
      </c>
      <c r="AO36" s="4" t="s">
        <v>83</v>
      </c>
      <c r="AP36" s="4">
        <v>0</v>
      </c>
      <c r="AQ36" s="4" t="s">
        <v>90</v>
      </c>
      <c r="AR36" s="4" t="s">
        <v>90</v>
      </c>
      <c r="AS36" s="4" t="s">
        <v>50292</v>
      </c>
      <c r="AT36" s="4" t="s">
        <v>50293</v>
      </c>
      <c r="AU36" s="4" t="s">
        <v>93</v>
      </c>
      <c r="AV36" s="4" t="s">
        <v>50294</v>
      </c>
      <c r="AW36" s="4" t="s">
        <v>94</v>
      </c>
      <c r="AX36" s="4" t="s">
        <v>94</v>
      </c>
      <c r="AY36" s="4" t="s">
        <v>95</v>
      </c>
      <c r="AZ36" s="4" t="s">
        <v>85</v>
      </c>
      <c r="BA36" s="4" t="s">
        <v>85</v>
      </c>
      <c r="BB36" s="4" t="s">
        <v>85</v>
      </c>
      <c r="BC36" s="4">
        <v>0</v>
      </c>
      <c r="BD36" s="4" t="s">
        <v>85</v>
      </c>
      <c r="BE36" s="9">
        <v>27080360</v>
      </c>
      <c r="BF36" s="10"/>
      <c r="BG36" s="4">
        <v>704147271</v>
      </c>
      <c r="BH36" s="4">
        <v>730021193</v>
      </c>
      <c r="BI36" s="10"/>
      <c r="BJ36" s="10"/>
      <c r="BK36" s="4" t="s">
        <v>170</v>
      </c>
      <c r="BL36" s="4" t="s">
        <v>171</v>
      </c>
      <c r="BM36" s="4" t="s">
        <v>97</v>
      </c>
      <c r="BN36" s="4"/>
      <c r="BO36" s="4"/>
    </row>
    <row r="37" spans="1:67" x14ac:dyDescent="0.25">
      <c r="A37" s="4" t="s">
        <v>2031</v>
      </c>
      <c r="B37" s="4">
        <v>899999239</v>
      </c>
      <c r="C37" s="4" t="s">
        <v>2032</v>
      </c>
      <c r="D37" s="4" t="s">
        <v>2033</v>
      </c>
      <c r="E37" s="4" t="s">
        <v>146229</v>
      </c>
      <c r="F37" s="4" t="s">
        <v>66</v>
      </c>
      <c r="G37" s="4" t="s">
        <v>67</v>
      </c>
      <c r="H37" s="4" t="s">
        <v>68</v>
      </c>
      <c r="I37" s="4" t="s">
        <v>69</v>
      </c>
      <c r="J37" s="4" t="s">
        <v>50394</v>
      </c>
      <c r="K37" s="4" t="s">
        <v>50395</v>
      </c>
      <c r="L37" s="4" t="s">
        <v>50396</v>
      </c>
      <c r="M37" s="4" t="s">
        <v>163</v>
      </c>
      <c r="N37" s="4" t="s">
        <v>74</v>
      </c>
      <c r="O37" s="4" t="s">
        <v>50397</v>
      </c>
      <c r="P37" s="4" t="s">
        <v>76</v>
      </c>
      <c r="Q37" s="4" t="s">
        <v>77</v>
      </c>
      <c r="R37" s="4" t="s">
        <v>78</v>
      </c>
      <c r="S37" s="8">
        <v>46040</v>
      </c>
      <c r="T37" s="8"/>
      <c r="U37" s="8">
        <v>46295</v>
      </c>
      <c r="V37" s="4" t="s">
        <v>79</v>
      </c>
      <c r="W37" s="4" t="s">
        <v>80</v>
      </c>
      <c r="X37" s="4" t="s">
        <v>50398</v>
      </c>
      <c r="Y37" s="4" t="s">
        <v>50399</v>
      </c>
      <c r="Z37" s="4" t="s">
        <v>84</v>
      </c>
      <c r="AA37" s="9">
        <v>34312810</v>
      </c>
      <c r="AB37" s="4" t="s">
        <v>85</v>
      </c>
      <c r="AC37" s="6" t="s">
        <v>85</v>
      </c>
      <c r="AD37" s="7">
        <f t="shared" si="0"/>
        <v>0</v>
      </c>
      <c r="AE37" s="9">
        <v>34312810</v>
      </c>
      <c r="AF37" s="4" t="s">
        <v>85</v>
      </c>
      <c r="AG37" s="4" t="s">
        <v>85</v>
      </c>
      <c r="AH37" s="4" t="s">
        <v>85</v>
      </c>
      <c r="AI37" s="9">
        <v>34312810</v>
      </c>
      <c r="AJ37" s="4" t="s">
        <v>86</v>
      </c>
      <c r="AK37" s="4" t="s">
        <v>87</v>
      </c>
      <c r="AL37" s="4" t="s">
        <v>88</v>
      </c>
      <c r="AM37" s="4" t="s">
        <v>85</v>
      </c>
      <c r="AN37" s="4" t="s">
        <v>89</v>
      </c>
      <c r="AO37" s="4" t="s">
        <v>83</v>
      </c>
      <c r="AP37" s="4">
        <v>0</v>
      </c>
      <c r="AQ37" s="4" t="s">
        <v>90</v>
      </c>
      <c r="AR37" s="4" t="s">
        <v>90</v>
      </c>
      <c r="AS37" s="4" t="s">
        <v>50400</v>
      </c>
      <c r="AT37" s="4" t="s">
        <v>50399</v>
      </c>
      <c r="AU37" s="4" t="s">
        <v>93</v>
      </c>
      <c r="AV37" s="4" t="s">
        <v>50401</v>
      </c>
      <c r="AW37" s="4" t="s">
        <v>80</v>
      </c>
      <c r="AX37" s="4" t="s">
        <v>50398</v>
      </c>
      <c r="AY37" s="4" t="s">
        <v>117</v>
      </c>
      <c r="AZ37" s="4" t="s">
        <v>85</v>
      </c>
      <c r="BA37" s="4" t="s">
        <v>85</v>
      </c>
      <c r="BB37" s="4" t="s">
        <v>85</v>
      </c>
      <c r="BC37" s="4">
        <v>0</v>
      </c>
      <c r="BD37" s="4" t="s">
        <v>85</v>
      </c>
      <c r="BE37" s="9">
        <v>34312810</v>
      </c>
      <c r="BF37" s="10"/>
      <c r="BG37" s="4">
        <v>704147271</v>
      </c>
      <c r="BH37" s="4">
        <v>723003125</v>
      </c>
      <c r="BI37" s="10"/>
      <c r="BJ37" s="10"/>
      <c r="BK37" s="4" t="s">
        <v>50397</v>
      </c>
      <c r="BL37" s="4" t="s">
        <v>8850</v>
      </c>
      <c r="BM37" s="4" t="s">
        <v>97</v>
      </c>
      <c r="BN37" s="4"/>
      <c r="BO37" s="4"/>
    </row>
    <row r="38" spans="1:67" x14ac:dyDescent="0.25">
      <c r="A38" s="4" t="s">
        <v>2031</v>
      </c>
      <c r="B38" s="4">
        <v>899999239</v>
      </c>
      <c r="C38" s="4" t="s">
        <v>2032</v>
      </c>
      <c r="D38" s="4" t="s">
        <v>2033</v>
      </c>
      <c r="E38" s="4" t="s">
        <v>146229</v>
      </c>
      <c r="F38" s="4" t="s">
        <v>66</v>
      </c>
      <c r="G38" s="4" t="s">
        <v>67</v>
      </c>
      <c r="H38" s="4" t="s">
        <v>68</v>
      </c>
      <c r="I38" s="4" t="s">
        <v>69</v>
      </c>
      <c r="J38" s="4" t="s">
        <v>52247</v>
      </c>
      <c r="K38" s="4" t="s">
        <v>52248</v>
      </c>
      <c r="L38" s="4" t="s">
        <v>52249</v>
      </c>
      <c r="M38" s="4" t="s">
        <v>73</v>
      </c>
      <c r="N38" s="4" t="s">
        <v>74</v>
      </c>
      <c r="O38" s="4" t="s">
        <v>52250</v>
      </c>
      <c r="P38" s="4" t="s">
        <v>76</v>
      </c>
      <c r="Q38" s="4" t="s">
        <v>77</v>
      </c>
      <c r="R38" s="4" t="s">
        <v>78</v>
      </c>
      <c r="S38" s="8">
        <v>46034</v>
      </c>
      <c r="T38" s="8">
        <v>46035</v>
      </c>
      <c r="U38" s="8">
        <v>46285</v>
      </c>
      <c r="V38" s="4" t="s">
        <v>79</v>
      </c>
      <c r="W38" s="4" t="s">
        <v>80</v>
      </c>
      <c r="X38" s="4" t="s">
        <v>52251</v>
      </c>
      <c r="Y38" s="4" t="s">
        <v>52252</v>
      </c>
      <c r="Z38" s="4" t="s">
        <v>84</v>
      </c>
      <c r="AA38" s="9">
        <v>49357420</v>
      </c>
      <c r="AB38" s="4" t="s">
        <v>85</v>
      </c>
      <c r="AC38" s="6" t="s">
        <v>85</v>
      </c>
      <c r="AD38" s="7">
        <f t="shared" si="0"/>
        <v>0</v>
      </c>
      <c r="AE38" s="9">
        <v>49357420</v>
      </c>
      <c r="AF38" s="4" t="s">
        <v>85</v>
      </c>
      <c r="AG38" s="4" t="s">
        <v>85</v>
      </c>
      <c r="AH38" s="4" t="s">
        <v>85</v>
      </c>
      <c r="AI38" s="9">
        <v>49357420</v>
      </c>
      <c r="AJ38" s="4" t="s">
        <v>86</v>
      </c>
      <c r="AK38" s="4" t="s">
        <v>87</v>
      </c>
      <c r="AL38" s="4" t="s">
        <v>88</v>
      </c>
      <c r="AM38" s="4" t="s">
        <v>85</v>
      </c>
      <c r="AN38" s="4" t="s">
        <v>89</v>
      </c>
      <c r="AO38" s="4" t="s">
        <v>83</v>
      </c>
      <c r="AP38" s="4">
        <v>0</v>
      </c>
      <c r="AQ38" s="4" t="s">
        <v>90</v>
      </c>
      <c r="AR38" s="4" t="s">
        <v>90</v>
      </c>
      <c r="AS38" s="4" t="s">
        <v>52253</v>
      </c>
      <c r="AT38" s="4" t="s">
        <v>52252</v>
      </c>
      <c r="AU38" s="4" t="s">
        <v>93</v>
      </c>
      <c r="AV38" s="4" t="s">
        <v>87</v>
      </c>
      <c r="AW38" s="4" t="s">
        <v>94</v>
      </c>
      <c r="AX38" s="4" t="s">
        <v>94</v>
      </c>
      <c r="AY38" s="4" t="s">
        <v>117</v>
      </c>
      <c r="AZ38" s="4" t="s">
        <v>85</v>
      </c>
      <c r="BA38" s="4" t="s">
        <v>85</v>
      </c>
      <c r="BB38" s="4" t="s">
        <v>85</v>
      </c>
      <c r="BC38" s="4">
        <v>0</v>
      </c>
      <c r="BD38" s="4" t="s">
        <v>85</v>
      </c>
      <c r="BE38" s="9">
        <v>49357420</v>
      </c>
      <c r="BF38" s="10"/>
      <c r="BG38" s="4">
        <v>704147271</v>
      </c>
      <c r="BH38" s="4">
        <v>713038222</v>
      </c>
      <c r="BI38" s="10"/>
      <c r="BJ38" s="10"/>
      <c r="BK38" s="4" t="s">
        <v>52250</v>
      </c>
      <c r="BL38" s="4" t="s">
        <v>13095</v>
      </c>
      <c r="BM38" s="4" t="s">
        <v>97</v>
      </c>
      <c r="BN38" s="4"/>
      <c r="BO38" s="4"/>
    </row>
    <row r="39" spans="1:67" x14ac:dyDescent="0.25">
      <c r="A39" s="4" t="s">
        <v>2031</v>
      </c>
      <c r="B39" s="4">
        <v>899999239</v>
      </c>
      <c r="C39" s="4" t="s">
        <v>2032</v>
      </c>
      <c r="D39" s="4" t="s">
        <v>2033</v>
      </c>
      <c r="E39" s="4" t="s">
        <v>146229</v>
      </c>
      <c r="F39" s="4" t="s">
        <v>66</v>
      </c>
      <c r="G39" s="4" t="s">
        <v>67</v>
      </c>
      <c r="H39" s="4" t="s">
        <v>68</v>
      </c>
      <c r="I39" s="4" t="s">
        <v>69</v>
      </c>
      <c r="J39" s="4" t="s">
        <v>52511</v>
      </c>
      <c r="K39" s="4" t="s">
        <v>52512</v>
      </c>
      <c r="L39" s="4" t="s">
        <v>52513</v>
      </c>
      <c r="M39" s="4" t="s">
        <v>706</v>
      </c>
      <c r="N39" s="4" t="s">
        <v>74</v>
      </c>
      <c r="O39" s="4" t="s">
        <v>164</v>
      </c>
      <c r="P39" s="4" t="s">
        <v>76</v>
      </c>
      <c r="Q39" s="4" t="s">
        <v>77</v>
      </c>
      <c r="R39" s="4" t="s">
        <v>78</v>
      </c>
      <c r="S39" s="8">
        <v>46049</v>
      </c>
      <c r="T39" s="8">
        <v>46049</v>
      </c>
      <c r="U39" s="8">
        <v>46361</v>
      </c>
      <c r="V39" s="4" t="s">
        <v>79</v>
      </c>
      <c r="W39" s="4" t="s">
        <v>80</v>
      </c>
      <c r="X39" s="4" t="s">
        <v>52514</v>
      </c>
      <c r="Y39" s="4" t="s">
        <v>52515</v>
      </c>
      <c r="Z39" s="4" t="s">
        <v>84</v>
      </c>
      <c r="AA39" s="5" t="s">
        <v>85</v>
      </c>
      <c r="AB39" s="4" t="s">
        <v>85</v>
      </c>
      <c r="AC39" s="6" t="s">
        <v>85</v>
      </c>
      <c r="AD39" s="7">
        <v>0</v>
      </c>
      <c r="AE39" s="4" t="s">
        <v>85</v>
      </c>
      <c r="AF39" s="4" t="s">
        <v>85</v>
      </c>
      <c r="AG39" s="4" t="s">
        <v>85</v>
      </c>
      <c r="AH39" s="4" t="s">
        <v>85</v>
      </c>
      <c r="AI39" s="4" t="s">
        <v>85</v>
      </c>
      <c r="AJ39" s="4" t="s">
        <v>86</v>
      </c>
      <c r="AK39" s="4" t="s">
        <v>87</v>
      </c>
      <c r="AL39" s="4" t="s">
        <v>88</v>
      </c>
      <c r="AM39" s="9">
        <v>24891466</v>
      </c>
      <c r="AN39" s="4" t="s">
        <v>89</v>
      </c>
      <c r="AO39" s="4" t="s">
        <v>83</v>
      </c>
      <c r="AP39" s="4">
        <v>0</v>
      </c>
      <c r="AQ39" s="4" t="s">
        <v>90</v>
      </c>
      <c r="AR39" s="4" t="s">
        <v>90</v>
      </c>
      <c r="AS39" s="4" t="s">
        <v>52516</v>
      </c>
      <c r="AT39" s="4" t="s">
        <v>52515</v>
      </c>
      <c r="AU39" s="4" t="s">
        <v>93</v>
      </c>
      <c r="AV39" s="4" t="s">
        <v>87</v>
      </c>
      <c r="AW39" s="4" t="s">
        <v>94</v>
      </c>
      <c r="AX39" s="4" t="s">
        <v>94</v>
      </c>
      <c r="AY39" s="4" t="s">
        <v>95</v>
      </c>
      <c r="AZ39" s="4" t="s">
        <v>85</v>
      </c>
      <c r="BA39" s="4" t="s">
        <v>85</v>
      </c>
      <c r="BB39" s="4" t="s">
        <v>85</v>
      </c>
      <c r="BC39" s="4">
        <v>0</v>
      </c>
      <c r="BD39" s="4" t="s">
        <v>85</v>
      </c>
      <c r="BE39" s="4" t="s">
        <v>85</v>
      </c>
      <c r="BF39" s="10">
        <v>46051</v>
      </c>
      <c r="BG39" s="4">
        <v>704147271</v>
      </c>
      <c r="BH39" s="4">
        <v>734747207</v>
      </c>
      <c r="BI39" s="10"/>
      <c r="BJ39" s="10"/>
      <c r="BK39" s="4" t="s">
        <v>170</v>
      </c>
      <c r="BL39" s="4" t="s">
        <v>171</v>
      </c>
      <c r="BM39" s="4" t="s">
        <v>97</v>
      </c>
      <c r="BN39" s="4"/>
      <c r="BO39" s="4"/>
    </row>
    <row r="40" spans="1:67" x14ac:dyDescent="0.25">
      <c r="A40" s="4" t="s">
        <v>2031</v>
      </c>
      <c r="B40" s="4">
        <v>899999239</v>
      </c>
      <c r="C40" s="4" t="s">
        <v>2032</v>
      </c>
      <c r="D40" s="4" t="s">
        <v>2033</v>
      </c>
      <c r="E40" s="4" t="s">
        <v>146229</v>
      </c>
      <c r="F40" s="4" t="s">
        <v>66</v>
      </c>
      <c r="G40" s="4" t="s">
        <v>67</v>
      </c>
      <c r="H40" s="4" t="s">
        <v>68</v>
      </c>
      <c r="I40" s="4" t="s">
        <v>69</v>
      </c>
      <c r="J40" s="4" t="s">
        <v>53971</v>
      </c>
      <c r="K40" s="4" t="s">
        <v>53972</v>
      </c>
      <c r="L40" s="4" t="s">
        <v>53973</v>
      </c>
      <c r="M40" s="4" t="s">
        <v>163</v>
      </c>
      <c r="N40" s="4" t="s">
        <v>74</v>
      </c>
      <c r="O40" s="4" t="s">
        <v>37751</v>
      </c>
      <c r="P40" s="4" t="s">
        <v>76</v>
      </c>
      <c r="Q40" s="4" t="s">
        <v>77</v>
      </c>
      <c r="R40" s="4" t="s">
        <v>78</v>
      </c>
      <c r="S40" s="8">
        <v>46046</v>
      </c>
      <c r="T40" s="8"/>
      <c r="U40" s="8">
        <v>46285</v>
      </c>
      <c r="V40" s="4" t="s">
        <v>79</v>
      </c>
      <c r="W40" s="4" t="s">
        <v>80</v>
      </c>
      <c r="X40" s="4" t="s">
        <v>53974</v>
      </c>
      <c r="Y40" s="4" t="s">
        <v>53975</v>
      </c>
      <c r="Z40" s="4" t="s">
        <v>84</v>
      </c>
      <c r="AA40" s="9">
        <v>46509876</v>
      </c>
      <c r="AB40" s="4" t="s">
        <v>85</v>
      </c>
      <c r="AC40" s="6" t="s">
        <v>85</v>
      </c>
      <c r="AD40" s="7">
        <f t="shared" si="0"/>
        <v>0</v>
      </c>
      <c r="AE40" s="9">
        <v>46509876</v>
      </c>
      <c r="AF40" s="4" t="s">
        <v>85</v>
      </c>
      <c r="AG40" s="4" t="s">
        <v>85</v>
      </c>
      <c r="AH40" s="4" t="s">
        <v>85</v>
      </c>
      <c r="AI40" s="9">
        <v>46509876</v>
      </c>
      <c r="AJ40" s="4" t="s">
        <v>86</v>
      </c>
      <c r="AK40" s="4" t="s">
        <v>87</v>
      </c>
      <c r="AL40" s="4" t="s">
        <v>88</v>
      </c>
      <c r="AM40" s="4" t="s">
        <v>85</v>
      </c>
      <c r="AN40" s="4" t="s">
        <v>89</v>
      </c>
      <c r="AO40" s="4" t="s">
        <v>83</v>
      </c>
      <c r="AP40" s="4">
        <v>0</v>
      </c>
      <c r="AQ40" s="4" t="s">
        <v>90</v>
      </c>
      <c r="AR40" s="4" t="s">
        <v>90</v>
      </c>
      <c r="AS40" s="4" t="s">
        <v>53976</v>
      </c>
      <c r="AT40" s="4" t="s">
        <v>53977</v>
      </c>
      <c r="AU40" s="4" t="s">
        <v>93</v>
      </c>
      <c r="AV40" s="4" t="s">
        <v>87</v>
      </c>
      <c r="AW40" s="4" t="s">
        <v>94</v>
      </c>
      <c r="AX40" s="4" t="s">
        <v>94</v>
      </c>
      <c r="AY40" s="4" t="s">
        <v>87</v>
      </c>
      <c r="AZ40" s="4" t="s">
        <v>85</v>
      </c>
      <c r="BA40" s="4" t="s">
        <v>85</v>
      </c>
      <c r="BB40" s="4" t="s">
        <v>85</v>
      </c>
      <c r="BC40" s="4">
        <v>0</v>
      </c>
      <c r="BD40" s="4" t="s">
        <v>85</v>
      </c>
      <c r="BE40" s="9">
        <v>46509876</v>
      </c>
      <c r="BF40" s="10"/>
      <c r="BG40" s="4">
        <v>704147271</v>
      </c>
      <c r="BH40" s="4">
        <v>710342098</v>
      </c>
      <c r="BI40" s="10"/>
      <c r="BJ40" s="10"/>
      <c r="BK40" s="4" t="s">
        <v>37757</v>
      </c>
      <c r="BL40" s="4" t="s">
        <v>15627</v>
      </c>
      <c r="BM40" s="4" t="s">
        <v>97</v>
      </c>
      <c r="BN40" s="4"/>
      <c r="BO40" s="4"/>
    </row>
    <row r="41" spans="1:67" x14ac:dyDescent="0.25">
      <c r="A41" s="4" t="s">
        <v>2031</v>
      </c>
      <c r="B41" s="4">
        <v>899999239</v>
      </c>
      <c r="C41" s="4" t="s">
        <v>2032</v>
      </c>
      <c r="D41" s="4" t="s">
        <v>2033</v>
      </c>
      <c r="E41" s="4" t="s">
        <v>146229</v>
      </c>
      <c r="F41" s="4" t="s">
        <v>66</v>
      </c>
      <c r="G41" s="4" t="s">
        <v>67</v>
      </c>
      <c r="H41" s="4" t="s">
        <v>68</v>
      </c>
      <c r="I41" s="4" t="s">
        <v>69</v>
      </c>
      <c r="J41" s="4" t="s">
        <v>55386</v>
      </c>
      <c r="K41" s="4" t="s">
        <v>55387</v>
      </c>
      <c r="L41" s="4" t="s">
        <v>55388</v>
      </c>
      <c r="M41" s="4" t="s">
        <v>163</v>
      </c>
      <c r="N41" s="4" t="s">
        <v>74</v>
      </c>
      <c r="O41" s="4" t="s">
        <v>29888</v>
      </c>
      <c r="P41" s="4" t="s">
        <v>76</v>
      </c>
      <c r="Q41" s="4" t="s">
        <v>77</v>
      </c>
      <c r="R41" s="4" t="s">
        <v>78</v>
      </c>
      <c r="S41" s="8">
        <v>46040</v>
      </c>
      <c r="T41" s="8"/>
      <c r="U41" s="8">
        <v>46356</v>
      </c>
      <c r="V41" s="4" t="s">
        <v>79</v>
      </c>
      <c r="W41" s="4" t="s">
        <v>80</v>
      </c>
      <c r="X41" s="4" t="s">
        <v>55389</v>
      </c>
      <c r="Y41" s="4" t="s">
        <v>55390</v>
      </c>
      <c r="Z41" s="4" t="s">
        <v>84</v>
      </c>
      <c r="AA41" s="9">
        <v>49502879</v>
      </c>
      <c r="AB41" s="4" t="s">
        <v>85</v>
      </c>
      <c r="AC41" s="6" t="s">
        <v>85</v>
      </c>
      <c r="AD41" s="7">
        <f t="shared" si="0"/>
        <v>0</v>
      </c>
      <c r="AE41" s="9">
        <v>49502879</v>
      </c>
      <c r="AF41" s="4" t="s">
        <v>85</v>
      </c>
      <c r="AG41" s="4" t="s">
        <v>85</v>
      </c>
      <c r="AH41" s="4" t="s">
        <v>85</v>
      </c>
      <c r="AI41" s="9">
        <v>49502879</v>
      </c>
      <c r="AJ41" s="4" t="s">
        <v>86</v>
      </c>
      <c r="AK41" s="4" t="s">
        <v>87</v>
      </c>
      <c r="AL41" s="4" t="s">
        <v>88</v>
      </c>
      <c r="AM41" s="4" t="s">
        <v>85</v>
      </c>
      <c r="AN41" s="4" t="s">
        <v>89</v>
      </c>
      <c r="AO41" s="4" t="s">
        <v>83</v>
      </c>
      <c r="AP41" s="4">
        <v>0</v>
      </c>
      <c r="AQ41" s="4" t="s">
        <v>90</v>
      </c>
      <c r="AR41" s="4" t="s">
        <v>90</v>
      </c>
      <c r="AS41" s="4" t="s">
        <v>55391</v>
      </c>
      <c r="AT41" s="4" t="s">
        <v>55392</v>
      </c>
      <c r="AU41" s="4" t="s">
        <v>93</v>
      </c>
      <c r="AV41" s="4" t="s">
        <v>87</v>
      </c>
      <c r="AW41" s="4" t="s">
        <v>94</v>
      </c>
      <c r="AX41" s="4" t="s">
        <v>94</v>
      </c>
      <c r="AY41" s="4" t="s">
        <v>87</v>
      </c>
      <c r="AZ41" s="4" t="s">
        <v>85</v>
      </c>
      <c r="BA41" s="4" t="s">
        <v>85</v>
      </c>
      <c r="BB41" s="4" t="s">
        <v>85</v>
      </c>
      <c r="BC41" s="4">
        <v>0</v>
      </c>
      <c r="BD41" s="4" t="s">
        <v>85</v>
      </c>
      <c r="BE41" s="9">
        <v>49502879</v>
      </c>
      <c r="BF41" s="10"/>
      <c r="BG41" s="4">
        <v>704147271</v>
      </c>
      <c r="BH41" s="4">
        <v>709108914</v>
      </c>
      <c r="BI41" s="10"/>
      <c r="BJ41" s="10"/>
      <c r="BK41" s="4" t="s">
        <v>29888</v>
      </c>
      <c r="BL41" s="4" t="s">
        <v>2096</v>
      </c>
      <c r="BM41" s="4" t="s">
        <v>97</v>
      </c>
      <c r="BN41" s="4"/>
      <c r="BO41" s="4"/>
    </row>
    <row r="42" spans="1:67" x14ac:dyDescent="0.25">
      <c r="A42" s="4" t="s">
        <v>2031</v>
      </c>
      <c r="B42" s="4">
        <v>899999239</v>
      </c>
      <c r="C42" s="4" t="s">
        <v>2032</v>
      </c>
      <c r="D42" s="4" t="s">
        <v>2033</v>
      </c>
      <c r="E42" s="4" t="s">
        <v>146229</v>
      </c>
      <c r="F42" s="4" t="s">
        <v>66</v>
      </c>
      <c r="G42" s="4" t="s">
        <v>67</v>
      </c>
      <c r="H42" s="4" t="s">
        <v>68</v>
      </c>
      <c r="I42" s="4" t="s">
        <v>69</v>
      </c>
      <c r="J42" s="4" t="s">
        <v>57134</v>
      </c>
      <c r="K42" s="4" t="s">
        <v>57135</v>
      </c>
      <c r="L42" s="4" t="s">
        <v>57136</v>
      </c>
      <c r="M42" s="4" t="s">
        <v>163</v>
      </c>
      <c r="N42" s="4" t="s">
        <v>74</v>
      </c>
      <c r="O42" s="4" t="s">
        <v>57137</v>
      </c>
      <c r="P42" s="4" t="s">
        <v>76</v>
      </c>
      <c r="Q42" s="4" t="s">
        <v>77</v>
      </c>
      <c r="R42" s="4" t="s">
        <v>78</v>
      </c>
      <c r="S42" s="8">
        <v>46048</v>
      </c>
      <c r="T42" s="8"/>
      <c r="U42" s="8">
        <v>46265</v>
      </c>
      <c r="V42" s="4" t="s">
        <v>79</v>
      </c>
      <c r="W42" s="4" t="s">
        <v>80</v>
      </c>
      <c r="X42" s="4" t="s">
        <v>57138</v>
      </c>
      <c r="Y42" s="4" t="s">
        <v>57139</v>
      </c>
      <c r="Z42" s="4" t="s">
        <v>84</v>
      </c>
      <c r="AA42" s="9">
        <v>16814685</v>
      </c>
      <c r="AB42" s="4" t="s">
        <v>85</v>
      </c>
      <c r="AC42" s="6" t="s">
        <v>85</v>
      </c>
      <c r="AD42" s="7">
        <f t="shared" si="0"/>
        <v>0</v>
      </c>
      <c r="AE42" s="9">
        <v>16814685</v>
      </c>
      <c r="AF42" s="4" t="s">
        <v>85</v>
      </c>
      <c r="AG42" s="4" t="s">
        <v>85</v>
      </c>
      <c r="AH42" s="4" t="s">
        <v>85</v>
      </c>
      <c r="AI42" s="9">
        <v>16814685</v>
      </c>
      <c r="AJ42" s="4" t="s">
        <v>86</v>
      </c>
      <c r="AK42" s="4" t="s">
        <v>87</v>
      </c>
      <c r="AL42" s="4" t="s">
        <v>88</v>
      </c>
      <c r="AM42" s="4" t="s">
        <v>85</v>
      </c>
      <c r="AN42" s="4" t="s">
        <v>89</v>
      </c>
      <c r="AO42" s="4" t="s">
        <v>83</v>
      </c>
      <c r="AP42" s="4">
        <v>0</v>
      </c>
      <c r="AQ42" s="4" t="s">
        <v>90</v>
      </c>
      <c r="AR42" s="4" t="s">
        <v>90</v>
      </c>
      <c r="AS42" s="4" t="s">
        <v>57140</v>
      </c>
      <c r="AT42" s="4" t="s">
        <v>57141</v>
      </c>
      <c r="AU42" s="4" t="s">
        <v>93</v>
      </c>
      <c r="AV42" s="4" t="s">
        <v>87</v>
      </c>
      <c r="AW42" s="4" t="s">
        <v>94</v>
      </c>
      <c r="AX42" s="4" t="s">
        <v>94</v>
      </c>
      <c r="AY42" s="4" t="s">
        <v>117</v>
      </c>
      <c r="AZ42" s="4" t="s">
        <v>85</v>
      </c>
      <c r="BA42" s="4" t="s">
        <v>85</v>
      </c>
      <c r="BB42" s="4" t="s">
        <v>85</v>
      </c>
      <c r="BC42" s="4">
        <v>0</v>
      </c>
      <c r="BD42" s="4" t="s">
        <v>85</v>
      </c>
      <c r="BE42" s="9">
        <v>16814685</v>
      </c>
      <c r="BF42" s="10"/>
      <c r="BG42" s="4">
        <v>704147271</v>
      </c>
      <c r="BH42" s="4">
        <v>730477593</v>
      </c>
      <c r="BI42" s="10"/>
      <c r="BJ42" s="10"/>
      <c r="BK42" s="4" t="s">
        <v>57142</v>
      </c>
      <c r="BL42" s="4" t="s">
        <v>301</v>
      </c>
      <c r="BM42" s="4" t="s">
        <v>97</v>
      </c>
      <c r="BN42" s="4"/>
      <c r="BO42" s="4"/>
    </row>
    <row r="43" spans="1:67" x14ac:dyDescent="0.25">
      <c r="A43" s="4" t="s">
        <v>2031</v>
      </c>
      <c r="B43" s="4">
        <v>899999239</v>
      </c>
      <c r="C43" s="4" t="s">
        <v>2032</v>
      </c>
      <c r="D43" s="4" t="s">
        <v>2033</v>
      </c>
      <c r="E43" s="4" t="s">
        <v>146229</v>
      </c>
      <c r="F43" s="4" t="s">
        <v>66</v>
      </c>
      <c r="G43" s="4" t="s">
        <v>67</v>
      </c>
      <c r="H43" s="4" t="s">
        <v>68</v>
      </c>
      <c r="I43" s="4" t="s">
        <v>69</v>
      </c>
      <c r="J43" s="4" t="s">
        <v>57202</v>
      </c>
      <c r="K43" s="4" t="s">
        <v>57203</v>
      </c>
      <c r="L43" s="4" t="s">
        <v>57204</v>
      </c>
      <c r="M43" s="4" t="s">
        <v>163</v>
      </c>
      <c r="N43" s="4" t="s">
        <v>74</v>
      </c>
      <c r="O43" s="4" t="s">
        <v>57205</v>
      </c>
      <c r="P43" s="4" t="s">
        <v>76</v>
      </c>
      <c r="Q43" s="4" t="s">
        <v>77</v>
      </c>
      <c r="R43" s="4" t="s">
        <v>78</v>
      </c>
      <c r="S43" s="8">
        <v>46040</v>
      </c>
      <c r="T43" s="8"/>
      <c r="U43" s="8">
        <v>46265</v>
      </c>
      <c r="V43" s="4" t="s">
        <v>79</v>
      </c>
      <c r="W43" s="4" t="s">
        <v>80</v>
      </c>
      <c r="X43" s="4" t="s">
        <v>57206</v>
      </c>
      <c r="Y43" s="4" t="s">
        <v>57207</v>
      </c>
      <c r="Z43" s="4" t="s">
        <v>84</v>
      </c>
      <c r="AA43" s="9">
        <v>31928287</v>
      </c>
      <c r="AB43" s="4" t="s">
        <v>85</v>
      </c>
      <c r="AC43" s="6" t="s">
        <v>85</v>
      </c>
      <c r="AD43" s="7">
        <f t="shared" si="0"/>
        <v>0</v>
      </c>
      <c r="AE43" s="9">
        <v>31928287</v>
      </c>
      <c r="AF43" s="4" t="s">
        <v>85</v>
      </c>
      <c r="AG43" s="4" t="s">
        <v>85</v>
      </c>
      <c r="AH43" s="4" t="s">
        <v>85</v>
      </c>
      <c r="AI43" s="9">
        <v>31928287</v>
      </c>
      <c r="AJ43" s="4" t="s">
        <v>86</v>
      </c>
      <c r="AK43" s="4" t="s">
        <v>87</v>
      </c>
      <c r="AL43" s="4" t="s">
        <v>88</v>
      </c>
      <c r="AM43" s="4" t="s">
        <v>85</v>
      </c>
      <c r="AN43" s="4" t="s">
        <v>89</v>
      </c>
      <c r="AO43" s="4" t="s">
        <v>83</v>
      </c>
      <c r="AP43" s="4">
        <v>0</v>
      </c>
      <c r="AQ43" s="4" t="s">
        <v>90</v>
      </c>
      <c r="AR43" s="4" t="s">
        <v>90</v>
      </c>
      <c r="AS43" s="4" t="s">
        <v>57208</v>
      </c>
      <c r="AT43" s="4" t="s">
        <v>57209</v>
      </c>
      <c r="AU43" s="4" t="s">
        <v>93</v>
      </c>
      <c r="AV43" s="4" t="s">
        <v>57210</v>
      </c>
      <c r="AW43" s="4" t="s">
        <v>80</v>
      </c>
      <c r="AX43" s="4" t="s">
        <v>57206</v>
      </c>
      <c r="AY43" s="4" t="s">
        <v>95</v>
      </c>
      <c r="AZ43" s="4" t="s">
        <v>85</v>
      </c>
      <c r="BA43" s="4" t="s">
        <v>85</v>
      </c>
      <c r="BB43" s="4" t="s">
        <v>85</v>
      </c>
      <c r="BC43" s="4">
        <v>0</v>
      </c>
      <c r="BD43" s="4" t="s">
        <v>85</v>
      </c>
      <c r="BE43" s="9">
        <v>31928287</v>
      </c>
      <c r="BF43" s="10"/>
      <c r="BG43" s="4">
        <v>704147271</v>
      </c>
      <c r="BH43" s="4">
        <v>728478223</v>
      </c>
      <c r="BI43" s="10"/>
      <c r="BJ43" s="10"/>
      <c r="BK43" s="4" t="s">
        <v>57205</v>
      </c>
      <c r="BL43" s="4" t="s">
        <v>1244</v>
      </c>
      <c r="BM43" s="4" t="s">
        <v>97</v>
      </c>
      <c r="BN43" s="4"/>
      <c r="BO43" s="4"/>
    </row>
    <row r="44" spans="1:67" x14ac:dyDescent="0.25">
      <c r="A44" s="4" t="s">
        <v>2031</v>
      </c>
      <c r="B44" s="4">
        <v>899999239</v>
      </c>
      <c r="C44" s="4" t="s">
        <v>2032</v>
      </c>
      <c r="D44" s="4" t="s">
        <v>2033</v>
      </c>
      <c r="E44" s="4" t="s">
        <v>146229</v>
      </c>
      <c r="F44" s="4" t="s">
        <v>66</v>
      </c>
      <c r="G44" s="4" t="s">
        <v>67</v>
      </c>
      <c r="H44" s="4" t="s">
        <v>68</v>
      </c>
      <c r="I44" s="4" t="s">
        <v>69</v>
      </c>
      <c r="J44" s="4" t="s">
        <v>29822</v>
      </c>
      <c r="K44" s="4" t="s">
        <v>57461</v>
      </c>
      <c r="L44" s="4" t="s">
        <v>57462</v>
      </c>
      <c r="M44" s="4" t="s">
        <v>163</v>
      </c>
      <c r="N44" s="4" t="s">
        <v>74</v>
      </c>
      <c r="O44" s="4" t="s">
        <v>1832</v>
      </c>
      <c r="P44" s="4" t="s">
        <v>76</v>
      </c>
      <c r="Q44" s="4" t="s">
        <v>77</v>
      </c>
      <c r="R44" s="4" t="s">
        <v>78</v>
      </c>
      <c r="S44" s="8">
        <v>46052</v>
      </c>
      <c r="T44" s="8"/>
      <c r="U44" s="8">
        <v>46361</v>
      </c>
      <c r="V44" s="4" t="s">
        <v>87</v>
      </c>
      <c r="W44" s="4" t="s">
        <v>80</v>
      </c>
      <c r="X44" s="4" t="s">
        <v>57463</v>
      </c>
      <c r="Y44" s="4" t="s">
        <v>57464</v>
      </c>
      <c r="Z44" s="4" t="s">
        <v>84</v>
      </c>
      <c r="AA44" s="9">
        <v>24891466</v>
      </c>
      <c r="AB44" s="4" t="s">
        <v>85</v>
      </c>
      <c r="AC44" s="6" t="s">
        <v>85</v>
      </c>
      <c r="AD44" s="7">
        <f t="shared" si="0"/>
        <v>0</v>
      </c>
      <c r="AE44" s="9">
        <v>24891466</v>
      </c>
      <c r="AF44" s="4" t="s">
        <v>85</v>
      </c>
      <c r="AG44" s="4" t="s">
        <v>85</v>
      </c>
      <c r="AH44" s="4" t="s">
        <v>85</v>
      </c>
      <c r="AI44" s="9">
        <v>24891466</v>
      </c>
      <c r="AJ44" s="4" t="s">
        <v>86</v>
      </c>
      <c r="AK44" s="4" t="s">
        <v>87</v>
      </c>
      <c r="AL44" s="4" t="s">
        <v>88</v>
      </c>
      <c r="AM44" s="4" t="s">
        <v>85</v>
      </c>
      <c r="AN44" s="4" t="s">
        <v>89</v>
      </c>
      <c r="AO44" s="4" t="s">
        <v>83</v>
      </c>
      <c r="AP44" s="4">
        <v>0</v>
      </c>
      <c r="AQ44" s="4" t="s">
        <v>90</v>
      </c>
      <c r="AR44" s="4" t="s">
        <v>90</v>
      </c>
      <c r="AS44" s="4" t="s">
        <v>29823</v>
      </c>
      <c r="AT44" s="4" t="s">
        <v>57464</v>
      </c>
      <c r="AU44" s="4" t="s">
        <v>93</v>
      </c>
      <c r="AV44" s="4" t="s">
        <v>57465</v>
      </c>
      <c r="AW44" s="4" t="s">
        <v>94</v>
      </c>
      <c r="AX44" s="4" t="s">
        <v>94</v>
      </c>
      <c r="AY44" s="4" t="s">
        <v>95</v>
      </c>
      <c r="AZ44" s="4" t="s">
        <v>85</v>
      </c>
      <c r="BA44" s="4" t="s">
        <v>85</v>
      </c>
      <c r="BB44" s="4" t="s">
        <v>85</v>
      </c>
      <c r="BC44" s="4">
        <v>0</v>
      </c>
      <c r="BD44" s="4" t="s">
        <v>85</v>
      </c>
      <c r="BE44" s="9">
        <v>24891466</v>
      </c>
      <c r="BF44" s="10"/>
      <c r="BG44" s="4">
        <v>704147271</v>
      </c>
      <c r="BH44" s="4">
        <v>734772585</v>
      </c>
      <c r="BI44" s="10"/>
      <c r="BJ44" s="10"/>
      <c r="BK44" s="4" t="s">
        <v>6319</v>
      </c>
      <c r="BL44" s="4" t="s">
        <v>231</v>
      </c>
      <c r="BM44" s="4" t="s">
        <v>97</v>
      </c>
      <c r="BN44" s="4"/>
      <c r="BO44" s="4"/>
    </row>
    <row r="45" spans="1:67" x14ac:dyDescent="0.25">
      <c r="A45" s="4" t="s">
        <v>2031</v>
      </c>
      <c r="B45" s="4">
        <v>899999239</v>
      </c>
      <c r="C45" s="4" t="s">
        <v>2032</v>
      </c>
      <c r="D45" s="4" t="s">
        <v>2033</v>
      </c>
      <c r="E45" s="4" t="s">
        <v>146229</v>
      </c>
      <c r="F45" s="4" t="s">
        <v>66</v>
      </c>
      <c r="G45" s="4" t="s">
        <v>67</v>
      </c>
      <c r="H45" s="4" t="s">
        <v>68</v>
      </c>
      <c r="I45" s="4" t="s">
        <v>69</v>
      </c>
      <c r="J45" s="4" t="s">
        <v>59418</v>
      </c>
      <c r="K45" s="4" t="s">
        <v>59419</v>
      </c>
      <c r="L45" s="4" t="s">
        <v>59420</v>
      </c>
      <c r="M45" s="4" t="s">
        <v>147</v>
      </c>
      <c r="N45" s="4" t="s">
        <v>74</v>
      </c>
      <c r="O45" s="4" t="s">
        <v>59421</v>
      </c>
      <c r="P45" s="4" t="s">
        <v>76</v>
      </c>
      <c r="Q45" s="4" t="s">
        <v>77</v>
      </c>
      <c r="R45" s="4" t="s">
        <v>78</v>
      </c>
      <c r="S45" s="8">
        <v>46052</v>
      </c>
      <c r="T45" s="8">
        <v>46057</v>
      </c>
      <c r="U45" s="8">
        <v>46295</v>
      </c>
      <c r="V45" s="4" t="s">
        <v>87</v>
      </c>
      <c r="W45" s="4" t="s">
        <v>80</v>
      </c>
      <c r="X45" s="4" t="s">
        <v>59422</v>
      </c>
      <c r="Y45" s="4" t="s">
        <v>59423</v>
      </c>
      <c r="Z45" s="4" t="s">
        <v>84</v>
      </c>
      <c r="AA45" s="9">
        <v>32352086</v>
      </c>
      <c r="AB45" s="4" t="s">
        <v>85</v>
      </c>
      <c r="AC45" s="6" t="s">
        <v>85</v>
      </c>
      <c r="AD45" s="7">
        <f t="shared" si="0"/>
        <v>0</v>
      </c>
      <c r="AE45" s="9">
        <v>32352086</v>
      </c>
      <c r="AF45" s="4" t="s">
        <v>85</v>
      </c>
      <c r="AG45" s="4" t="s">
        <v>85</v>
      </c>
      <c r="AH45" s="4" t="s">
        <v>85</v>
      </c>
      <c r="AI45" s="9">
        <v>32352086</v>
      </c>
      <c r="AJ45" s="4" t="s">
        <v>112</v>
      </c>
      <c r="AK45" s="4" t="s">
        <v>3090</v>
      </c>
      <c r="AL45" s="4" t="s">
        <v>196</v>
      </c>
      <c r="AM45" s="9">
        <v>32352086</v>
      </c>
      <c r="AN45" s="4" t="s">
        <v>89</v>
      </c>
      <c r="AO45" s="4" t="s">
        <v>83</v>
      </c>
      <c r="AP45" s="4">
        <v>0</v>
      </c>
      <c r="AQ45" s="4" t="s">
        <v>90</v>
      </c>
      <c r="AR45" s="4" t="s">
        <v>90</v>
      </c>
      <c r="AS45" s="4" t="s">
        <v>59424</v>
      </c>
      <c r="AT45" s="4" t="s">
        <v>59423</v>
      </c>
      <c r="AU45" s="4" t="s">
        <v>93</v>
      </c>
      <c r="AV45" s="4" t="s">
        <v>87</v>
      </c>
      <c r="AW45" s="4" t="s">
        <v>94</v>
      </c>
      <c r="AX45" s="4" t="s">
        <v>94</v>
      </c>
      <c r="AY45" s="4" t="s">
        <v>117</v>
      </c>
      <c r="AZ45" s="9">
        <v>32352086</v>
      </c>
      <c r="BA45" s="4" t="s">
        <v>85</v>
      </c>
      <c r="BB45" s="4" t="s">
        <v>85</v>
      </c>
      <c r="BC45" s="4">
        <v>0</v>
      </c>
      <c r="BD45" s="4" t="s">
        <v>85</v>
      </c>
      <c r="BE45" s="4" t="s">
        <v>85</v>
      </c>
      <c r="BF45" s="10">
        <v>46057</v>
      </c>
      <c r="BG45" s="4">
        <v>704147271</v>
      </c>
      <c r="BH45" s="4">
        <v>727271140</v>
      </c>
      <c r="BI45" s="10"/>
      <c r="BJ45" s="10"/>
      <c r="BK45" s="4" t="s">
        <v>59421</v>
      </c>
      <c r="BL45" s="4" t="s">
        <v>15627</v>
      </c>
      <c r="BM45" s="4" t="s">
        <v>97</v>
      </c>
      <c r="BN45" s="4"/>
      <c r="BO45" s="4"/>
    </row>
    <row r="46" spans="1:67" x14ac:dyDescent="0.25">
      <c r="A46" s="4" t="s">
        <v>2031</v>
      </c>
      <c r="B46" s="4">
        <v>899999239</v>
      </c>
      <c r="C46" s="4" t="s">
        <v>2032</v>
      </c>
      <c r="D46" s="4" t="s">
        <v>2033</v>
      </c>
      <c r="E46" s="4" t="s">
        <v>146229</v>
      </c>
      <c r="F46" s="4" t="s">
        <v>66</v>
      </c>
      <c r="G46" s="4" t="s">
        <v>67</v>
      </c>
      <c r="H46" s="4" t="s">
        <v>68</v>
      </c>
      <c r="I46" s="4" t="s">
        <v>69</v>
      </c>
      <c r="J46" s="4" t="s">
        <v>59651</v>
      </c>
      <c r="K46" s="4" t="s">
        <v>59652</v>
      </c>
      <c r="L46" s="4" t="s">
        <v>59653</v>
      </c>
      <c r="M46" s="4" t="s">
        <v>163</v>
      </c>
      <c r="N46" s="4" t="s">
        <v>74</v>
      </c>
      <c r="O46" s="4" t="s">
        <v>59654</v>
      </c>
      <c r="P46" s="4" t="s">
        <v>76</v>
      </c>
      <c r="Q46" s="4" t="s">
        <v>77</v>
      </c>
      <c r="R46" s="4" t="s">
        <v>78</v>
      </c>
      <c r="S46" s="8">
        <v>46051</v>
      </c>
      <c r="T46" s="8"/>
      <c r="U46" s="8">
        <v>46361</v>
      </c>
      <c r="V46" s="4" t="s">
        <v>79</v>
      </c>
      <c r="W46" s="4" t="s">
        <v>80</v>
      </c>
      <c r="X46" s="4" t="s">
        <v>59655</v>
      </c>
      <c r="Y46" s="4" t="s">
        <v>6267</v>
      </c>
      <c r="Z46" s="4" t="s">
        <v>84</v>
      </c>
      <c r="AA46" s="9">
        <v>27080360</v>
      </c>
      <c r="AB46" s="4" t="s">
        <v>85</v>
      </c>
      <c r="AC46" s="6" t="s">
        <v>85</v>
      </c>
      <c r="AD46" s="7">
        <f t="shared" si="0"/>
        <v>0</v>
      </c>
      <c r="AE46" s="9">
        <v>27080360</v>
      </c>
      <c r="AF46" s="4" t="s">
        <v>85</v>
      </c>
      <c r="AG46" s="4" t="s">
        <v>85</v>
      </c>
      <c r="AH46" s="4" t="s">
        <v>85</v>
      </c>
      <c r="AI46" s="9">
        <v>27080360</v>
      </c>
      <c r="AJ46" s="4" t="s">
        <v>86</v>
      </c>
      <c r="AK46" s="4" t="s">
        <v>87</v>
      </c>
      <c r="AL46" s="4" t="s">
        <v>88</v>
      </c>
      <c r="AM46" s="4" t="s">
        <v>85</v>
      </c>
      <c r="AN46" s="4" t="s">
        <v>89</v>
      </c>
      <c r="AO46" s="4" t="s">
        <v>83</v>
      </c>
      <c r="AP46" s="4">
        <v>0</v>
      </c>
      <c r="AQ46" s="4" t="s">
        <v>90</v>
      </c>
      <c r="AR46" s="4" t="s">
        <v>90</v>
      </c>
      <c r="AS46" s="4" t="s">
        <v>59656</v>
      </c>
      <c r="AT46" s="4" t="s">
        <v>59657</v>
      </c>
      <c r="AU46" s="4" t="s">
        <v>93</v>
      </c>
      <c r="AV46" s="4" t="s">
        <v>87</v>
      </c>
      <c r="AW46" s="4" t="s">
        <v>94</v>
      </c>
      <c r="AX46" s="4" t="s">
        <v>94</v>
      </c>
      <c r="AY46" s="4" t="s">
        <v>95</v>
      </c>
      <c r="AZ46" s="4" t="s">
        <v>85</v>
      </c>
      <c r="BA46" s="4" t="s">
        <v>85</v>
      </c>
      <c r="BB46" s="4" t="s">
        <v>85</v>
      </c>
      <c r="BC46" s="4">
        <v>0</v>
      </c>
      <c r="BD46" s="4" t="s">
        <v>85</v>
      </c>
      <c r="BE46" s="9">
        <v>27080360</v>
      </c>
      <c r="BF46" s="10"/>
      <c r="BG46" s="4">
        <v>704147271</v>
      </c>
      <c r="BH46" s="4">
        <v>735176786</v>
      </c>
      <c r="BI46" s="10"/>
      <c r="BJ46" s="10"/>
      <c r="BK46" s="4" t="s">
        <v>59658</v>
      </c>
      <c r="BL46" s="4" t="s">
        <v>171</v>
      </c>
      <c r="BM46" s="4" t="s">
        <v>97</v>
      </c>
      <c r="BN46" s="4"/>
      <c r="BO46" s="4"/>
    </row>
    <row r="47" spans="1:67" x14ac:dyDescent="0.25">
      <c r="A47" s="4" t="s">
        <v>2031</v>
      </c>
      <c r="B47" s="4">
        <v>899999239</v>
      </c>
      <c r="C47" s="4" t="s">
        <v>2032</v>
      </c>
      <c r="D47" s="4" t="s">
        <v>2033</v>
      </c>
      <c r="E47" s="4" t="s">
        <v>146229</v>
      </c>
      <c r="F47" s="4" t="s">
        <v>66</v>
      </c>
      <c r="G47" s="4" t="s">
        <v>67</v>
      </c>
      <c r="H47" s="4" t="s">
        <v>68</v>
      </c>
      <c r="I47" s="4" t="s">
        <v>69</v>
      </c>
      <c r="J47" s="4" t="s">
        <v>59956</v>
      </c>
      <c r="K47" s="4" t="s">
        <v>59957</v>
      </c>
      <c r="L47" s="4" t="s">
        <v>59958</v>
      </c>
      <c r="M47" s="4" t="s">
        <v>163</v>
      </c>
      <c r="N47" s="4" t="s">
        <v>1611</v>
      </c>
      <c r="O47" s="4" t="s">
        <v>59959</v>
      </c>
      <c r="P47" s="4" t="s">
        <v>1237</v>
      </c>
      <c r="Q47" s="4" t="s">
        <v>77</v>
      </c>
      <c r="R47" s="4" t="s">
        <v>1237</v>
      </c>
      <c r="S47" s="8">
        <v>46017</v>
      </c>
      <c r="T47" s="8"/>
      <c r="U47" s="8">
        <v>46219</v>
      </c>
      <c r="V47" s="4" t="s">
        <v>87</v>
      </c>
      <c r="W47" s="4" t="s">
        <v>80</v>
      </c>
      <c r="X47" s="4" t="s">
        <v>59960</v>
      </c>
      <c r="Y47" s="4" t="s">
        <v>59961</v>
      </c>
      <c r="Z47" s="4" t="s">
        <v>84</v>
      </c>
      <c r="AA47" s="9">
        <v>10050000</v>
      </c>
      <c r="AB47" s="4" t="s">
        <v>85</v>
      </c>
      <c r="AC47" s="6" t="s">
        <v>85</v>
      </c>
      <c r="AD47" s="7">
        <f t="shared" si="0"/>
        <v>0</v>
      </c>
      <c r="AE47" s="9">
        <v>10050000</v>
      </c>
      <c r="AF47" s="4" t="s">
        <v>85</v>
      </c>
      <c r="AG47" s="4" t="s">
        <v>85</v>
      </c>
      <c r="AH47" s="4" t="s">
        <v>85</v>
      </c>
      <c r="AI47" s="9">
        <v>10050000</v>
      </c>
      <c r="AJ47" s="4" t="s">
        <v>112</v>
      </c>
      <c r="AK47" s="4" t="s">
        <v>3090</v>
      </c>
      <c r="AL47" s="4" t="s">
        <v>114</v>
      </c>
      <c r="AM47" s="9">
        <v>250000</v>
      </c>
      <c r="AN47" s="4">
        <v>117371563039</v>
      </c>
      <c r="AO47" s="4" t="s">
        <v>83</v>
      </c>
      <c r="AP47" s="4">
        <v>0</v>
      </c>
      <c r="AQ47" s="4" t="s">
        <v>90</v>
      </c>
      <c r="AR47" s="4" t="s">
        <v>90</v>
      </c>
      <c r="AS47" s="4" t="s">
        <v>59962</v>
      </c>
      <c r="AT47" s="4" t="s">
        <v>59963</v>
      </c>
      <c r="AU47" s="4" t="s">
        <v>93</v>
      </c>
      <c r="AV47" s="4" t="s">
        <v>87</v>
      </c>
      <c r="AW47" s="4" t="s">
        <v>94</v>
      </c>
      <c r="AX47" s="4" t="s">
        <v>94</v>
      </c>
      <c r="AY47" s="4" t="s">
        <v>117</v>
      </c>
      <c r="AZ47" s="9">
        <v>10050000</v>
      </c>
      <c r="BA47" s="4" t="s">
        <v>85</v>
      </c>
      <c r="BB47" s="4" t="s">
        <v>85</v>
      </c>
      <c r="BC47" s="4">
        <v>0</v>
      </c>
      <c r="BD47" s="4" t="s">
        <v>85</v>
      </c>
      <c r="BE47" s="4" t="s">
        <v>85</v>
      </c>
      <c r="BF47" s="10"/>
      <c r="BG47" s="4">
        <v>704147271</v>
      </c>
      <c r="BH47" s="4">
        <v>734600182</v>
      </c>
      <c r="BI47" s="10">
        <v>46220</v>
      </c>
      <c r="BJ47" s="10">
        <v>46387</v>
      </c>
      <c r="BK47" s="4" t="s">
        <v>59959</v>
      </c>
      <c r="BL47" s="4" t="s">
        <v>2492</v>
      </c>
      <c r="BM47" s="4" t="s">
        <v>97</v>
      </c>
      <c r="BN47" s="4"/>
      <c r="BO47" s="4"/>
    </row>
    <row r="48" spans="1:67" x14ac:dyDescent="0.25">
      <c r="A48" s="4" t="s">
        <v>2031</v>
      </c>
      <c r="B48" s="4">
        <v>899999239</v>
      </c>
      <c r="C48" s="4" t="s">
        <v>2032</v>
      </c>
      <c r="D48" s="4" t="s">
        <v>2033</v>
      </c>
      <c r="E48" s="4" t="s">
        <v>146229</v>
      </c>
      <c r="F48" s="4" t="s">
        <v>66</v>
      </c>
      <c r="G48" s="4" t="s">
        <v>67</v>
      </c>
      <c r="H48" s="4" t="s">
        <v>68</v>
      </c>
      <c r="I48" s="4" t="s">
        <v>69</v>
      </c>
      <c r="J48" s="4" t="s">
        <v>60254</v>
      </c>
      <c r="K48" s="4" t="s">
        <v>60255</v>
      </c>
      <c r="L48" s="4" t="s">
        <v>60256</v>
      </c>
      <c r="M48" s="4" t="s">
        <v>163</v>
      </c>
      <c r="N48" s="4" t="s">
        <v>74</v>
      </c>
      <c r="O48" s="4" t="s">
        <v>60257</v>
      </c>
      <c r="P48" s="4" t="s">
        <v>76</v>
      </c>
      <c r="Q48" s="4" t="s">
        <v>77</v>
      </c>
      <c r="R48" s="4" t="s">
        <v>78</v>
      </c>
      <c r="S48" s="8">
        <v>46052</v>
      </c>
      <c r="T48" s="8"/>
      <c r="U48" s="8">
        <v>46371</v>
      </c>
      <c r="V48" s="4" t="s">
        <v>87</v>
      </c>
      <c r="W48" s="4" t="s">
        <v>80</v>
      </c>
      <c r="X48" s="4" t="s">
        <v>60258</v>
      </c>
      <c r="Y48" s="4" t="s">
        <v>60259</v>
      </c>
      <c r="Z48" s="4" t="s">
        <v>84</v>
      </c>
      <c r="AA48" s="9">
        <v>43257679</v>
      </c>
      <c r="AB48" s="4" t="s">
        <v>85</v>
      </c>
      <c r="AC48" s="6" t="s">
        <v>85</v>
      </c>
      <c r="AD48" s="7">
        <f t="shared" si="0"/>
        <v>0</v>
      </c>
      <c r="AE48" s="9">
        <v>43257679</v>
      </c>
      <c r="AF48" s="4" t="s">
        <v>85</v>
      </c>
      <c r="AG48" s="4" t="s">
        <v>85</v>
      </c>
      <c r="AH48" s="4" t="s">
        <v>85</v>
      </c>
      <c r="AI48" s="9">
        <v>43257679</v>
      </c>
      <c r="AJ48" s="4" t="s">
        <v>112</v>
      </c>
      <c r="AK48" s="4" t="s">
        <v>113</v>
      </c>
      <c r="AL48" s="4" t="s">
        <v>196</v>
      </c>
      <c r="AM48" s="9">
        <v>43257679</v>
      </c>
      <c r="AN48" s="4" t="s">
        <v>89</v>
      </c>
      <c r="AO48" s="4" t="s">
        <v>83</v>
      </c>
      <c r="AP48" s="4">
        <v>0</v>
      </c>
      <c r="AQ48" s="4" t="s">
        <v>90</v>
      </c>
      <c r="AR48" s="4" t="s">
        <v>90</v>
      </c>
      <c r="AS48" s="4" t="s">
        <v>60260</v>
      </c>
      <c r="AT48" s="4" t="s">
        <v>60261</v>
      </c>
      <c r="AU48" s="4" t="s">
        <v>93</v>
      </c>
      <c r="AV48" s="4" t="s">
        <v>60262</v>
      </c>
      <c r="AW48" s="4" t="s">
        <v>80</v>
      </c>
      <c r="AX48" s="4" t="s">
        <v>60258</v>
      </c>
      <c r="AY48" s="4" t="s">
        <v>95</v>
      </c>
      <c r="AZ48" s="9">
        <v>43257679</v>
      </c>
      <c r="BA48" s="4" t="s">
        <v>85</v>
      </c>
      <c r="BB48" s="4" t="s">
        <v>85</v>
      </c>
      <c r="BC48" s="4">
        <v>0</v>
      </c>
      <c r="BD48" s="4" t="s">
        <v>85</v>
      </c>
      <c r="BE48" s="4" t="s">
        <v>85</v>
      </c>
      <c r="BF48" s="10"/>
      <c r="BG48" s="4">
        <v>704147271</v>
      </c>
      <c r="BH48" s="4">
        <v>704735315</v>
      </c>
      <c r="BI48" s="10"/>
      <c r="BJ48" s="10"/>
      <c r="BK48" s="4" t="s">
        <v>60263</v>
      </c>
      <c r="BL48" s="4" t="s">
        <v>9310</v>
      </c>
      <c r="BM48" s="4" t="s">
        <v>97</v>
      </c>
      <c r="BN48" s="4"/>
      <c r="BO48" s="4"/>
    </row>
    <row r="49" spans="1:67" x14ac:dyDescent="0.25">
      <c r="A49" s="4" t="s">
        <v>2031</v>
      </c>
      <c r="B49" s="4">
        <v>899999239</v>
      </c>
      <c r="C49" s="4" t="s">
        <v>2032</v>
      </c>
      <c r="D49" s="4" t="s">
        <v>2033</v>
      </c>
      <c r="E49" s="4" t="s">
        <v>146229</v>
      </c>
      <c r="F49" s="4" t="s">
        <v>66</v>
      </c>
      <c r="G49" s="4" t="s">
        <v>67</v>
      </c>
      <c r="H49" s="4" t="s">
        <v>68</v>
      </c>
      <c r="I49" s="4" t="s">
        <v>69</v>
      </c>
      <c r="J49" s="4" t="s">
        <v>60297</v>
      </c>
      <c r="K49" s="4" t="s">
        <v>60298</v>
      </c>
      <c r="L49" s="4" t="s">
        <v>60299</v>
      </c>
      <c r="M49" s="4" t="s">
        <v>440</v>
      </c>
      <c r="N49" s="4" t="s">
        <v>74</v>
      </c>
      <c r="O49" s="4" t="s">
        <v>4863</v>
      </c>
      <c r="P49" s="4" t="s">
        <v>76</v>
      </c>
      <c r="Q49" s="4" t="s">
        <v>77</v>
      </c>
      <c r="R49" s="4" t="s">
        <v>78</v>
      </c>
      <c r="S49" s="8">
        <v>46046</v>
      </c>
      <c r="T49" s="8">
        <v>46046</v>
      </c>
      <c r="U49" s="8">
        <v>46356</v>
      </c>
      <c r="V49" s="4" t="s">
        <v>79</v>
      </c>
      <c r="W49" s="4" t="s">
        <v>80</v>
      </c>
      <c r="X49" s="4" t="s">
        <v>60300</v>
      </c>
      <c r="Y49" s="4" t="s">
        <v>60301</v>
      </c>
      <c r="Z49" s="4" t="s">
        <v>84</v>
      </c>
      <c r="AA49" s="9">
        <v>61804074</v>
      </c>
      <c r="AB49" s="4" t="s">
        <v>85</v>
      </c>
      <c r="AC49" s="6" t="s">
        <v>85</v>
      </c>
      <c r="AD49" s="7">
        <f t="shared" si="0"/>
        <v>0</v>
      </c>
      <c r="AE49" s="9">
        <v>61804074</v>
      </c>
      <c r="AF49" s="4" t="s">
        <v>85</v>
      </c>
      <c r="AG49" s="4" t="s">
        <v>85</v>
      </c>
      <c r="AH49" s="4" t="s">
        <v>85</v>
      </c>
      <c r="AI49" s="9">
        <v>61804074</v>
      </c>
      <c r="AJ49" s="4" t="s">
        <v>86</v>
      </c>
      <c r="AK49" s="4" t="s">
        <v>87</v>
      </c>
      <c r="AL49" s="4" t="s">
        <v>88</v>
      </c>
      <c r="AM49" s="4" t="s">
        <v>85</v>
      </c>
      <c r="AN49" s="4" t="s">
        <v>89</v>
      </c>
      <c r="AO49" s="4" t="s">
        <v>83</v>
      </c>
      <c r="AP49" s="4">
        <v>0</v>
      </c>
      <c r="AQ49" s="4" t="s">
        <v>90</v>
      </c>
      <c r="AR49" s="4" t="s">
        <v>90</v>
      </c>
      <c r="AS49" s="4" t="s">
        <v>60302</v>
      </c>
      <c r="AT49" s="4" t="s">
        <v>60303</v>
      </c>
      <c r="AU49" s="4" t="s">
        <v>93</v>
      </c>
      <c r="AV49" s="4" t="s">
        <v>60304</v>
      </c>
      <c r="AW49" s="4" t="s">
        <v>94</v>
      </c>
      <c r="AX49" s="4" t="s">
        <v>94</v>
      </c>
      <c r="AY49" s="4" t="s">
        <v>95</v>
      </c>
      <c r="AZ49" s="4" t="s">
        <v>85</v>
      </c>
      <c r="BA49" s="4" t="s">
        <v>85</v>
      </c>
      <c r="BB49" s="4" t="s">
        <v>85</v>
      </c>
      <c r="BC49" s="4">
        <v>0</v>
      </c>
      <c r="BD49" s="4" t="s">
        <v>85</v>
      </c>
      <c r="BE49" s="9">
        <v>61804074</v>
      </c>
      <c r="BF49" s="10">
        <v>46051</v>
      </c>
      <c r="BG49" s="4">
        <v>704147271</v>
      </c>
      <c r="BH49" s="4">
        <v>708517891</v>
      </c>
      <c r="BI49" s="10"/>
      <c r="BJ49" s="10"/>
      <c r="BK49" s="4" t="s">
        <v>4863</v>
      </c>
      <c r="BL49" s="4" t="s">
        <v>2292</v>
      </c>
      <c r="BM49" s="4" t="s">
        <v>97</v>
      </c>
      <c r="BN49" s="4"/>
      <c r="BO49" s="4"/>
    </row>
    <row r="50" spans="1:67" x14ac:dyDescent="0.25">
      <c r="A50" s="4" t="s">
        <v>2031</v>
      </c>
      <c r="B50" s="4">
        <v>899999239</v>
      </c>
      <c r="C50" s="4" t="s">
        <v>2032</v>
      </c>
      <c r="D50" s="4" t="s">
        <v>2033</v>
      </c>
      <c r="E50" s="4" t="s">
        <v>146229</v>
      </c>
      <c r="F50" s="4" t="s">
        <v>66</v>
      </c>
      <c r="G50" s="4" t="s">
        <v>67</v>
      </c>
      <c r="H50" s="4" t="s">
        <v>68</v>
      </c>
      <c r="I50" s="4" t="s">
        <v>69</v>
      </c>
      <c r="J50" s="4" t="s">
        <v>62582</v>
      </c>
      <c r="K50" s="4" t="s">
        <v>62583</v>
      </c>
      <c r="L50" s="4" t="s">
        <v>62584</v>
      </c>
      <c r="M50" s="4" t="s">
        <v>73</v>
      </c>
      <c r="N50" s="4" t="s">
        <v>74</v>
      </c>
      <c r="O50" s="4" t="s">
        <v>62585</v>
      </c>
      <c r="P50" s="4" t="s">
        <v>76</v>
      </c>
      <c r="Q50" s="4" t="s">
        <v>77</v>
      </c>
      <c r="R50" s="4" t="s">
        <v>78</v>
      </c>
      <c r="S50" s="8">
        <v>46032</v>
      </c>
      <c r="T50" s="8">
        <v>46032</v>
      </c>
      <c r="U50" s="8">
        <v>46285</v>
      </c>
      <c r="V50" s="4" t="s">
        <v>79</v>
      </c>
      <c r="W50" s="4" t="s">
        <v>80</v>
      </c>
      <c r="X50" s="4" t="s">
        <v>62586</v>
      </c>
      <c r="Y50" s="4" t="s">
        <v>62587</v>
      </c>
      <c r="Z50" s="4" t="s">
        <v>84</v>
      </c>
      <c r="AA50" s="9">
        <v>49357420</v>
      </c>
      <c r="AB50" s="4" t="s">
        <v>85</v>
      </c>
      <c r="AC50" s="6" t="s">
        <v>85</v>
      </c>
      <c r="AD50" s="7">
        <f t="shared" si="0"/>
        <v>0</v>
      </c>
      <c r="AE50" s="9">
        <v>49357420</v>
      </c>
      <c r="AF50" s="4" t="s">
        <v>85</v>
      </c>
      <c r="AG50" s="4" t="s">
        <v>85</v>
      </c>
      <c r="AH50" s="4" t="s">
        <v>85</v>
      </c>
      <c r="AI50" s="9">
        <v>49357420</v>
      </c>
      <c r="AJ50" s="4" t="s">
        <v>86</v>
      </c>
      <c r="AK50" s="4" t="s">
        <v>87</v>
      </c>
      <c r="AL50" s="4" t="s">
        <v>88</v>
      </c>
      <c r="AM50" s="4" t="s">
        <v>85</v>
      </c>
      <c r="AN50" s="4" t="s">
        <v>89</v>
      </c>
      <c r="AO50" s="4" t="s">
        <v>83</v>
      </c>
      <c r="AP50" s="4">
        <v>0</v>
      </c>
      <c r="AQ50" s="4" t="s">
        <v>90</v>
      </c>
      <c r="AR50" s="4" t="s">
        <v>90</v>
      </c>
      <c r="AS50" s="4" t="s">
        <v>62588</v>
      </c>
      <c r="AT50" s="4" t="s">
        <v>62589</v>
      </c>
      <c r="AU50" s="4" t="s">
        <v>93</v>
      </c>
      <c r="AV50" s="4" t="s">
        <v>62590</v>
      </c>
      <c r="AW50" s="4" t="s">
        <v>94</v>
      </c>
      <c r="AX50" s="4" t="s">
        <v>94</v>
      </c>
      <c r="AY50" s="4" t="s">
        <v>95</v>
      </c>
      <c r="AZ50" s="4" t="s">
        <v>85</v>
      </c>
      <c r="BA50" s="4" t="s">
        <v>85</v>
      </c>
      <c r="BB50" s="4" t="s">
        <v>85</v>
      </c>
      <c r="BC50" s="4">
        <v>0</v>
      </c>
      <c r="BD50" s="4" t="s">
        <v>85</v>
      </c>
      <c r="BE50" s="9">
        <v>49357420</v>
      </c>
      <c r="BF50" s="10"/>
      <c r="BG50" s="4">
        <v>704147271</v>
      </c>
      <c r="BH50" s="4">
        <v>713607109</v>
      </c>
      <c r="BI50" s="10"/>
      <c r="BJ50" s="10"/>
      <c r="BK50" s="4" t="s">
        <v>62585</v>
      </c>
      <c r="BL50" s="4" t="s">
        <v>13095</v>
      </c>
      <c r="BM50" s="4" t="s">
        <v>97</v>
      </c>
      <c r="BN50" s="4"/>
      <c r="BO50" s="4"/>
    </row>
    <row r="51" spans="1:67" x14ac:dyDescent="0.25">
      <c r="A51" s="4" t="s">
        <v>2031</v>
      </c>
      <c r="B51" s="4">
        <v>899999239</v>
      </c>
      <c r="C51" s="4" t="s">
        <v>2032</v>
      </c>
      <c r="D51" s="4" t="s">
        <v>2033</v>
      </c>
      <c r="E51" s="4" t="s">
        <v>146229</v>
      </c>
      <c r="F51" s="4" t="s">
        <v>66</v>
      </c>
      <c r="G51" s="4" t="s">
        <v>67</v>
      </c>
      <c r="H51" s="4" t="s">
        <v>68</v>
      </c>
      <c r="I51" s="4" t="s">
        <v>69</v>
      </c>
      <c r="J51" s="4" t="s">
        <v>63840</v>
      </c>
      <c r="K51" s="4" t="s">
        <v>63841</v>
      </c>
      <c r="L51" s="4" t="s">
        <v>63842</v>
      </c>
      <c r="M51" s="4" t="s">
        <v>163</v>
      </c>
      <c r="N51" s="4" t="s">
        <v>74</v>
      </c>
      <c r="O51" s="4" t="s">
        <v>24585</v>
      </c>
      <c r="P51" s="4" t="s">
        <v>76</v>
      </c>
      <c r="Q51" s="4" t="s">
        <v>77</v>
      </c>
      <c r="R51" s="4" t="s">
        <v>78</v>
      </c>
      <c r="S51" s="8">
        <v>46046</v>
      </c>
      <c r="T51" s="8"/>
      <c r="U51" s="8">
        <v>46265</v>
      </c>
      <c r="V51" s="4" t="s">
        <v>79</v>
      </c>
      <c r="W51" s="4" t="s">
        <v>80</v>
      </c>
      <c r="X51" s="4" t="s">
        <v>63843</v>
      </c>
      <c r="Y51" s="4" t="s">
        <v>63844</v>
      </c>
      <c r="Z51" s="4" t="s">
        <v>84</v>
      </c>
      <c r="AA51" s="9">
        <v>17375174</v>
      </c>
      <c r="AB51" s="4" t="s">
        <v>85</v>
      </c>
      <c r="AC51" s="6" t="s">
        <v>85</v>
      </c>
      <c r="AD51" s="7">
        <f t="shared" si="0"/>
        <v>0</v>
      </c>
      <c r="AE51" s="9">
        <v>17375174</v>
      </c>
      <c r="AF51" s="4" t="s">
        <v>85</v>
      </c>
      <c r="AG51" s="4" t="s">
        <v>85</v>
      </c>
      <c r="AH51" s="4" t="s">
        <v>85</v>
      </c>
      <c r="AI51" s="9">
        <v>17375174</v>
      </c>
      <c r="AJ51" s="4" t="s">
        <v>86</v>
      </c>
      <c r="AK51" s="4" t="s">
        <v>87</v>
      </c>
      <c r="AL51" s="4" t="s">
        <v>88</v>
      </c>
      <c r="AM51" s="4" t="s">
        <v>85</v>
      </c>
      <c r="AN51" s="4" t="s">
        <v>89</v>
      </c>
      <c r="AO51" s="4" t="s">
        <v>83</v>
      </c>
      <c r="AP51" s="4">
        <v>0</v>
      </c>
      <c r="AQ51" s="4" t="s">
        <v>90</v>
      </c>
      <c r="AR51" s="4" t="s">
        <v>90</v>
      </c>
      <c r="AS51" s="4" t="s">
        <v>63845</v>
      </c>
      <c r="AT51" s="4" t="s">
        <v>63846</v>
      </c>
      <c r="AU51" s="4" t="s">
        <v>93</v>
      </c>
      <c r="AV51" s="4" t="s">
        <v>87</v>
      </c>
      <c r="AW51" s="4" t="s">
        <v>94</v>
      </c>
      <c r="AX51" s="4" t="s">
        <v>94</v>
      </c>
      <c r="AY51" s="4" t="s">
        <v>95</v>
      </c>
      <c r="AZ51" s="4" t="s">
        <v>85</v>
      </c>
      <c r="BA51" s="4" t="s">
        <v>85</v>
      </c>
      <c r="BB51" s="4" t="s">
        <v>85</v>
      </c>
      <c r="BC51" s="4">
        <v>0</v>
      </c>
      <c r="BD51" s="4" t="s">
        <v>85</v>
      </c>
      <c r="BE51" s="9">
        <v>17375174</v>
      </c>
      <c r="BF51" s="10"/>
      <c r="BG51" s="4">
        <v>704147271</v>
      </c>
      <c r="BH51" s="4">
        <v>724308390</v>
      </c>
      <c r="BI51" s="10"/>
      <c r="BJ51" s="10"/>
      <c r="BK51" s="4" t="s">
        <v>24589</v>
      </c>
      <c r="BL51" s="4" t="s">
        <v>301</v>
      </c>
      <c r="BM51" s="4" t="s">
        <v>97</v>
      </c>
      <c r="BN51" s="4"/>
      <c r="BO51" s="4"/>
    </row>
    <row r="52" spans="1:67" x14ac:dyDescent="0.25">
      <c r="A52" s="4" t="s">
        <v>2031</v>
      </c>
      <c r="B52" s="4">
        <v>899999239</v>
      </c>
      <c r="C52" s="4" t="s">
        <v>2032</v>
      </c>
      <c r="D52" s="4" t="s">
        <v>2033</v>
      </c>
      <c r="E52" s="4" t="s">
        <v>146229</v>
      </c>
      <c r="F52" s="4" t="s">
        <v>66</v>
      </c>
      <c r="G52" s="4" t="s">
        <v>67</v>
      </c>
      <c r="H52" s="4" t="s">
        <v>68</v>
      </c>
      <c r="I52" s="4" t="s">
        <v>69</v>
      </c>
      <c r="J52" s="4" t="s">
        <v>64139</v>
      </c>
      <c r="K52" s="4" t="s">
        <v>64140</v>
      </c>
      <c r="L52" s="4" t="s">
        <v>64141</v>
      </c>
      <c r="M52" s="4" t="s">
        <v>163</v>
      </c>
      <c r="N52" s="4" t="s">
        <v>74</v>
      </c>
      <c r="O52" s="4" t="s">
        <v>64142</v>
      </c>
      <c r="P52" s="4" t="s">
        <v>76</v>
      </c>
      <c r="Q52" s="4" t="s">
        <v>77</v>
      </c>
      <c r="R52" s="4" t="s">
        <v>78</v>
      </c>
      <c r="S52" s="8">
        <v>46048</v>
      </c>
      <c r="T52" s="8"/>
      <c r="U52" s="8">
        <v>46285</v>
      </c>
      <c r="V52" s="4" t="s">
        <v>79</v>
      </c>
      <c r="W52" s="4" t="s">
        <v>80</v>
      </c>
      <c r="X52" s="4" t="s">
        <v>64143</v>
      </c>
      <c r="Y52" s="4" t="s">
        <v>64144</v>
      </c>
      <c r="Z52" s="4" t="s">
        <v>84</v>
      </c>
      <c r="AA52" s="9">
        <v>46509876</v>
      </c>
      <c r="AB52" s="4" t="s">
        <v>85</v>
      </c>
      <c r="AC52" s="6" t="s">
        <v>85</v>
      </c>
      <c r="AD52" s="7">
        <f t="shared" si="0"/>
        <v>0</v>
      </c>
      <c r="AE52" s="9">
        <v>46509876</v>
      </c>
      <c r="AF52" s="4" t="s">
        <v>85</v>
      </c>
      <c r="AG52" s="4" t="s">
        <v>85</v>
      </c>
      <c r="AH52" s="4" t="s">
        <v>85</v>
      </c>
      <c r="AI52" s="9">
        <v>46509876</v>
      </c>
      <c r="AJ52" s="4" t="s">
        <v>86</v>
      </c>
      <c r="AK52" s="4" t="s">
        <v>87</v>
      </c>
      <c r="AL52" s="4" t="s">
        <v>88</v>
      </c>
      <c r="AM52" s="4" t="s">
        <v>85</v>
      </c>
      <c r="AN52" s="4" t="s">
        <v>89</v>
      </c>
      <c r="AO52" s="4" t="s">
        <v>83</v>
      </c>
      <c r="AP52" s="4">
        <v>0</v>
      </c>
      <c r="AQ52" s="4" t="s">
        <v>90</v>
      </c>
      <c r="AR52" s="4" t="s">
        <v>90</v>
      </c>
      <c r="AS52" s="4" t="s">
        <v>64145</v>
      </c>
      <c r="AT52" s="4" t="s">
        <v>64146</v>
      </c>
      <c r="AU52" s="4" t="s">
        <v>93</v>
      </c>
      <c r="AV52" s="4" t="s">
        <v>87</v>
      </c>
      <c r="AW52" s="4" t="s">
        <v>80</v>
      </c>
      <c r="AX52" s="4" t="s">
        <v>64143</v>
      </c>
      <c r="AY52" s="4" t="s">
        <v>117</v>
      </c>
      <c r="AZ52" s="4" t="s">
        <v>85</v>
      </c>
      <c r="BA52" s="4" t="s">
        <v>85</v>
      </c>
      <c r="BB52" s="4" t="s">
        <v>85</v>
      </c>
      <c r="BC52" s="4">
        <v>0</v>
      </c>
      <c r="BD52" s="4" t="s">
        <v>85</v>
      </c>
      <c r="BE52" s="9">
        <v>46509876</v>
      </c>
      <c r="BF52" s="10"/>
      <c r="BG52" s="4">
        <v>704147271</v>
      </c>
      <c r="BH52" s="4">
        <v>705709517</v>
      </c>
      <c r="BI52" s="10"/>
      <c r="BJ52" s="10"/>
      <c r="BK52" s="4" t="s">
        <v>64142</v>
      </c>
      <c r="BL52" s="4" t="s">
        <v>15627</v>
      </c>
      <c r="BM52" s="4" t="s">
        <v>97</v>
      </c>
      <c r="BN52" s="4"/>
      <c r="BO52" s="4"/>
    </row>
    <row r="53" spans="1:67" x14ac:dyDescent="0.25">
      <c r="A53" s="4" t="s">
        <v>2031</v>
      </c>
      <c r="B53" s="4">
        <v>899999239</v>
      </c>
      <c r="C53" s="4" t="s">
        <v>2032</v>
      </c>
      <c r="D53" s="4" t="s">
        <v>2033</v>
      </c>
      <c r="E53" s="4" t="s">
        <v>146229</v>
      </c>
      <c r="F53" s="4" t="s">
        <v>66</v>
      </c>
      <c r="G53" s="4" t="s">
        <v>67</v>
      </c>
      <c r="H53" s="4" t="s">
        <v>68</v>
      </c>
      <c r="I53" s="4" t="s">
        <v>69</v>
      </c>
      <c r="J53" s="4" t="s">
        <v>64282</v>
      </c>
      <c r="K53" s="4" t="s">
        <v>64283</v>
      </c>
      <c r="L53" s="4" t="s">
        <v>64284</v>
      </c>
      <c r="M53" s="4" t="s">
        <v>163</v>
      </c>
      <c r="N53" s="4" t="s">
        <v>74</v>
      </c>
      <c r="O53" s="4" t="s">
        <v>64285</v>
      </c>
      <c r="P53" s="4" t="s">
        <v>76</v>
      </c>
      <c r="Q53" s="4" t="s">
        <v>77</v>
      </c>
      <c r="R53" s="4" t="s">
        <v>78</v>
      </c>
      <c r="S53" s="8">
        <v>46052</v>
      </c>
      <c r="T53" s="8"/>
      <c r="U53" s="8">
        <v>46265</v>
      </c>
      <c r="V53" s="4" t="s">
        <v>87</v>
      </c>
      <c r="W53" s="4" t="s">
        <v>80</v>
      </c>
      <c r="X53" s="4" t="s">
        <v>64286</v>
      </c>
      <c r="Y53" s="4" t="s">
        <v>64287</v>
      </c>
      <c r="Z53" s="4" t="s">
        <v>84</v>
      </c>
      <c r="AA53" s="9">
        <v>29868397</v>
      </c>
      <c r="AB53" s="4" t="s">
        <v>85</v>
      </c>
      <c r="AC53" s="6" t="s">
        <v>85</v>
      </c>
      <c r="AD53" s="7">
        <f t="shared" si="0"/>
        <v>0</v>
      </c>
      <c r="AE53" s="9">
        <v>29868397</v>
      </c>
      <c r="AF53" s="4" t="s">
        <v>85</v>
      </c>
      <c r="AG53" s="4" t="s">
        <v>85</v>
      </c>
      <c r="AH53" s="4" t="s">
        <v>85</v>
      </c>
      <c r="AI53" s="9">
        <v>29868397</v>
      </c>
      <c r="AJ53" s="4" t="s">
        <v>112</v>
      </c>
      <c r="AK53" s="4" t="s">
        <v>825</v>
      </c>
      <c r="AL53" s="4" t="s">
        <v>196</v>
      </c>
      <c r="AM53" s="9">
        <v>29868397</v>
      </c>
      <c r="AN53" s="4" t="s">
        <v>89</v>
      </c>
      <c r="AO53" s="4" t="s">
        <v>83</v>
      </c>
      <c r="AP53" s="4">
        <v>0</v>
      </c>
      <c r="AQ53" s="4" t="s">
        <v>90</v>
      </c>
      <c r="AR53" s="4" t="s">
        <v>90</v>
      </c>
      <c r="AS53" s="4" t="s">
        <v>64288</v>
      </c>
      <c r="AT53" s="4" t="s">
        <v>64289</v>
      </c>
      <c r="AU53" s="4" t="s">
        <v>93</v>
      </c>
      <c r="AV53" s="4" t="s">
        <v>87</v>
      </c>
      <c r="AW53" s="4" t="s">
        <v>94</v>
      </c>
      <c r="AX53" s="4" t="s">
        <v>94</v>
      </c>
      <c r="AY53" s="4" t="s">
        <v>95</v>
      </c>
      <c r="AZ53" s="9">
        <v>29868397</v>
      </c>
      <c r="BA53" s="4" t="s">
        <v>85</v>
      </c>
      <c r="BB53" s="4" t="s">
        <v>85</v>
      </c>
      <c r="BC53" s="4">
        <v>0</v>
      </c>
      <c r="BD53" s="4" t="s">
        <v>85</v>
      </c>
      <c r="BE53" s="4" t="s">
        <v>85</v>
      </c>
      <c r="BF53" s="10"/>
      <c r="BG53" s="4">
        <v>704147271</v>
      </c>
      <c r="BH53" s="4">
        <v>725856686</v>
      </c>
      <c r="BI53" s="10"/>
      <c r="BJ53" s="10"/>
      <c r="BK53" s="4" t="s">
        <v>64285</v>
      </c>
      <c r="BL53" s="4" t="s">
        <v>4670</v>
      </c>
      <c r="BM53" s="4" t="s">
        <v>97</v>
      </c>
      <c r="BN53" s="4"/>
      <c r="BO53" s="4"/>
    </row>
    <row r="54" spans="1:67" x14ac:dyDescent="0.25">
      <c r="A54" s="4" t="s">
        <v>2031</v>
      </c>
      <c r="B54" s="4">
        <v>899999239</v>
      </c>
      <c r="C54" s="4" t="s">
        <v>2032</v>
      </c>
      <c r="D54" s="4" t="s">
        <v>2033</v>
      </c>
      <c r="E54" s="4" t="s">
        <v>146229</v>
      </c>
      <c r="F54" s="4" t="s">
        <v>66</v>
      </c>
      <c r="G54" s="4" t="s">
        <v>67</v>
      </c>
      <c r="H54" s="4" t="s">
        <v>68</v>
      </c>
      <c r="I54" s="4" t="s">
        <v>69</v>
      </c>
      <c r="J54" s="4" t="s">
        <v>65699</v>
      </c>
      <c r="K54" s="4" t="s">
        <v>65700</v>
      </c>
      <c r="L54" s="4" t="s">
        <v>65701</v>
      </c>
      <c r="M54" s="4" t="s">
        <v>163</v>
      </c>
      <c r="N54" s="4" t="s">
        <v>74</v>
      </c>
      <c r="O54" s="4" t="s">
        <v>29117</v>
      </c>
      <c r="P54" s="4" t="s">
        <v>76</v>
      </c>
      <c r="Q54" s="4" t="s">
        <v>77</v>
      </c>
      <c r="R54" s="4" t="s">
        <v>78</v>
      </c>
      <c r="S54" s="8">
        <v>46046</v>
      </c>
      <c r="T54" s="8"/>
      <c r="U54" s="8">
        <v>46356</v>
      </c>
      <c r="V54" s="4" t="s">
        <v>79</v>
      </c>
      <c r="W54" s="4" t="s">
        <v>80</v>
      </c>
      <c r="X54" s="4" t="s">
        <v>65702</v>
      </c>
      <c r="Y54" s="4" t="s">
        <v>65703</v>
      </c>
      <c r="Z54" s="4" t="s">
        <v>84</v>
      </c>
      <c r="AA54" s="9">
        <v>48351649</v>
      </c>
      <c r="AB54" s="4" t="s">
        <v>85</v>
      </c>
      <c r="AC54" s="6" t="s">
        <v>85</v>
      </c>
      <c r="AD54" s="7">
        <f t="shared" si="0"/>
        <v>0</v>
      </c>
      <c r="AE54" s="9">
        <v>48351649</v>
      </c>
      <c r="AF54" s="4" t="s">
        <v>85</v>
      </c>
      <c r="AG54" s="4" t="s">
        <v>85</v>
      </c>
      <c r="AH54" s="4" t="s">
        <v>85</v>
      </c>
      <c r="AI54" s="9">
        <v>48351649</v>
      </c>
      <c r="AJ54" s="4" t="s">
        <v>86</v>
      </c>
      <c r="AK54" s="4" t="s">
        <v>87</v>
      </c>
      <c r="AL54" s="4" t="s">
        <v>88</v>
      </c>
      <c r="AM54" s="4" t="s">
        <v>85</v>
      </c>
      <c r="AN54" s="4" t="s">
        <v>89</v>
      </c>
      <c r="AO54" s="4" t="s">
        <v>83</v>
      </c>
      <c r="AP54" s="4">
        <v>0</v>
      </c>
      <c r="AQ54" s="4" t="s">
        <v>90</v>
      </c>
      <c r="AR54" s="4" t="s">
        <v>90</v>
      </c>
      <c r="AS54" s="4" t="s">
        <v>65704</v>
      </c>
      <c r="AT54" s="4" t="s">
        <v>65703</v>
      </c>
      <c r="AU54" s="4" t="s">
        <v>93</v>
      </c>
      <c r="AV54" s="4" t="s">
        <v>87</v>
      </c>
      <c r="AW54" s="4" t="s">
        <v>94</v>
      </c>
      <c r="AX54" s="4" t="s">
        <v>94</v>
      </c>
      <c r="AY54" s="4" t="s">
        <v>87</v>
      </c>
      <c r="AZ54" s="4" t="s">
        <v>85</v>
      </c>
      <c r="BA54" s="4" t="s">
        <v>85</v>
      </c>
      <c r="BB54" s="4" t="s">
        <v>85</v>
      </c>
      <c r="BC54" s="4">
        <v>0</v>
      </c>
      <c r="BD54" s="4" t="s">
        <v>85</v>
      </c>
      <c r="BE54" s="9">
        <v>48351649</v>
      </c>
      <c r="BF54" s="10"/>
      <c r="BG54" s="4">
        <v>704147271</v>
      </c>
      <c r="BH54" s="4">
        <v>708376371</v>
      </c>
      <c r="BI54" s="10"/>
      <c r="BJ54" s="10"/>
      <c r="BK54" s="4" t="s">
        <v>29117</v>
      </c>
      <c r="BL54" s="4" t="s">
        <v>2292</v>
      </c>
      <c r="BM54" s="4" t="s">
        <v>97</v>
      </c>
      <c r="BN54" s="4"/>
      <c r="BO54" s="4"/>
    </row>
    <row r="55" spans="1:67" x14ac:dyDescent="0.25">
      <c r="A55" s="4" t="s">
        <v>2031</v>
      </c>
      <c r="B55" s="4">
        <v>899999239</v>
      </c>
      <c r="C55" s="4" t="s">
        <v>2032</v>
      </c>
      <c r="D55" s="4" t="s">
        <v>2033</v>
      </c>
      <c r="E55" s="4" t="s">
        <v>146229</v>
      </c>
      <c r="F55" s="4" t="s">
        <v>66</v>
      </c>
      <c r="G55" s="4" t="s">
        <v>67</v>
      </c>
      <c r="H55" s="4" t="s">
        <v>68</v>
      </c>
      <c r="I55" s="4" t="s">
        <v>69</v>
      </c>
      <c r="J55" s="4" t="s">
        <v>68885</v>
      </c>
      <c r="K55" s="4" t="s">
        <v>68886</v>
      </c>
      <c r="L55" s="4" t="s">
        <v>68887</v>
      </c>
      <c r="M55" s="4" t="s">
        <v>163</v>
      </c>
      <c r="N55" s="4" t="s">
        <v>74</v>
      </c>
      <c r="O55" s="4" t="s">
        <v>350</v>
      </c>
      <c r="P55" s="4" t="s">
        <v>76</v>
      </c>
      <c r="Q55" s="4" t="s">
        <v>77</v>
      </c>
      <c r="R55" s="4" t="s">
        <v>78</v>
      </c>
      <c r="S55" s="8">
        <v>46052</v>
      </c>
      <c r="T55" s="8"/>
      <c r="U55" s="8">
        <v>46361</v>
      </c>
      <c r="V55" s="4" t="s">
        <v>87</v>
      </c>
      <c r="W55" s="4" t="s">
        <v>80</v>
      </c>
      <c r="X55" s="4" t="s">
        <v>68888</v>
      </c>
      <c r="Y55" s="4" t="s">
        <v>68889</v>
      </c>
      <c r="Z55" s="4" t="s">
        <v>84</v>
      </c>
      <c r="AA55" s="9">
        <v>24891456</v>
      </c>
      <c r="AB55" s="4" t="s">
        <v>85</v>
      </c>
      <c r="AC55" s="6" t="s">
        <v>85</v>
      </c>
      <c r="AD55" s="7">
        <f t="shared" si="0"/>
        <v>0</v>
      </c>
      <c r="AE55" s="9">
        <v>24891456</v>
      </c>
      <c r="AF55" s="4" t="s">
        <v>85</v>
      </c>
      <c r="AG55" s="4" t="s">
        <v>85</v>
      </c>
      <c r="AH55" s="4" t="s">
        <v>85</v>
      </c>
      <c r="AI55" s="9">
        <v>24891456</v>
      </c>
      <c r="AJ55" s="4" t="s">
        <v>86</v>
      </c>
      <c r="AK55" s="4" t="s">
        <v>87</v>
      </c>
      <c r="AL55" s="4" t="s">
        <v>88</v>
      </c>
      <c r="AM55" s="4" t="s">
        <v>85</v>
      </c>
      <c r="AN55" s="4" t="s">
        <v>89</v>
      </c>
      <c r="AO55" s="4" t="s">
        <v>83</v>
      </c>
      <c r="AP55" s="4">
        <v>0</v>
      </c>
      <c r="AQ55" s="4" t="s">
        <v>90</v>
      </c>
      <c r="AR55" s="4" t="s">
        <v>90</v>
      </c>
      <c r="AS55" s="4" t="s">
        <v>68890</v>
      </c>
      <c r="AT55" s="4" t="s">
        <v>68889</v>
      </c>
      <c r="AU55" s="4" t="s">
        <v>93</v>
      </c>
      <c r="AV55" s="4" t="s">
        <v>87</v>
      </c>
      <c r="AW55" s="4" t="s">
        <v>94</v>
      </c>
      <c r="AX55" s="4" t="s">
        <v>94</v>
      </c>
      <c r="AY55" s="4" t="s">
        <v>95</v>
      </c>
      <c r="AZ55" s="4" t="s">
        <v>85</v>
      </c>
      <c r="BA55" s="4" t="s">
        <v>85</v>
      </c>
      <c r="BB55" s="4" t="s">
        <v>85</v>
      </c>
      <c r="BC55" s="4">
        <v>0</v>
      </c>
      <c r="BD55" s="4" t="s">
        <v>85</v>
      </c>
      <c r="BE55" s="9">
        <v>24891456</v>
      </c>
      <c r="BF55" s="10"/>
      <c r="BG55" s="4">
        <v>704147271</v>
      </c>
      <c r="BH55" s="4">
        <v>735187445</v>
      </c>
      <c r="BI55" s="10"/>
      <c r="BJ55" s="10"/>
      <c r="BK55" s="4" t="s">
        <v>354</v>
      </c>
      <c r="BL55" s="4" t="s">
        <v>231</v>
      </c>
      <c r="BM55" s="4" t="s">
        <v>97</v>
      </c>
      <c r="BN55" s="4"/>
      <c r="BO55" s="4"/>
    </row>
    <row r="56" spans="1:67" x14ac:dyDescent="0.25">
      <c r="A56" s="4" t="s">
        <v>2031</v>
      </c>
      <c r="B56" s="4">
        <v>899999239</v>
      </c>
      <c r="C56" s="4" t="s">
        <v>2032</v>
      </c>
      <c r="D56" s="4" t="s">
        <v>2033</v>
      </c>
      <c r="E56" s="4" t="s">
        <v>146229</v>
      </c>
      <c r="F56" s="4" t="s">
        <v>66</v>
      </c>
      <c r="G56" s="4" t="s">
        <v>67</v>
      </c>
      <c r="H56" s="4" t="s">
        <v>68</v>
      </c>
      <c r="I56" s="4" t="s">
        <v>69</v>
      </c>
      <c r="J56" s="4" t="s">
        <v>70901</v>
      </c>
      <c r="K56" s="4" t="s">
        <v>70902</v>
      </c>
      <c r="L56" s="4" t="s">
        <v>70903</v>
      </c>
      <c r="M56" s="4" t="s">
        <v>163</v>
      </c>
      <c r="N56" s="4" t="s">
        <v>74</v>
      </c>
      <c r="O56" s="4" t="s">
        <v>418</v>
      </c>
      <c r="P56" s="4" t="s">
        <v>76</v>
      </c>
      <c r="Q56" s="4" t="s">
        <v>77</v>
      </c>
      <c r="R56" s="4" t="s">
        <v>78</v>
      </c>
      <c r="S56" s="8">
        <v>46052</v>
      </c>
      <c r="T56" s="8"/>
      <c r="U56" s="8">
        <v>46361</v>
      </c>
      <c r="V56" s="4" t="s">
        <v>87</v>
      </c>
      <c r="W56" s="4" t="s">
        <v>80</v>
      </c>
      <c r="X56" s="4" t="s">
        <v>70904</v>
      </c>
      <c r="Y56" s="4" t="s">
        <v>70905</v>
      </c>
      <c r="Z56" s="4" t="s">
        <v>84</v>
      </c>
      <c r="AA56" s="9">
        <v>24891466</v>
      </c>
      <c r="AB56" s="4" t="s">
        <v>85</v>
      </c>
      <c r="AC56" s="6" t="s">
        <v>85</v>
      </c>
      <c r="AD56" s="7">
        <f t="shared" si="0"/>
        <v>0</v>
      </c>
      <c r="AE56" s="9">
        <v>24891466</v>
      </c>
      <c r="AF56" s="4" t="s">
        <v>85</v>
      </c>
      <c r="AG56" s="4" t="s">
        <v>85</v>
      </c>
      <c r="AH56" s="4" t="s">
        <v>85</v>
      </c>
      <c r="AI56" s="9">
        <v>24891466</v>
      </c>
      <c r="AJ56" s="4" t="s">
        <v>86</v>
      </c>
      <c r="AK56" s="4" t="s">
        <v>87</v>
      </c>
      <c r="AL56" s="4" t="s">
        <v>88</v>
      </c>
      <c r="AM56" s="4" t="s">
        <v>85</v>
      </c>
      <c r="AN56" s="4" t="s">
        <v>89</v>
      </c>
      <c r="AO56" s="4" t="s">
        <v>83</v>
      </c>
      <c r="AP56" s="4">
        <v>0</v>
      </c>
      <c r="AQ56" s="4" t="s">
        <v>90</v>
      </c>
      <c r="AR56" s="4" t="s">
        <v>90</v>
      </c>
      <c r="AS56" s="4" t="s">
        <v>70906</v>
      </c>
      <c r="AT56" s="4" t="s">
        <v>70905</v>
      </c>
      <c r="AU56" s="4" t="s">
        <v>93</v>
      </c>
      <c r="AV56" s="4" t="s">
        <v>70907</v>
      </c>
      <c r="AW56" s="4" t="s">
        <v>94</v>
      </c>
      <c r="AX56" s="4" t="s">
        <v>94</v>
      </c>
      <c r="AY56" s="4" t="s">
        <v>95</v>
      </c>
      <c r="AZ56" s="4" t="s">
        <v>85</v>
      </c>
      <c r="BA56" s="4" t="s">
        <v>85</v>
      </c>
      <c r="BB56" s="4" t="s">
        <v>85</v>
      </c>
      <c r="BC56" s="4">
        <v>0</v>
      </c>
      <c r="BD56" s="4" t="s">
        <v>85</v>
      </c>
      <c r="BE56" s="9">
        <v>24891466</v>
      </c>
      <c r="BF56" s="10"/>
      <c r="BG56" s="4">
        <v>704147271</v>
      </c>
      <c r="BH56" s="4">
        <v>724346069</v>
      </c>
      <c r="BI56" s="10"/>
      <c r="BJ56" s="10"/>
      <c r="BK56" s="4" t="s">
        <v>424</v>
      </c>
      <c r="BL56" s="4" t="s">
        <v>231</v>
      </c>
      <c r="BM56" s="4" t="s">
        <v>97</v>
      </c>
      <c r="BN56" s="4"/>
      <c r="BO56" s="4"/>
    </row>
    <row r="57" spans="1:67" x14ac:dyDescent="0.25">
      <c r="A57" s="4" t="s">
        <v>2031</v>
      </c>
      <c r="B57" s="4">
        <v>899999239</v>
      </c>
      <c r="C57" s="4" t="s">
        <v>2032</v>
      </c>
      <c r="D57" s="4" t="s">
        <v>2033</v>
      </c>
      <c r="E57" s="4" t="s">
        <v>146229</v>
      </c>
      <c r="F57" s="4" t="s">
        <v>66</v>
      </c>
      <c r="G57" s="4" t="s">
        <v>67</v>
      </c>
      <c r="H57" s="4" t="s">
        <v>68</v>
      </c>
      <c r="I57" s="4" t="s">
        <v>69</v>
      </c>
      <c r="J57" s="4" t="s">
        <v>72218</v>
      </c>
      <c r="K57" s="4" t="s">
        <v>72219</v>
      </c>
      <c r="L57" s="4" t="s">
        <v>72220</v>
      </c>
      <c r="M57" s="4" t="s">
        <v>163</v>
      </c>
      <c r="N57" s="4" t="s">
        <v>74</v>
      </c>
      <c r="O57" s="4" t="s">
        <v>6486</v>
      </c>
      <c r="P57" s="4" t="s">
        <v>76</v>
      </c>
      <c r="Q57" s="4" t="s">
        <v>77</v>
      </c>
      <c r="R57" s="4" t="s">
        <v>78</v>
      </c>
      <c r="S57" s="8">
        <v>46040</v>
      </c>
      <c r="T57" s="8"/>
      <c r="U57" s="8">
        <v>46265</v>
      </c>
      <c r="V57" s="4" t="s">
        <v>79</v>
      </c>
      <c r="W57" s="4" t="s">
        <v>80</v>
      </c>
      <c r="X57" s="4" t="s">
        <v>72221</v>
      </c>
      <c r="Y57" s="4" t="s">
        <v>72222</v>
      </c>
      <c r="Z57" s="4" t="s">
        <v>84</v>
      </c>
      <c r="AA57" s="9">
        <v>31928287</v>
      </c>
      <c r="AB57" s="4" t="s">
        <v>85</v>
      </c>
      <c r="AC57" s="6" t="s">
        <v>85</v>
      </c>
      <c r="AD57" s="7">
        <f t="shared" si="0"/>
        <v>0</v>
      </c>
      <c r="AE57" s="9">
        <v>31928287</v>
      </c>
      <c r="AF57" s="4" t="s">
        <v>85</v>
      </c>
      <c r="AG57" s="4" t="s">
        <v>85</v>
      </c>
      <c r="AH57" s="4" t="s">
        <v>85</v>
      </c>
      <c r="AI57" s="9">
        <v>31928287</v>
      </c>
      <c r="AJ57" s="4" t="s">
        <v>86</v>
      </c>
      <c r="AK57" s="4" t="s">
        <v>87</v>
      </c>
      <c r="AL57" s="4" t="s">
        <v>88</v>
      </c>
      <c r="AM57" s="4" t="s">
        <v>85</v>
      </c>
      <c r="AN57" s="4" t="s">
        <v>89</v>
      </c>
      <c r="AO57" s="4" t="s">
        <v>83</v>
      </c>
      <c r="AP57" s="4">
        <v>0</v>
      </c>
      <c r="AQ57" s="4" t="s">
        <v>90</v>
      </c>
      <c r="AR57" s="4" t="s">
        <v>90</v>
      </c>
      <c r="AS57" s="4" t="s">
        <v>72223</v>
      </c>
      <c r="AT57" s="4" t="s">
        <v>72224</v>
      </c>
      <c r="AU57" s="4" t="s">
        <v>93</v>
      </c>
      <c r="AV57" s="4" t="s">
        <v>72225</v>
      </c>
      <c r="AW57" s="4" t="s">
        <v>80</v>
      </c>
      <c r="AX57" s="4" t="s">
        <v>72221</v>
      </c>
      <c r="AY57" s="4" t="s">
        <v>95</v>
      </c>
      <c r="AZ57" s="4" t="s">
        <v>85</v>
      </c>
      <c r="BA57" s="4" t="s">
        <v>85</v>
      </c>
      <c r="BB57" s="4" t="s">
        <v>85</v>
      </c>
      <c r="BC57" s="4">
        <v>0</v>
      </c>
      <c r="BD57" s="4" t="s">
        <v>85</v>
      </c>
      <c r="BE57" s="9">
        <v>31928287</v>
      </c>
      <c r="BF57" s="10"/>
      <c r="BG57" s="4">
        <v>704147271</v>
      </c>
      <c r="BH57" s="4">
        <v>726670847</v>
      </c>
      <c r="BI57" s="10"/>
      <c r="BJ57" s="10"/>
      <c r="BK57" s="4" t="s">
        <v>6486</v>
      </c>
      <c r="BL57" s="4" t="s">
        <v>1244</v>
      </c>
      <c r="BM57" s="4" t="s">
        <v>97</v>
      </c>
      <c r="BN57" s="4"/>
      <c r="BO57" s="4"/>
    </row>
    <row r="58" spans="1:67" x14ac:dyDescent="0.25">
      <c r="A58" s="4" t="s">
        <v>2031</v>
      </c>
      <c r="B58" s="4">
        <v>899999239</v>
      </c>
      <c r="C58" s="4" t="s">
        <v>2032</v>
      </c>
      <c r="D58" s="4" t="s">
        <v>2033</v>
      </c>
      <c r="E58" s="4" t="s">
        <v>146229</v>
      </c>
      <c r="F58" s="4" t="s">
        <v>66</v>
      </c>
      <c r="G58" s="4" t="s">
        <v>67</v>
      </c>
      <c r="H58" s="4" t="s">
        <v>68</v>
      </c>
      <c r="I58" s="4" t="s">
        <v>69</v>
      </c>
      <c r="J58" s="4" t="s">
        <v>8567</v>
      </c>
      <c r="K58" s="4" t="s">
        <v>8568</v>
      </c>
      <c r="L58" s="4" t="s">
        <v>8569</v>
      </c>
      <c r="M58" s="4" t="s">
        <v>163</v>
      </c>
      <c r="N58" s="4" t="s">
        <v>841</v>
      </c>
      <c r="O58" s="4" t="s">
        <v>8570</v>
      </c>
      <c r="P58" s="4" t="s">
        <v>106</v>
      </c>
      <c r="Q58" s="4" t="s">
        <v>107</v>
      </c>
      <c r="R58" s="4" t="s">
        <v>108</v>
      </c>
      <c r="S58" s="8">
        <v>46052</v>
      </c>
      <c r="T58" s="8"/>
      <c r="U58" s="8">
        <v>46234</v>
      </c>
      <c r="V58" s="4" t="s">
        <v>87</v>
      </c>
      <c r="W58" s="4" t="s">
        <v>109</v>
      </c>
      <c r="X58" s="4" t="s">
        <v>8571</v>
      </c>
      <c r="Y58" s="4" t="s">
        <v>8572</v>
      </c>
      <c r="Z58" s="4" t="s">
        <v>84</v>
      </c>
      <c r="AA58" s="9">
        <v>678804845</v>
      </c>
      <c r="AB58" s="4" t="s">
        <v>85</v>
      </c>
      <c r="AC58" s="6" t="s">
        <v>85</v>
      </c>
      <c r="AD58" s="7">
        <f t="shared" si="0"/>
        <v>0</v>
      </c>
      <c r="AE58" s="9">
        <v>678804845</v>
      </c>
      <c r="AF58" s="4" t="s">
        <v>85</v>
      </c>
      <c r="AG58" s="4" t="s">
        <v>85</v>
      </c>
      <c r="AH58" s="4" t="s">
        <v>85</v>
      </c>
      <c r="AI58" s="9">
        <v>678804845</v>
      </c>
      <c r="AJ58" s="4" t="s">
        <v>112</v>
      </c>
      <c r="AK58" s="4" t="s">
        <v>113</v>
      </c>
      <c r="AL58" s="4" t="s">
        <v>196</v>
      </c>
      <c r="AM58" s="9">
        <v>665494946</v>
      </c>
      <c r="AN58" s="4" t="s">
        <v>89</v>
      </c>
      <c r="AO58" s="4" t="s">
        <v>83</v>
      </c>
      <c r="AP58" s="4">
        <v>0</v>
      </c>
      <c r="AQ58" s="4" t="s">
        <v>90</v>
      </c>
      <c r="AR58" s="4" t="s">
        <v>90</v>
      </c>
      <c r="AS58" s="4" t="s">
        <v>8573</v>
      </c>
      <c r="AT58" s="4" t="s">
        <v>8574</v>
      </c>
      <c r="AU58" s="4" t="s">
        <v>93</v>
      </c>
      <c r="AV58" s="4" t="s">
        <v>8575</v>
      </c>
      <c r="AW58" s="4" t="s">
        <v>94</v>
      </c>
      <c r="AX58" s="4" t="s">
        <v>94</v>
      </c>
      <c r="AY58" s="4" t="s">
        <v>117</v>
      </c>
      <c r="AZ58" s="9">
        <v>665494946</v>
      </c>
      <c r="BA58" s="4" t="s">
        <v>85</v>
      </c>
      <c r="BB58" s="4" t="s">
        <v>85</v>
      </c>
      <c r="BC58" s="4">
        <v>0</v>
      </c>
      <c r="BD58" s="4" t="s">
        <v>85</v>
      </c>
      <c r="BE58" s="9">
        <v>13309899</v>
      </c>
      <c r="BF58" s="10"/>
      <c r="BG58" s="4">
        <v>704147271</v>
      </c>
      <c r="BH58" s="4">
        <v>701192064</v>
      </c>
      <c r="BI58" s="10">
        <v>46235</v>
      </c>
      <c r="BJ58" s="10">
        <v>46388</v>
      </c>
      <c r="BK58" s="4" t="s">
        <v>8576</v>
      </c>
      <c r="BL58" s="4" t="s">
        <v>1356</v>
      </c>
      <c r="BM58" s="4" t="s">
        <v>97</v>
      </c>
      <c r="BN58" s="4"/>
      <c r="BO58" s="4"/>
    </row>
    <row r="59" spans="1:67" x14ac:dyDescent="0.25">
      <c r="A59" s="4" t="s">
        <v>2031</v>
      </c>
      <c r="B59" s="4">
        <v>899999239</v>
      </c>
      <c r="C59" s="4" t="s">
        <v>2032</v>
      </c>
      <c r="D59" s="4" t="s">
        <v>2033</v>
      </c>
      <c r="E59" s="4" t="s">
        <v>146229</v>
      </c>
      <c r="F59" s="4" t="s">
        <v>66</v>
      </c>
      <c r="G59" s="4" t="s">
        <v>67</v>
      </c>
      <c r="H59" s="4" t="s">
        <v>68</v>
      </c>
      <c r="I59" s="4" t="s">
        <v>69</v>
      </c>
      <c r="J59" s="4" t="s">
        <v>74411</v>
      </c>
      <c r="K59" s="4" t="s">
        <v>74412</v>
      </c>
      <c r="L59" s="4" t="s">
        <v>74413</v>
      </c>
      <c r="M59" s="4" t="s">
        <v>163</v>
      </c>
      <c r="N59" s="4" t="s">
        <v>74</v>
      </c>
      <c r="O59" s="4" t="s">
        <v>74414</v>
      </c>
      <c r="P59" s="4" t="s">
        <v>76</v>
      </c>
      <c r="Q59" s="4" t="s">
        <v>77</v>
      </c>
      <c r="R59" s="4" t="s">
        <v>78</v>
      </c>
      <c r="S59" s="8">
        <v>46052</v>
      </c>
      <c r="T59" s="8"/>
      <c r="U59" s="8">
        <v>46265</v>
      </c>
      <c r="V59" s="4" t="s">
        <v>79</v>
      </c>
      <c r="W59" s="4" t="s">
        <v>80</v>
      </c>
      <c r="X59" s="4" t="s">
        <v>74415</v>
      </c>
      <c r="Y59" s="4" t="s">
        <v>74416</v>
      </c>
      <c r="Z59" s="4" t="s">
        <v>84</v>
      </c>
      <c r="AA59" s="9">
        <v>29868397</v>
      </c>
      <c r="AB59" s="4" t="s">
        <v>85</v>
      </c>
      <c r="AC59" s="6" t="s">
        <v>85</v>
      </c>
      <c r="AD59" s="7">
        <f t="shared" si="0"/>
        <v>0</v>
      </c>
      <c r="AE59" s="9">
        <v>29868397</v>
      </c>
      <c r="AF59" s="4" t="s">
        <v>85</v>
      </c>
      <c r="AG59" s="4" t="s">
        <v>85</v>
      </c>
      <c r="AH59" s="4" t="s">
        <v>85</v>
      </c>
      <c r="AI59" s="9">
        <v>29868397</v>
      </c>
      <c r="AJ59" s="4" t="s">
        <v>86</v>
      </c>
      <c r="AK59" s="4" t="s">
        <v>87</v>
      </c>
      <c r="AL59" s="4" t="s">
        <v>88</v>
      </c>
      <c r="AM59" s="4" t="s">
        <v>85</v>
      </c>
      <c r="AN59" s="4" t="s">
        <v>89</v>
      </c>
      <c r="AO59" s="4" t="s">
        <v>83</v>
      </c>
      <c r="AP59" s="4">
        <v>0</v>
      </c>
      <c r="AQ59" s="4" t="s">
        <v>90</v>
      </c>
      <c r="AR59" s="4" t="s">
        <v>90</v>
      </c>
      <c r="AS59" s="4" t="s">
        <v>74417</v>
      </c>
      <c r="AT59" s="4" t="s">
        <v>74418</v>
      </c>
      <c r="AU59" s="4" t="s">
        <v>93</v>
      </c>
      <c r="AV59" s="4" t="s">
        <v>87</v>
      </c>
      <c r="AW59" s="4" t="s">
        <v>94</v>
      </c>
      <c r="AX59" s="4" t="s">
        <v>94</v>
      </c>
      <c r="AY59" s="4" t="s">
        <v>117</v>
      </c>
      <c r="AZ59" s="4" t="s">
        <v>85</v>
      </c>
      <c r="BA59" s="4" t="s">
        <v>85</v>
      </c>
      <c r="BB59" s="4" t="s">
        <v>85</v>
      </c>
      <c r="BC59" s="4">
        <v>0</v>
      </c>
      <c r="BD59" s="4" t="s">
        <v>85</v>
      </c>
      <c r="BE59" s="9">
        <v>29868397</v>
      </c>
      <c r="BF59" s="10"/>
      <c r="BG59" s="4">
        <v>704147271</v>
      </c>
      <c r="BH59" s="4">
        <v>722951381</v>
      </c>
      <c r="BI59" s="10"/>
      <c r="BJ59" s="10"/>
      <c r="BK59" s="4" t="s">
        <v>74414</v>
      </c>
      <c r="BL59" s="4" t="s">
        <v>4670</v>
      </c>
      <c r="BM59" s="4" t="s">
        <v>97</v>
      </c>
      <c r="BN59" s="4"/>
      <c r="BO59" s="4"/>
    </row>
    <row r="60" spans="1:67" x14ac:dyDescent="0.25">
      <c r="A60" s="4" t="s">
        <v>2031</v>
      </c>
      <c r="B60" s="4">
        <v>899999239</v>
      </c>
      <c r="C60" s="4" t="s">
        <v>2032</v>
      </c>
      <c r="D60" s="4" t="s">
        <v>2033</v>
      </c>
      <c r="E60" s="4" t="s">
        <v>146229</v>
      </c>
      <c r="F60" s="4" t="s">
        <v>66</v>
      </c>
      <c r="G60" s="4" t="s">
        <v>67</v>
      </c>
      <c r="H60" s="4" t="s">
        <v>68</v>
      </c>
      <c r="I60" s="4" t="s">
        <v>69</v>
      </c>
      <c r="J60" s="4" t="s">
        <v>75979</v>
      </c>
      <c r="K60" s="4" t="s">
        <v>75980</v>
      </c>
      <c r="L60" s="4" t="s">
        <v>75981</v>
      </c>
      <c r="M60" s="4" t="s">
        <v>163</v>
      </c>
      <c r="N60" s="4" t="s">
        <v>74</v>
      </c>
      <c r="O60" s="4" t="s">
        <v>41349</v>
      </c>
      <c r="P60" s="4" t="s">
        <v>76</v>
      </c>
      <c r="Q60" s="4" t="s">
        <v>77</v>
      </c>
      <c r="R60" s="4" t="s">
        <v>78</v>
      </c>
      <c r="S60" s="8">
        <v>46046</v>
      </c>
      <c r="T60" s="8"/>
      <c r="U60" s="8">
        <v>46356</v>
      </c>
      <c r="V60" s="4" t="s">
        <v>79</v>
      </c>
      <c r="W60" s="4" t="s">
        <v>80</v>
      </c>
      <c r="X60" s="4" t="s">
        <v>75982</v>
      </c>
      <c r="Y60" s="4" t="s">
        <v>75983</v>
      </c>
      <c r="Z60" s="4" t="s">
        <v>84</v>
      </c>
      <c r="AA60" s="9">
        <v>48351649</v>
      </c>
      <c r="AB60" s="4" t="s">
        <v>85</v>
      </c>
      <c r="AC60" s="6" t="s">
        <v>85</v>
      </c>
      <c r="AD60" s="7">
        <f t="shared" si="0"/>
        <v>0</v>
      </c>
      <c r="AE60" s="9">
        <v>48351649</v>
      </c>
      <c r="AF60" s="4" t="s">
        <v>85</v>
      </c>
      <c r="AG60" s="4" t="s">
        <v>85</v>
      </c>
      <c r="AH60" s="4" t="s">
        <v>85</v>
      </c>
      <c r="AI60" s="9">
        <v>48351649</v>
      </c>
      <c r="AJ60" s="4" t="s">
        <v>86</v>
      </c>
      <c r="AK60" s="4" t="s">
        <v>87</v>
      </c>
      <c r="AL60" s="4" t="s">
        <v>88</v>
      </c>
      <c r="AM60" s="4" t="s">
        <v>85</v>
      </c>
      <c r="AN60" s="4" t="s">
        <v>89</v>
      </c>
      <c r="AO60" s="4" t="s">
        <v>83</v>
      </c>
      <c r="AP60" s="4">
        <v>0</v>
      </c>
      <c r="AQ60" s="4" t="s">
        <v>90</v>
      </c>
      <c r="AR60" s="4" t="s">
        <v>90</v>
      </c>
      <c r="AS60" s="4" t="s">
        <v>75984</v>
      </c>
      <c r="AT60" s="4" t="s">
        <v>75983</v>
      </c>
      <c r="AU60" s="4" t="s">
        <v>93</v>
      </c>
      <c r="AV60" s="4" t="s">
        <v>87</v>
      </c>
      <c r="AW60" s="4" t="s">
        <v>94</v>
      </c>
      <c r="AX60" s="4" t="s">
        <v>94</v>
      </c>
      <c r="AY60" s="4" t="s">
        <v>95</v>
      </c>
      <c r="AZ60" s="4" t="s">
        <v>85</v>
      </c>
      <c r="BA60" s="4" t="s">
        <v>85</v>
      </c>
      <c r="BB60" s="4" t="s">
        <v>85</v>
      </c>
      <c r="BC60" s="4">
        <v>0</v>
      </c>
      <c r="BD60" s="4" t="s">
        <v>85</v>
      </c>
      <c r="BE60" s="9">
        <v>48351649</v>
      </c>
      <c r="BF60" s="10"/>
      <c r="BG60" s="4">
        <v>704147271</v>
      </c>
      <c r="BH60" s="4">
        <v>722923703</v>
      </c>
      <c r="BI60" s="10"/>
      <c r="BJ60" s="10"/>
      <c r="BK60" s="4" t="s">
        <v>41349</v>
      </c>
      <c r="BL60" s="4" t="s">
        <v>3310</v>
      </c>
      <c r="BM60" s="4" t="s">
        <v>97</v>
      </c>
      <c r="BN60" s="4"/>
      <c r="BO60" s="4"/>
    </row>
    <row r="61" spans="1:67" x14ac:dyDescent="0.25">
      <c r="A61" s="4" t="s">
        <v>2031</v>
      </c>
      <c r="B61" s="4">
        <v>899999239</v>
      </c>
      <c r="C61" s="4" t="s">
        <v>2032</v>
      </c>
      <c r="D61" s="4" t="s">
        <v>2033</v>
      </c>
      <c r="E61" s="4" t="s">
        <v>146229</v>
      </c>
      <c r="F61" s="4" t="s">
        <v>66</v>
      </c>
      <c r="G61" s="4" t="s">
        <v>67</v>
      </c>
      <c r="H61" s="4" t="s">
        <v>68</v>
      </c>
      <c r="I61" s="4" t="s">
        <v>69</v>
      </c>
      <c r="J61" s="4" t="s">
        <v>76474</v>
      </c>
      <c r="K61" s="4" t="s">
        <v>76475</v>
      </c>
      <c r="L61" s="4" t="s">
        <v>76476</v>
      </c>
      <c r="M61" s="4" t="s">
        <v>163</v>
      </c>
      <c r="N61" s="4" t="s">
        <v>74</v>
      </c>
      <c r="O61" s="4" t="s">
        <v>26781</v>
      </c>
      <c r="P61" s="4" t="s">
        <v>76</v>
      </c>
      <c r="Q61" s="4" t="s">
        <v>77</v>
      </c>
      <c r="R61" s="4" t="s">
        <v>78</v>
      </c>
      <c r="S61" s="8">
        <v>46048</v>
      </c>
      <c r="T61" s="8"/>
      <c r="U61" s="8">
        <v>46387</v>
      </c>
      <c r="V61" s="4" t="s">
        <v>79</v>
      </c>
      <c r="W61" s="4" t="s">
        <v>80</v>
      </c>
      <c r="X61" s="4" t="s">
        <v>76477</v>
      </c>
      <c r="Y61" s="4" t="s">
        <v>76478</v>
      </c>
      <c r="Z61" s="4" t="s">
        <v>84</v>
      </c>
      <c r="AA61" s="9">
        <v>50379614</v>
      </c>
      <c r="AB61" s="4" t="s">
        <v>85</v>
      </c>
      <c r="AC61" s="6" t="s">
        <v>85</v>
      </c>
      <c r="AD61" s="7">
        <f t="shared" si="0"/>
        <v>0</v>
      </c>
      <c r="AE61" s="9">
        <v>50379614</v>
      </c>
      <c r="AF61" s="4" t="s">
        <v>85</v>
      </c>
      <c r="AG61" s="4" t="s">
        <v>85</v>
      </c>
      <c r="AH61" s="4" t="s">
        <v>85</v>
      </c>
      <c r="AI61" s="9">
        <v>50379614</v>
      </c>
      <c r="AJ61" s="4" t="s">
        <v>86</v>
      </c>
      <c r="AK61" s="4" t="s">
        <v>87</v>
      </c>
      <c r="AL61" s="4" t="s">
        <v>88</v>
      </c>
      <c r="AM61" s="4" t="s">
        <v>85</v>
      </c>
      <c r="AN61" s="4" t="s">
        <v>89</v>
      </c>
      <c r="AO61" s="4" t="s">
        <v>83</v>
      </c>
      <c r="AP61" s="4">
        <v>0</v>
      </c>
      <c r="AQ61" s="4" t="s">
        <v>90</v>
      </c>
      <c r="AR61" s="4" t="s">
        <v>90</v>
      </c>
      <c r="AS61" s="4" t="s">
        <v>76479</v>
      </c>
      <c r="AT61" s="4" t="s">
        <v>76478</v>
      </c>
      <c r="AU61" s="4" t="s">
        <v>93</v>
      </c>
      <c r="AV61" s="4" t="s">
        <v>76480</v>
      </c>
      <c r="AW61" s="4" t="s">
        <v>80</v>
      </c>
      <c r="AX61" s="4" t="s">
        <v>76477</v>
      </c>
      <c r="AY61" s="4" t="s">
        <v>117</v>
      </c>
      <c r="AZ61" s="4" t="s">
        <v>85</v>
      </c>
      <c r="BA61" s="4" t="s">
        <v>85</v>
      </c>
      <c r="BB61" s="4" t="s">
        <v>85</v>
      </c>
      <c r="BC61" s="4">
        <v>0</v>
      </c>
      <c r="BD61" s="4" t="s">
        <v>85</v>
      </c>
      <c r="BE61" s="9">
        <v>50379614</v>
      </c>
      <c r="BF61" s="10"/>
      <c r="BG61" s="4">
        <v>704147271</v>
      </c>
      <c r="BH61" s="4">
        <v>713288496</v>
      </c>
      <c r="BI61" s="10"/>
      <c r="BJ61" s="10"/>
      <c r="BK61" s="4" t="s">
        <v>26781</v>
      </c>
      <c r="BL61" s="4" t="s">
        <v>129</v>
      </c>
      <c r="BM61" s="4" t="s">
        <v>97</v>
      </c>
      <c r="BN61" s="4"/>
      <c r="BO61" s="4"/>
    </row>
    <row r="62" spans="1:67" x14ac:dyDescent="0.25">
      <c r="A62" s="4" t="s">
        <v>2031</v>
      </c>
      <c r="B62" s="4">
        <v>899999239</v>
      </c>
      <c r="C62" s="4" t="s">
        <v>2032</v>
      </c>
      <c r="D62" s="4" t="s">
        <v>2033</v>
      </c>
      <c r="E62" s="4" t="s">
        <v>146229</v>
      </c>
      <c r="F62" s="4" t="s">
        <v>66</v>
      </c>
      <c r="G62" s="4" t="s">
        <v>67</v>
      </c>
      <c r="H62" s="4" t="s">
        <v>68</v>
      </c>
      <c r="I62" s="4" t="s">
        <v>69</v>
      </c>
      <c r="J62" s="4" t="s">
        <v>79713</v>
      </c>
      <c r="K62" s="4" t="s">
        <v>79714</v>
      </c>
      <c r="L62" s="4" t="s">
        <v>79715</v>
      </c>
      <c r="M62" s="4" t="s">
        <v>163</v>
      </c>
      <c r="N62" s="4" t="s">
        <v>74</v>
      </c>
      <c r="O62" s="4" t="s">
        <v>79716</v>
      </c>
      <c r="P62" s="4" t="s">
        <v>76</v>
      </c>
      <c r="Q62" s="4" t="s">
        <v>77</v>
      </c>
      <c r="R62" s="4" t="s">
        <v>78</v>
      </c>
      <c r="S62" s="8">
        <v>46052</v>
      </c>
      <c r="T62" s="8"/>
      <c r="U62" s="8">
        <v>46387</v>
      </c>
      <c r="V62" s="4" t="s">
        <v>79</v>
      </c>
      <c r="W62" s="4" t="s">
        <v>80</v>
      </c>
      <c r="X62" s="4" t="s">
        <v>79717</v>
      </c>
      <c r="Y62" s="4" t="s">
        <v>79718</v>
      </c>
      <c r="Z62" s="4" t="s">
        <v>84</v>
      </c>
      <c r="AA62" s="9">
        <v>51761250</v>
      </c>
      <c r="AB62" s="4" t="s">
        <v>85</v>
      </c>
      <c r="AC62" s="6" t="s">
        <v>85</v>
      </c>
      <c r="AD62" s="7">
        <f t="shared" si="0"/>
        <v>0</v>
      </c>
      <c r="AE62" s="9">
        <v>51761250</v>
      </c>
      <c r="AF62" s="4" t="s">
        <v>85</v>
      </c>
      <c r="AG62" s="4" t="s">
        <v>85</v>
      </c>
      <c r="AH62" s="4" t="s">
        <v>85</v>
      </c>
      <c r="AI62" s="9">
        <v>51761250</v>
      </c>
      <c r="AJ62" s="4" t="s">
        <v>86</v>
      </c>
      <c r="AK62" s="4" t="s">
        <v>87</v>
      </c>
      <c r="AL62" s="4" t="s">
        <v>88</v>
      </c>
      <c r="AM62" s="4" t="s">
        <v>85</v>
      </c>
      <c r="AN62" s="4" t="s">
        <v>89</v>
      </c>
      <c r="AO62" s="4" t="s">
        <v>83</v>
      </c>
      <c r="AP62" s="4">
        <v>0</v>
      </c>
      <c r="AQ62" s="4" t="s">
        <v>90</v>
      </c>
      <c r="AR62" s="4" t="s">
        <v>90</v>
      </c>
      <c r="AS62" s="4" t="s">
        <v>79719</v>
      </c>
      <c r="AT62" s="4" t="s">
        <v>79720</v>
      </c>
      <c r="AU62" s="4" t="s">
        <v>93</v>
      </c>
      <c r="AV62" s="4" t="s">
        <v>87</v>
      </c>
      <c r="AW62" s="4" t="s">
        <v>94</v>
      </c>
      <c r="AX62" s="4" t="s">
        <v>94</v>
      </c>
      <c r="AY62" s="4" t="s">
        <v>95</v>
      </c>
      <c r="AZ62" s="4" t="s">
        <v>85</v>
      </c>
      <c r="BA62" s="4" t="s">
        <v>85</v>
      </c>
      <c r="BB62" s="4" t="s">
        <v>85</v>
      </c>
      <c r="BC62" s="4">
        <v>0</v>
      </c>
      <c r="BD62" s="4" t="s">
        <v>85</v>
      </c>
      <c r="BE62" s="9">
        <v>51761250</v>
      </c>
      <c r="BF62" s="10"/>
      <c r="BG62" s="4">
        <v>704147271</v>
      </c>
      <c r="BH62" s="4">
        <v>716099809</v>
      </c>
      <c r="BI62" s="10"/>
      <c r="BJ62" s="10"/>
      <c r="BK62" s="4" t="s">
        <v>79716</v>
      </c>
      <c r="BL62" s="4" t="s">
        <v>129</v>
      </c>
      <c r="BM62" s="4" t="s">
        <v>97</v>
      </c>
      <c r="BN62" s="4"/>
      <c r="BO62" s="4"/>
    </row>
    <row r="63" spans="1:67" x14ac:dyDescent="0.25">
      <c r="A63" s="4" t="s">
        <v>2031</v>
      </c>
      <c r="B63" s="4">
        <v>899999239</v>
      </c>
      <c r="C63" s="4" t="s">
        <v>2032</v>
      </c>
      <c r="D63" s="4" t="s">
        <v>2033</v>
      </c>
      <c r="E63" s="4" t="s">
        <v>146229</v>
      </c>
      <c r="F63" s="4" t="s">
        <v>66</v>
      </c>
      <c r="G63" s="4" t="s">
        <v>67</v>
      </c>
      <c r="H63" s="4" t="s">
        <v>68</v>
      </c>
      <c r="I63" s="4" t="s">
        <v>69</v>
      </c>
      <c r="J63" s="4" t="s">
        <v>80005</v>
      </c>
      <c r="K63" s="4" t="s">
        <v>80006</v>
      </c>
      <c r="L63" s="4" t="s">
        <v>80007</v>
      </c>
      <c r="M63" s="4" t="s">
        <v>163</v>
      </c>
      <c r="N63" s="4" t="s">
        <v>74</v>
      </c>
      <c r="O63" s="4" t="s">
        <v>80008</v>
      </c>
      <c r="P63" s="4" t="s">
        <v>76</v>
      </c>
      <c r="Q63" s="4" t="s">
        <v>77</v>
      </c>
      <c r="R63" s="4" t="s">
        <v>78</v>
      </c>
      <c r="S63" s="8">
        <v>46022</v>
      </c>
      <c r="T63" s="8"/>
      <c r="U63" s="8">
        <v>46232</v>
      </c>
      <c r="V63" s="4" t="s">
        <v>87</v>
      </c>
      <c r="W63" s="4" t="s">
        <v>80</v>
      </c>
      <c r="X63" s="4" t="s">
        <v>80009</v>
      </c>
      <c r="Y63" s="4" t="s">
        <v>80010</v>
      </c>
      <c r="Z63" s="4" t="s">
        <v>84</v>
      </c>
      <c r="AA63" s="9">
        <v>32265583</v>
      </c>
      <c r="AB63" s="4" t="s">
        <v>85</v>
      </c>
      <c r="AC63" s="6" t="s">
        <v>85</v>
      </c>
      <c r="AD63" s="7">
        <f t="shared" si="0"/>
        <v>0</v>
      </c>
      <c r="AE63" s="9">
        <v>32265583</v>
      </c>
      <c r="AF63" s="4" t="s">
        <v>85</v>
      </c>
      <c r="AG63" s="4" t="s">
        <v>85</v>
      </c>
      <c r="AH63" s="4" t="s">
        <v>85</v>
      </c>
      <c r="AI63" s="9">
        <v>32265583</v>
      </c>
      <c r="AJ63" s="4" t="s">
        <v>112</v>
      </c>
      <c r="AK63" s="4" t="s">
        <v>113</v>
      </c>
      <c r="AL63" s="4" t="s">
        <v>114</v>
      </c>
      <c r="AM63" s="9">
        <v>153646</v>
      </c>
      <c r="AN63" s="4">
        <v>19920157631</v>
      </c>
      <c r="AO63" s="4" t="s">
        <v>83</v>
      </c>
      <c r="AP63" s="4">
        <v>0</v>
      </c>
      <c r="AQ63" s="4" t="s">
        <v>90</v>
      </c>
      <c r="AR63" s="4" t="s">
        <v>90</v>
      </c>
      <c r="AS63" s="4" t="s">
        <v>80011</v>
      </c>
      <c r="AT63" s="4" t="s">
        <v>80012</v>
      </c>
      <c r="AU63" s="4" t="s">
        <v>93</v>
      </c>
      <c r="AV63" s="4" t="s">
        <v>80013</v>
      </c>
      <c r="AW63" s="4" t="s">
        <v>94</v>
      </c>
      <c r="AX63" s="4" t="s">
        <v>94</v>
      </c>
      <c r="AY63" s="4" t="s">
        <v>95</v>
      </c>
      <c r="AZ63" s="9">
        <v>32265583</v>
      </c>
      <c r="BA63" s="4" t="s">
        <v>85</v>
      </c>
      <c r="BB63" s="4" t="s">
        <v>85</v>
      </c>
      <c r="BC63" s="4">
        <v>0</v>
      </c>
      <c r="BD63" s="4" t="s">
        <v>85</v>
      </c>
      <c r="BE63" s="4" t="s">
        <v>85</v>
      </c>
      <c r="BF63" s="10"/>
      <c r="BG63" s="4">
        <v>704147271</v>
      </c>
      <c r="BH63" s="4">
        <v>731472205</v>
      </c>
      <c r="BI63" s="10"/>
      <c r="BJ63" s="10"/>
      <c r="BK63" s="4" t="s">
        <v>80008</v>
      </c>
      <c r="BL63" s="4" t="s">
        <v>607</v>
      </c>
      <c r="BM63" s="4" t="s">
        <v>97</v>
      </c>
      <c r="BN63" s="4"/>
      <c r="BO63" s="4"/>
    </row>
    <row r="64" spans="1:67" x14ac:dyDescent="0.25">
      <c r="A64" s="4" t="s">
        <v>2031</v>
      </c>
      <c r="B64" s="4">
        <v>899999239</v>
      </c>
      <c r="C64" s="4" t="s">
        <v>2032</v>
      </c>
      <c r="D64" s="4" t="s">
        <v>2033</v>
      </c>
      <c r="E64" s="4" t="s">
        <v>146229</v>
      </c>
      <c r="F64" s="4" t="s">
        <v>66</v>
      </c>
      <c r="G64" s="4" t="s">
        <v>67</v>
      </c>
      <c r="H64" s="4" t="s">
        <v>68</v>
      </c>
      <c r="I64" s="4" t="s">
        <v>69</v>
      </c>
      <c r="J64" s="4" t="s">
        <v>80180</v>
      </c>
      <c r="K64" s="4" t="s">
        <v>80181</v>
      </c>
      <c r="L64" s="4" t="s">
        <v>80182</v>
      </c>
      <c r="M64" s="4" t="s">
        <v>163</v>
      </c>
      <c r="N64" s="4" t="s">
        <v>74</v>
      </c>
      <c r="O64" s="4" t="s">
        <v>80183</v>
      </c>
      <c r="P64" s="4" t="s">
        <v>76</v>
      </c>
      <c r="Q64" s="4" t="s">
        <v>77</v>
      </c>
      <c r="R64" s="4" t="s">
        <v>78</v>
      </c>
      <c r="S64" s="8">
        <v>46032</v>
      </c>
      <c r="T64" s="8"/>
      <c r="U64" s="8">
        <v>46285</v>
      </c>
      <c r="V64" s="4" t="s">
        <v>79</v>
      </c>
      <c r="W64" s="4" t="s">
        <v>80</v>
      </c>
      <c r="X64" s="4" t="s">
        <v>80184</v>
      </c>
      <c r="Y64" s="4" t="s">
        <v>80185</v>
      </c>
      <c r="Z64" s="4" t="s">
        <v>84</v>
      </c>
      <c r="AA64" s="9">
        <v>49357420</v>
      </c>
      <c r="AB64" s="4" t="s">
        <v>85</v>
      </c>
      <c r="AC64" s="6" t="s">
        <v>85</v>
      </c>
      <c r="AD64" s="7">
        <f t="shared" si="0"/>
        <v>0</v>
      </c>
      <c r="AE64" s="9">
        <v>49357420</v>
      </c>
      <c r="AF64" s="4" t="s">
        <v>85</v>
      </c>
      <c r="AG64" s="4" t="s">
        <v>85</v>
      </c>
      <c r="AH64" s="4" t="s">
        <v>85</v>
      </c>
      <c r="AI64" s="9">
        <v>49357420</v>
      </c>
      <c r="AJ64" s="4" t="s">
        <v>86</v>
      </c>
      <c r="AK64" s="4" t="s">
        <v>87</v>
      </c>
      <c r="AL64" s="4" t="s">
        <v>88</v>
      </c>
      <c r="AM64" s="4" t="s">
        <v>85</v>
      </c>
      <c r="AN64" s="4" t="s">
        <v>89</v>
      </c>
      <c r="AO64" s="4" t="s">
        <v>83</v>
      </c>
      <c r="AP64" s="4">
        <v>0</v>
      </c>
      <c r="AQ64" s="4" t="s">
        <v>90</v>
      </c>
      <c r="AR64" s="4" t="s">
        <v>90</v>
      </c>
      <c r="AS64" s="4" t="s">
        <v>80186</v>
      </c>
      <c r="AT64" s="4" t="s">
        <v>80187</v>
      </c>
      <c r="AU64" s="4" t="s">
        <v>93</v>
      </c>
      <c r="AV64" s="4" t="s">
        <v>80188</v>
      </c>
      <c r="AW64" s="4" t="s">
        <v>94</v>
      </c>
      <c r="AX64" s="4" t="s">
        <v>94</v>
      </c>
      <c r="AY64" s="4" t="s">
        <v>87</v>
      </c>
      <c r="AZ64" s="4" t="s">
        <v>85</v>
      </c>
      <c r="BA64" s="4" t="s">
        <v>85</v>
      </c>
      <c r="BB64" s="4" t="s">
        <v>85</v>
      </c>
      <c r="BC64" s="4">
        <v>0</v>
      </c>
      <c r="BD64" s="4" t="s">
        <v>85</v>
      </c>
      <c r="BE64" s="9">
        <v>49357420</v>
      </c>
      <c r="BF64" s="10"/>
      <c r="BG64" s="4">
        <v>704147271</v>
      </c>
      <c r="BH64" s="4">
        <v>708363544</v>
      </c>
      <c r="BI64" s="10"/>
      <c r="BJ64" s="10"/>
      <c r="BK64" s="4" t="s">
        <v>80183</v>
      </c>
      <c r="BL64" s="4" t="s">
        <v>13095</v>
      </c>
      <c r="BM64" s="4" t="s">
        <v>97</v>
      </c>
      <c r="BN64" s="4"/>
      <c r="BO64" s="4"/>
    </row>
    <row r="65" spans="1:67" x14ac:dyDescent="0.25">
      <c r="A65" s="4" t="s">
        <v>2031</v>
      </c>
      <c r="B65" s="4">
        <v>899999239</v>
      </c>
      <c r="C65" s="4" t="s">
        <v>2032</v>
      </c>
      <c r="D65" s="4" t="s">
        <v>2033</v>
      </c>
      <c r="E65" s="4" t="s">
        <v>146229</v>
      </c>
      <c r="F65" s="4" t="s">
        <v>66</v>
      </c>
      <c r="G65" s="4" t="s">
        <v>67</v>
      </c>
      <c r="H65" s="4" t="s">
        <v>68</v>
      </c>
      <c r="I65" s="4" t="s">
        <v>69</v>
      </c>
      <c r="J65" s="4" t="s">
        <v>80249</v>
      </c>
      <c r="K65" s="4" t="s">
        <v>80250</v>
      </c>
      <c r="L65" s="4" t="s">
        <v>80251</v>
      </c>
      <c r="M65" s="4" t="s">
        <v>163</v>
      </c>
      <c r="N65" s="4" t="s">
        <v>74</v>
      </c>
      <c r="O65" s="4" t="s">
        <v>80252</v>
      </c>
      <c r="P65" s="4" t="s">
        <v>76</v>
      </c>
      <c r="Q65" s="4" t="s">
        <v>77</v>
      </c>
      <c r="R65" s="4" t="s">
        <v>78</v>
      </c>
      <c r="S65" s="8">
        <v>46032</v>
      </c>
      <c r="T65" s="8"/>
      <c r="U65" s="8">
        <v>46356</v>
      </c>
      <c r="V65" s="4" t="s">
        <v>79</v>
      </c>
      <c r="W65" s="4" t="s">
        <v>80</v>
      </c>
      <c r="X65" s="4" t="s">
        <v>80253</v>
      </c>
      <c r="Y65" s="4" t="s">
        <v>80254</v>
      </c>
      <c r="Z65" s="4" t="s">
        <v>84</v>
      </c>
      <c r="AA65" s="9">
        <v>50654109</v>
      </c>
      <c r="AB65" s="4" t="s">
        <v>85</v>
      </c>
      <c r="AC65" s="6" t="s">
        <v>85</v>
      </c>
      <c r="AD65" s="7">
        <f t="shared" si="0"/>
        <v>0</v>
      </c>
      <c r="AE65" s="9">
        <v>50654109</v>
      </c>
      <c r="AF65" s="4" t="s">
        <v>85</v>
      </c>
      <c r="AG65" s="4" t="s">
        <v>85</v>
      </c>
      <c r="AH65" s="4" t="s">
        <v>85</v>
      </c>
      <c r="AI65" s="9">
        <v>50654109</v>
      </c>
      <c r="AJ65" s="4" t="s">
        <v>86</v>
      </c>
      <c r="AK65" s="4" t="s">
        <v>87</v>
      </c>
      <c r="AL65" s="4" t="s">
        <v>88</v>
      </c>
      <c r="AM65" s="4" t="s">
        <v>85</v>
      </c>
      <c r="AN65" s="4" t="s">
        <v>89</v>
      </c>
      <c r="AO65" s="4" t="s">
        <v>83</v>
      </c>
      <c r="AP65" s="4">
        <v>0</v>
      </c>
      <c r="AQ65" s="4" t="s">
        <v>90</v>
      </c>
      <c r="AR65" s="4" t="s">
        <v>90</v>
      </c>
      <c r="AS65" s="4" t="s">
        <v>80255</v>
      </c>
      <c r="AT65" s="4" t="s">
        <v>80256</v>
      </c>
      <c r="AU65" s="4" t="s">
        <v>93</v>
      </c>
      <c r="AV65" s="4" t="s">
        <v>80257</v>
      </c>
      <c r="AW65" s="4" t="s">
        <v>80</v>
      </c>
      <c r="AX65" s="4" t="s">
        <v>80253</v>
      </c>
      <c r="AY65" s="4" t="s">
        <v>117</v>
      </c>
      <c r="AZ65" s="4" t="s">
        <v>85</v>
      </c>
      <c r="BA65" s="4" t="s">
        <v>85</v>
      </c>
      <c r="BB65" s="4" t="s">
        <v>85</v>
      </c>
      <c r="BC65" s="4">
        <v>0</v>
      </c>
      <c r="BD65" s="4" t="s">
        <v>85</v>
      </c>
      <c r="BE65" s="9">
        <v>50654109</v>
      </c>
      <c r="BF65" s="10"/>
      <c r="BG65" s="4">
        <v>704147271</v>
      </c>
      <c r="BH65" s="4">
        <v>712161900</v>
      </c>
      <c r="BI65" s="10"/>
      <c r="BJ65" s="10"/>
      <c r="BK65" s="4" t="s">
        <v>80252</v>
      </c>
      <c r="BL65" s="4" t="s">
        <v>1170</v>
      </c>
      <c r="BM65" s="4" t="s">
        <v>97</v>
      </c>
      <c r="BN65" s="4"/>
      <c r="BO65" s="4"/>
    </row>
    <row r="66" spans="1:67" x14ac:dyDescent="0.25">
      <c r="A66" s="4" t="s">
        <v>2031</v>
      </c>
      <c r="B66" s="4">
        <v>899999239</v>
      </c>
      <c r="C66" s="4" t="s">
        <v>2032</v>
      </c>
      <c r="D66" s="4" t="s">
        <v>2033</v>
      </c>
      <c r="E66" s="4" t="s">
        <v>146229</v>
      </c>
      <c r="F66" s="4" t="s">
        <v>66</v>
      </c>
      <c r="G66" s="4" t="s">
        <v>67</v>
      </c>
      <c r="H66" s="4" t="s">
        <v>68</v>
      </c>
      <c r="I66" s="4" t="s">
        <v>69</v>
      </c>
      <c r="J66" s="4" t="s">
        <v>80461</v>
      </c>
      <c r="K66" s="4" t="s">
        <v>80462</v>
      </c>
      <c r="L66" s="4" t="s">
        <v>80463</v>
      </c>
      <c r="M66" s="4" t="s">
        <v>163</v>
      </c>
      <c r="N66" s="4" t="s">
        <v>74</v>
      </c>
      <c r="O66" s="4" t="s">
        <v>205</v>
      </c>
      <c r="P66" s="4" t="s">
        <v>76</v>
      </c>
      <c r="Q66" s="4" t="s">
        <v>77</v>
      </c>
      <c r="R66" s="4" t="s">
        <v>78</v>
      </c>
      <c r="S66" s="8">
        <v>46050</v>
      </c>
      <c r="T66" s="8"/>
      <c r="U66" s="8">
        <v>46361</v>
      </c>
      <c r="V66" s="4" t="s">
        <v>79</v>
      </c>
      <c r="W66" s="4" t="s">
        <v>80</v>
      </c>
      <c r="X66" s="4" t="s">
        <v>80464</v>
      </c>
      <c r="Y66" s="4" t="s">
        <v>80465</v>
      </c>
      <c r="Z66" s="4" t="s">
        <v>84</v>
      </c>
      <c r="AA66" s="9">
        <v>27080360</v>
      </c>
      <c r="AB66" s="4" t="s">
        <v>85</v>
      </c>
      <c r="AC66" s="6" t="s">
        <v>85</v>
      </c>
      <c r="AD66" s="7">
        <f t="shared" ref="AD66:AD129" si="1">AC66/AA66</f>
        <v>0</v>
      </c>
      <c r="AE66" s="9">
        <v>27080360</v>
      </c>
      <c r="AF66" s="4" t="s">
        <v>85</v>
      </c>
      <c r="AG66" s="4" t="s">
        <v>85</v>
      </c>
      <c r="AH66" s="4" t="s">
        <v>85</v>
      </c>
      <c r="AI66" s="9">
        <v>27080360</v>
      </c>
      <c r="AJ66" s="4" t="s">
        <v>86</v>
      </c>
      <c r="AK66" s="4" t="s">
        <v>87</v>
      </c>
      <c r="AL66" s="4" t="s">
        <v>88</v>
      </c>
      <c r="AM66" s="4" t="s">
        <v>85</v>
      </c>
      <c r="AN66" s="4" t="s">
        <v>89</v>
      </c>
      <c r="AO66" s="4" t="s">
        <v>83</v>
      </c>
      <c r="AP66" s="4">
        <v>0</v>
      </c>
      <c r="AQ66" s="4" t="s">
        <v>90</v>
      </c>
      <c r="AR66" s="4" t="s">
        <v>90</v>
      </c>
      <c r="AS66" s="4" t="s">
        <v>80466</v>
      </c>
      <c r="AT66" s="4" t="s">
        <v>80465</v>
      </c>
      <c r="AU66" s="4" t="s">
        <v>93</v>
      </c>
      <c r="AV66" s="4" t="s">
        <v>80467</v>
      </c>
      <c r="AW66" s="4" t="s">
        <v>94</v>
      </c>
      <c r="AX66" s="4" t="s">
        <v>94</v>
      </c>
      <c r="AY66" s="4" t="s">
        <v>95</v>
      </c>
      <c r="AZ66" s="4" t="s">
        <v>85</v>
      </c>
      <c r="BA66" s="4" t="s">
        <v>85</v>
      </c>
      <c r="BB66" s="4" t="s">
        <v>85</v>
      </c>
      <c r="BC66" s="4">
        <v>0</v>
      </c>
      <c r="BD66" s="4" t="s">
        <v>85</v>
      </c>
      <c r="BE66" s="9">
        <v>27080360</v>
      </c>
      <c r="BF66" s="10"/>
      <c r="BG66" s="4">
        <v>704147271</v>
      </c>
      <c r="BH66" s="4">
        <v>734856776</v>
      </c>
      <c r="BI66" s="10"/>
      <c r="BJ66" s="10"/>
      <c r="BK66" s="4" t="s">
        <v>210</v>
      </c>
      <c r="BL66" s="4" t="s">
        <v>3408</v>
      </c>
      <c r="BM66" s="4" t="s">
        <v>97</v>
      </c>
      <c r="BN66" s="4"/>
      <c r="BO66" s="4"/>
    </row>
    <row r="67" spans="1:67" x14ac:dyDescent="0.25">
      <c r="A67" s="4" t="s">
        <v>2031</v>
      </c>
      <c r="B67" s="4">
        <v>899999239</v>
      </c>
      <c r="C67" s="4" t="s">
        <v>2032</v>
      </c>
      <c r="D67" s="4" t="s">
        <v>2033</v>
      </c>
      <c r="E67" s="4" t="s">
        <v>146229</v>
      </c>
      <c r="F67" s="4" t="s">
        <v>66</v>
      </c>
      <c r="G67" s="4" t="s">
        <v>67</v>
      </c>
      <c r="H67" s="4" t="s">
        <v>68</v>
      </c>
      <c r="I67" s="4" t="s">
        <v>69</v>
      </c>
      <c r="J67" s="4" t="s">
        <v>80539</v>
      </c>
      <c r="K67" s="4" t="s">
        <v>80540</v>
      </c>
      <c r="L67" s="4" t="s">
        <v>80541</v>
      </c>
      <c r="M67" s="4" t="s">
        <v>163</v>
      </c>
      <c r="N67" s="4" t="s">
        <v>74</v>
      </c>
      <c r="O67" s="4" t="s">
        <v>80542</v>
      </c>
      <c r="P67" s="4" t="s">
        <v>76</v>
      </c>
      <c r="Q67" s="4" t="s">
        <v>77</v>
      </c>
      <c r="R67" s="4" t="s">
        <v>78</v>
      </c>
      <c r="S67" s="8">
        <v>46051</v>
      </c>
      <c r="T67" s="8"/>
      <c r="U67" s="8">
        <v>46295</v>
      </c>
      <c r="V67" s="4" t="s">
        <v>87</v>
      </c>
      <c r="W67" s="4" t="s">
        <v>80</v>
      </c>
      <c r="X67" s="4" t="s">
        <v>80543</v>
      </c>
      <c r="Y67" s="4" t="s">
        <v>80544</v>
      </c>
      <c r="Z67" s="4" t="s">
        <v>84</v>
      </c>
      <c r="AA67" s="9">
        <v>33988176</v>
      </c>
      <c r="AB67" s="4" t="s">
        <v>85</v>
      </c>
      <c r="AC67" s="6" t="s">
        <v>85</v>
      </c>
      <c r="AD67" s="7">
        <f t="shared" si="1"/>
        <v>0</v>
      </c>
      <c r="AE67" s="9">
        <v>33988176</v>
      </c>
      <c r="AF67" s="4" t="s">
        <v>85</v>
      </c>
      <c r="AG67" s="4" t="s">
        <v>85</v>
      </c>
      <c r="AH67" s="4" t="s">
        <v>85</v>
      </c>
      <c r="AI67" s="9">
        <v>33988176</v>
      </c>
      <c r="AJ67" s="4" t="s">
        <v>112</v>
      </c>
      <c r="AK67" s="4" t="s">
        <v>3090</v>
      </c>
      <c r="AL67" s="4" t="s">
        <v>196</v>
      </c>
      <c r="AM67" s="9">
        <v>33988176</v>
      </c>
      <c r="AN67" s="4" t="s">
        <v>89</v>
      </c>
      <c r="AO67" s="4" t="s">
        <v>83</v>
      </c>
      <c r="AP67" s="4">
        <v>0</v>
      </c>
      <c r="AQ67" s="4" t="s">
        <v>90</v>
      </c>
      <c r="AR67" s="4" t="s">
        <v>90</v>
      </c>
      <c r="AS67" s="4" t="s">
        <v>80545</v>
      </c>
      <c r="AT67" s="4" t="s">
        <v>80546</v>
      </c>
      <c r="AU67" s="4" t="s">
        <v>93</v>
      </c>
      <c r="AV67" s="4" t="s">
        <v>80547</v>
      </c>
      <c r="AW67" s="4" t="s">
        <v>94</v>
      </c>
      <c r="AX67" s="4" t="s">
        <v>94</v>
      </c>
      <c r="AY67" s="4" t="s">
        <v>117</v>
      </c>
      <c r="AZ67" s="9">
        <v>33988176</v>
      </c>
      <c r="BA67" s="4" t="s">
        <v>85</v>
      </c>
      <c r="BB67" s="4" t="s">
        <v>85</v>
      </c>
      <c r="BC67" s="4">
        <v>0</v>
      </c>
      <c r="BD67" s="4" t="s">
        <v>85</v>
      </c>
      <c r="BE67" s="4" t="s">
        <v>85</v>
      </c>
      <c r="BF67" s="10"/>
      <c r="BG67" s="4">
        <v>704147271</v>
      </c>
      <c r="BH67" s="4">
        <v>735107351</v>
      </c>
      <c r="BI67" s="10"/>
      <c r="BJ67" s="10"/>
      <c r="BK67" s="4" t="s">
        <v>80542</v>
      </c>
      <c r="BL67" s="4" t="s">
        <v>23346</v>
      </c>
      <c r="BM67" s="4" t="s">
        <v>97</v>
      </c>
      <c r="BN67" s="4"/>
      <c r="BO67" s="4"/>
    </row>
    <row r="68" spans="1:67" x14ac:dyDescent="0.25">
      <c r="A68" s="4" t="s">
        <v>2031</v>
      </c>
      <c r="B68" s="4">
        <v>899999239</v>
      </c>
      <c r="C68" s="4" t="s">
        <v>2032</v>
      </c>
      <c r="D68" s="4" t="s">
        <v>2033</v>
      </c>
      <c r="E68" s="4" t="s">
        <v>146229</v>
      </c>
      <c r="F68" s="4" t="s">
        <v>66</v>
      </c>
      <c r="G68" s="4" t="s">
        <v>67</v>
      </c>
      <c r="H68" s="4" t="s">
        <v>68</v>
      </c>
      <c r="I68" s="4" t="s">
        <v>69</v>
      </c>
      <c r="J68" s="4" t="s">
        <v>81514</v>
      </c>
      <c r="K68" s="4" t="s">
        <v>81515</v>
      </c>
      <c r="L68" s="4" t="s">
        <v>81516</v>
      </c>
      <c r="M68" s="4" t="s">
        <v>163</v>
      </c>
      <c r="N68" s="4" t="s">
        <v>74</v>
      </c>
      <c r="O68" s="4" t="s">
        <v>6559</v>
      </c>
      <c r="P68" s="4" t="s">
        <v>76</v>
      </c>
      <c r="Q68" s="4" t="s">
        <v>77</v>
      </c>
      <c r="R68" s="4" t="s">
        <v>78</v>
      </c>
      <c r="S68" s="8">
        <v>46049</v>
      </c>
      <c r="T68" s="8"/>
      <c r="U68" s="8">
        <v>46361</v>
      </c>
      <c r="V68" s="4" t="s">
        <v>87</v>
      </c>
      <c r="W68" s="4" t="s">
        <v>80</v>
      </c>
      <c r="X68" s="4" t="s">
        <v>81517</v>
      </c>
      <c r="Y68" s="4" t="s">
        <v>81518</v>
      </c>
      <c r="Z68" s="4" t="s">
        <v>84</v>
      </c>
      <c r="AA68" s="9">
        <v>27080360</v>
      </c>
      <c r="AB68" s="4" t="s">
        <v>85</v>
      </c>
      <c r="AC68" s="6" t="s">
        <v>85</v>
      </c>
      <c r="AD68" s="7">
        <f t="shared" si="1"/>
        <v>0</v>
      </c>
      <c r="AE68" s="9">
        <v>27080360</v>
      </c>
      <c r="AF68" s="4" t="s">
        <v>85</v>
      </c>
      <c r="AG68" s="4" t="s">
        <v>85</v>
      </c>
      <c r="AH68" s="4" t="s">
        <v>85</v>
      </c>
      <c r="AI68" s="9">
        <v>27080360</v>
      </c>
      <c r="AJ68" s="4" t="s">
        <v>86</v>
      </c>
      <c r="AK68" s="4" t="s">
        <v>87</v>
      </c>
      <c r="AL68" s="4" t="s">
        <v>88</v>
      </c>
      <c r="AM68" s="9">
        <v>27080360</v>
      </c>
      <c r="AN68" s="4" t="s">
        <v>89</v>
      </c>
      <c r="AO68" s="4" t="s">
        <v>83</v>
      </c>
      <c r="AP68" s="4">
        <v>0</v>
      </c>
      <c r="AQ68" s="4" t="s">
        <v>90</v>
      </c>
      <c r="AR68" s="4" t="s">
        <v>90</v>
      </c>
      <c r="AS68" s="4" t="s">
        <v>81519</v>
      </c>
      <c r="AT68" s="4" t="s">
        <v>81518</v>
      </c>
      <c r="AU68" s="4" t="s">
        <v>93</v>
      </c>
      <c r="AV68" s="4" t="s">
        <v>81520</v>
      </c>
      <c r="AW68" s="4" t="s">
        <v>94</v>
      </c>
      <c r="AX68" s="4" t="s">
        <v>94</v>
      </c>
      <c r="AY68" s="4" t="s">
        <v>95</v>
      </c>
      <c r="AZ68" s="4" t="s">
        <v>85</v>
      </c>
      <c r="BA68" s="4" t="s">
        <v>85</v>
      </c>
      <c r="BB68" s="4" t="s">
        <v>85</v>
      </c>
      <c r="BC68" s="4">
        <v>0</v>
      </c>
      <c r="BD68" s="4" t="s">
        <v>85</v>
      </c>
      <c r="BE68" s="9">
        <v>27080360</v>
      </c>
      <c r="BF68" s="10"/>
      <c r="BG68" s="4">
        <v>704147271</v>
      </c>
      <c r="BH68" s="4">
        <v>734803224</v>
      </c>
      <c r="BI68" s="10"/>
      <c r="BJ68" s="10"/>
      <c r="BK68" s="4" t="s">
        <v>6564</v>
      </c>
      <c r="BL68" s="4" t="s">
        <v>171</v>
      </c>
      <c r="BM68" s="4" t="s">
        <v>97</v>
      </c>
      <c r="BN68" s="4"/>
      <c r="BO68" s="4"/>
    </row>
    <row r="69" spans="1:67" x14ac:dyDescent="0.25">
      <c r="A69" s="4" t="s">
        <v>2031</v>
      </c>
      <c r="B69" s="4">
        <v>899999239</v>
      </c>
      <c r="C69" s="4" t="s">
        <v>2032</v>
      </c>
      <c r="D69" s="4" t="s">
        <v>2033</v>
      </c>
      <c r="E69" s="4" t="s">
        <v>146229</v>
      </c>
      <c r="F69" s="4" t="s">
        <v>66</v>
      </c>
      <c r="G69" s="4" t="s">
        <v>67</v>
      </c>
      <c r="H69" s="4" t="s">
        <v>68</v>
      </c>
      <c r="I69" s="4" t="s">
        <v>69</v>
      </c>
      <c r="J69" s="4" t="s">
        <v>82190</v>
      </c>
      <c r="K69" s="4" t="s">
        <v>82191</v>
      </c>
      <c r="L69" s="4" t="s">
        <v>82192</v>
      </c>
      <c r="M69" s="4" t="s">
        <v>163</v>
      </c>
      <c r="N69" s="4" t="s">
        <v>74</v>
      </c>
      <c r="O69" s="4" t="s">
        <v>8820</v>
      </c>
      <c r="P69" s="4" t="s">
        <v>76</v>
      </c>
      <c r="Q69" s="4" t="s">
        <v>77</v>
      </c>
      <c r="R69" s="4" t="s">
        <v>78</v>
      </c>
      <c r="S69" s="8">
        <v>46032</v>
      </c>
      <c r="T69" s="8"/>
      <c r="U69" s="8">
        <v>46265</v>
      </c>
      <c r="V69" s="4" t="s">
        <v>79</v>
      </c>
      <c r="W69" s="4" t="s">
        <v>80</v>
      </c>
      <c r="X69" s="4" t="s">
        <v>82193</v>
      </c>
      <c r="Y69" s="4" t="s">
        <v>82194</v>
      </c>
      <c r="Z69" s="4" t="s">
        <v>84</v>
      </c>
      <c r="AA69" s="9">
        <v>32866076</v>
      </c>
      <c r="AB69" s="4" t="s">
        <v>85</v>
      </c>
      <c r="AC69" s="6" t="s">
        <v>85</v>
      </c>
      <c r="AD69" s="7">
        <f t="shared" si="1"/>
        <v>0</v>
      </c>
      <c r="AE69" s="9">
        <v>32866076</v>
      </c>
      <c r="AF69" s="4" t="s">
        <v>85</v>
      </c>
      <c r="AG69" s="4" t="s">
        <v>85</v>
      </c>
      <c r="AH69" s="4" t="s">
        <v>85</v>
      </c>
      <c r="AI69" s="9">
        <v>32866076</v>
      </c>
      <c r="AJ69" s="4" t="s">
        <v>86</v>
      </c>
      <c r="AK69" s="4" t="s">
        <v>87</v>
      </c>
      <c r="AL69" s="4" t="s">
        <v>88</v>
      </c>
      <c r="AM69" s="4" t="s">
        <v>85</v>
      </c>
      <c r="AN69" s="4" t="s">
        <v>89</v>
      </c>
      <c r="AO69" s="4" t="s">
        <v>83</v>
      </c>
      <c r="AP69" s="4">
        <v>0</v>
      </c>
      <c r="AQ69" s="4" t="s">
        <v>90</v>
      </c>
      <c r="AR69" s="4" t="s">
        <v>90</v>
      </c>
      <c r="AS69" s="4" t="s">
        <v>82195</v>
      </c>
      <c r="AT69" s="4" t="s">
        <v>82194</v>
      </c>
      <c r="AU69" s="4" t="s">
        <v>93</v>
      </c>
      <c r="AV69" s="4" t="s">
        <v>87</v>
      </c>
      <c r="AW69" s="4" t="s">
        <v>94</v>
      </c>
      <c r="AX69" s="4" t="s">
        <v>94</v>
      </c>
      <c r="AY69" s="4" t="s">
        <v>87</v>
      </c>
      <c r="AZ69" s="4" t="s">
        <v>85</v>
      </c>
      <c r="BA69" s="4" t="s">
        <v>85</v>
      </c>
      <c r="BB69" s="4" t="s">
        <v>85</v>
      </c>
      <c r="BC69" s="4">
        <v>0</v>
      </c>
      <c r="BD69" s="4" t="s">
        <v>85</v>
      </c>
      <c r="BE69" s="9">
        <v>32866076</v>
      </c>
      <c r="BF69" s="10"/>
      <c r="BG69" s="4">
        <v>704147271</v>
      </c>
      <c r="BH69" s="4">
        <v>708378385</v>
      </c>
      <c r="BI69" s="10"/>
      <c r="BJ69" s="10"/>
      <c r="BK69" s="4" t="s">
        <v>8825</v>
      </c>
      <c r="BL69" s="4" t="s">
        <v>523</v>
      </c>
      <c r="BM69" s="4" t="s">
        <v>97</v>
      </c>
      <c r="BN69" s="4"/>
      <c r="BO69" s="4"/>
    </row>
    <row r="70" spans="1:67" x14ac:dyDescent="0.25">
      <c r="A70" s="4" t="s">
        <v>2031</v>
      </c>
      <c r="B70" s="4">
        <v>899999239</v>
      </c>
      <c r="C70" s="4" t="s">
        <v>2032</v>
      </c>
      <c r="D70" s="4" t="s">
        <v>2033</v>
      </c>
      <c r="E70" s="4" t="s">
        <v>146229</v>
      </c>
      <c r="F70" s="4" t="s">
        <v>66</v>
      </c>
      <c r="G70" s="4" t="s">
        <v>67</v>
      </c>
      <c r="H70" s="4" t="s">
        <v>68</v>
      </c>
      <c r="I70" s="4" t="s">
        <v>69</v>
      </c>
      <c r="J70" s="4" t="s">
        <v>82902</v>
      </c>
      <c r="K70" s="4" t="s">
        <v>82903</v>
      </c>
      <c r="L70" s="4" t="s">
        <v>82904</v>
      </c>
      <c r="M70" s="4" t="s">
        <v>163</v>
      </c>
      <c r="N70" s="4" t="s">
        <v>841</v>
      </c>
      <c r="O70" s="4" t="s">
        <v>7058</v>
      </c>
      <c r="P70" s="4" t="s">
        <v>106</v>
      </c>
      <c r="Q70" s="4" t="s">
        <v>107</v>
      </c>
      <c r="R70" s="4" t="s">
        <v>108</v>
      </c>
      <c r="S70" s="8">
        <v>46052</v>
      </c>
      <c r="T70" s="8"/>
      <c r="U70" s="8">
        <v>46234</v>
      </c>
      <c r="V70" s="4" t="s">
        <v>87</v>
      </c>
      <c r="W70" s="4" t="s">
        <v>109</v>
      </c>
      <c r="X70" s="4" t="s">
        <v>82905</v>
      </c>
      <c r="Y70" s="4" t="s">
        <v>82906</v>
      </c>
      <c r="Z70" s="4" t="s">
        <v>84</v>
      </c>
      <c r="AA70" s="9">
        <v>788175946</v>
      </c>
      <c r="AB70" s="4" t="s">
        <v>85</v>
      </c>
      <c r="AC70" s="6" t="s">
        <v>85</v>
      </c>
      <c r="AD70" s="7">
        <f t="shared" si="1"/>
        <v>0</v>
      </c>
      <c r="AE70" s="9">
        <v>788175946</v>
      </c>
      <c r="AF70" s="4" t="s">
        <v>85</v>
      </c>
      <c r="AG70" s="4" t="s">
        <v>85</v>
      </c>
      <c r="AH70" s="4" t="s">
        <v>85</v>
      </c>
      <c r="AI70" s="9">
        <v>788175946</v>
      </c>
      <c r="AJ70" s="4" t="s">
        <v>112</v>
      </c>
      <c r="AK70" s="4" t="s">
        <v>113</v>
      </c>
      <c r="AL70" s="4" t="s">
        <v>196</v>
      </c>
      <c r="AM70" s="9">
        <v>772721516</v>
      </c>
      <c r="AN70" s="4" t="s">
        <v>89</v>
      </c>
      <c r="AO70" s="4" t="s">
        <v>83</v>
      </c>
      <c r="AP70" s="4">
        <v>0</v>
      </c>
      <c r="AQ70" s="4" t="s">
        <v>90</v>
      </c>
      <c r="AR70" s="4" t="s">
        <v>90</v>
      </c>
      <c r="AS70" s="4" t="s">
        <v>82907</v>
      </c>
      <c r="AT70" s="4" t="s">
        <v>82908</v>
      </c>
      <c r="AU70" s="4" t="s">
        <v>93</v>
      </c>
      <c r="AV70" s="4" t="s">
        <v>87</v>
      </c>
      <c r="AW70" s="4" t="s">
        <v>94</v>
      </c>
      <c r="AX70" s="4" t="s">
        <v>94</v>
      </c>
      <c r="AY70" s="4" t="s">
        <v>95</v>
      </c>
      <c r="AZ70" s="9">
        <v>772721516</v>
      </c>
      <c r="BA70" s="4" t="s">
        <v>85</v>
      </c>
      <c r="BB70" s="4" t="s">
        <v>85</v>
      </c>
      <c r="BC70" s="4">
        <v>0</v>
      </c>
      <c r="BD70" s="4" t="s">
        <v>85</v>
      </c>
      <c r="BE70" s="9">
        <v>15454430</v>
      </c>
      <c r="BF70" s="10"/>
      <c r="BG70" s="4">
        <v>704147271</v>
      </c>
      <c r="BH70" s="4">
        <v>733400204</v>
      </c>
      <c r="BI70" s="10">
        <v>46235</v>
      </c>
      <c r="BJ70" s="10">
        <v>46388</v>
      </c>
      <c r="BK70" s="4" t="s">
        <v>82909</v>
      </c>
      <c r="BL70" s="4" t="s">
        <v>1356</v>
      </c>
      <c r="BM70" s="4" t="s">
        <v>97</v>
      </c>
      <c r="BN70" s="4"/>
      <c r="BO70" s="4"/>
    </row>
    <row r="71" spans="1:67" x14ac:dyDescent="0.25">
      <c r="A71" s="4" t="s">
        <v>2031</v>
      </c>
      <c r="B71" s="4">
        <v>899999239</v>
      </c>
      <c r="C71" s="4" t="s">
        <v>2032</v>
      </c>
      <c r="D71" s="4" t="s">
        <v>2033</v>
      </c>
      <c r="E71" s="4" t="s">
        <v>146229</v>
      </c>
      <c r="F71" s="4" t="s">
        <v>66</v>
      </c>
      <c r="G71" s="4" t="s">
        <v>67</v>
      </c>
      <c r="H71" s="4" t="s">
        <v>68</v>
      </c>
      <c r="I71" s="4" t="s">
        <v>69</v>
      </c>
      <c r="J71" s="4" t="s">
        <v>84568</v>
      </c>
      <c r="K71" s="4" t="s">
        <v>84569</v>
      </c>
      <c r="L71" s="4" t="s">
        <v>84570</v>
      </c>
      <c r="M71" s="4" t="s">
        <v>163</v>
      </c>
      <c r="N71" s="4" t="s">
        <v>74</v>
      </c>
      <c r="O71" s="4" t="s">
        <v>205</v>
      </c>
      <c r="P71" s="4" t="s">
        <v>76</v>
      </c>
      <c r="Q71" s="4" t="s">
        <v>77</v>
      </c>
      <c r="R71" s="4" t="s">
        <v>78</v>
      </c>
      <c r="S71" s="8">
        <v>46050</v>
      </c>
      <c r="T71" s="8"/>
      <c r="U71" s="8">
        <v>46361</v>
      </c>
      <c r="V71" s="4" t="s">
        <v>79</v>
      </c>
      <c r="W71" s="4" t="s">
        <v>80</v>
      </c>
      <c r="X71" s="4" t="s">
        <v>84571</v>
      </c>
      <c r="Y71" s="4" t="s">
        <v>84572</v>
      </c>
      <c r="Z71" s="4" t="s">
        <v>84</v>
      </c>
      <c r="AA71" s="9">
        <v>24891466</v>
      </c>
      <c r="AB71" s="4" t="s">
        <v>85</v>
      </c>
      <c r="AC71" s="6" t="s">
        <v>85</v>
      </c>
      <c r="AD71" s="7">
        <f t="shared" si="1"/>
        <v>0</v>
      </c>
      <c r="AE71" s="9">
        <v>24891466</v>
      </c>
      <c r="AF71" s="4" t="s">
        <v>85</v>
      </c>
      <c r="AG71" s="4" t="s">
        <v>85</v>
      </c>
      <c r="AH71" s="4" t="s">
        <v>85</v>
      </c>
      <c r="AI71" s="9">
        <v>24891466</v>
      </c>
      <c r="AJ71" s="4" t="s">
        <v>86</v>
      </c>
      <c r="AK71" s="4" t="s">
        <v>87</v>
      </c>
      <c r="AL71" s="4" t="s">
        <v>88</v>
      </c>
      <c r="AM71" s="4" t="s">
        <v>85</v>
      </c>
      <c r="AN71" s="4" t="s">
        <v>89</v>
      </c>
      <c r="AO71" s="4" t="s">
        <v>83</v>
      </c>
      <c r="AP71" s="4">
        <v>0</v>
      </c>
      <c r="AQ71" s="4" t="s">
        <v>90</v>
      </c>
      <c r="AR71" s="4" t="s">
        <v>90</v>
      </c>
      <c r="AS71" s="4" t="s">
        <v>84573</v>
      </c>
      <c r="AT71" s="4" t="s">
        <v>84572</v>
      </c>
      <c r="AU71" s="4" t="s">
        <v>93</v>
      </c>
      <c r="AV71" s="4" t="s">
        <v>84574</v>
      </c>
      <c r="AW71" s="4" t="s">
        <v>94</v>
      </c>
      <c r="AX71" s="4" t="s">
        <v>94</v>
      </c>
      <c r="AY71" s="4" t="s">
        <v>95</v>
      </c>
      <c r="AZ71" s="4" t="s">
        <v>85</v>
      </c>
      <c r="BA71" s="4" t="s">
        <v>85</v>
      </c>
      <c r="BB71" s="4" t="s">
        <v>85</v>
      </c>
      <c r="BC71" s="4">
        <v>0</v>
      </c>
      <c r="BD71" s="4" t="s">
        <v>85</v>
      </c>
      <c r="BE71" s="9">
        <v>24891466</v>
      </c>
      <c r="BF71" s="10"/>
      <c r="BG71" s="4">
        <v>704147271</v>
      </c>
      <c r="BH71" s="4">
        <v>734761919</v>
      </c>
      <c r="BI71" s="10"/>
      <c r="BJ71" s="10"/>
      <c r="BK71" s="4" t="s">
        <v>210</v>
      </c>
      <c r="BL71" s="4" t="s">
        <v>171</v>
      </c>
      <c r="BM71" s="4" t="s">
        <v>97</v>
      </c>
      <c r="BN71" s="4"/>
      <c r="BO71" s="4"/>
    </row>
    <row r="72" spans="1:67" x14ac:dyDescent="0.25">
      <c r="A72" s="4" t="s">
        <v>2031</v>
      </c>
      <c r="B72" s="4">
        <v>899999239</v>
      </c>
      <c r="C72" s="4" t="s">
        <v>2032</v>
      </c>
      <c r="D72" s="4" t="s">
        <v>2033</v>
      </c>
      <c r="E72" s="4" t="s">
        <v>146229</v>
      </c>
      <c r="F72" s="4" t="s">
        <v>66</v>
      </c>
      <c r="G72" s="4" t="s">
        <v>67</v>
      </c>
      <c r="H72" s="4" t="s">
        <v>68</v>
      </c>
      <c r="I72" s="4" t="s">
        <v>69</v>
      </c>
      <c r="J72" s="4" t="s">
        <v>85012</v>
      </c>
      <c r="K72" s="4" t="s">
        <v>85013</v>
      </c>
      <c r="L72" s="4" t="s">
        <v>85014</v>
      </c>
      <c r="M72" s="4" t="s">
        <v>163</v>
      </c>
      <c r="N72" s="4" t="s">
        <v>74</v>
      </c>
      <c r="O72" s="4" t="s">
        <v>6148</v>
      </c>
      <c r="P72" s="4" t="s">
        <v>76</v>
      </c>
      <c r="Q72" s="4" t="s">
        <v>77</v>
      </c>
      <c r="R72" s="4" t="s">
        <v>78</v>
      </c>
      <c r="S72" s="8">
        <v>46050</v>
      </c>
      <c r="T72" s="8"/>
      <c r="U72" s="8">
        <v>46356</v>
      </c>
      <c r="V72" s="4" t="s">
        <v>79</v>
      </c>
      <c r="W72" s="4" t="s">
        <v>80</v>
      </c>
      <c r="X72" s="4" t="s">
        <v>85015</v>
      </c>
      <c r="Y72" s="4" t="s">
        <v>85016</v>
      </c>
      <c r="Z72" s="4" t="s">
        <v>84</v>
      </c>
      <c r="AA72" s="9">
        <v>47200419</v>
      </c>
      <c r="AB72" s="4" t="s">
        <v>85</v>
      </c>
      <c r="AC72" s="6" t="s">
        <v>85</v>
      </c>
      <c r="AD72" s="7">
        <f t="shared" si="1"/>
        <v>0</v>
      </c>
      <c r="AE72" s="9">
        <v>47200419</v>
      </c>
      <c r="AF72" s="4" t="s">
        <v>85</v>
      </c>
      <c r="AG72" s="4" t="s">
        <v>85</v>
      </c>
      <c r="AH72" s="4" t="s">
        <v>85</v>
      </c>
      <c r="AI72" s="9">
        <v>47200419</v>
      </c>
      <c r="AJ72" s="4" t="s">
        <v>86</v>
      </c>
      <c r="AK72" s="4" t="s">
        <v>87</v>
      </c>
      <c r="AL72" s="4" t="s">
        <v>88</v>
      </c>
      <c r="AM72" s="4" t="s">
        <v>85</v>
      </c>
      <c r="AN72" s="4" t="s">
        <v>89</v>
      </c>
      <c r="AO72" s="4" t="s">
        <v>83</v>
      </c>
      <c r="AP72" s="4">
        <v>0</v>
      </c>
      <c r="AQ72" s="4" t="s">
        <v>90</v>
      </c>
      <c r="AR72" s="4" t="s">
        <v>90</v>
      </c>
      <c r="AS72" s="4" t="s">
        <v>85017</v>
      </c>
      <c r="AT72" s="4" t="s">
        <v>85016</v>
      </c>
      <c r="AU72" s="4" t="s">
        <v>93</v>
      </c>
      <c r="AV72" s="4" t="s">
        <v>87</v>
      </c>
      <c r="AW72" s="4" t="s">
        <v>94</v>
      </c>
      <c r="AX72" s="4" t="s">
        <v>94</v>
      </c>
      <c r="AY72" s="4" t="s">
        <v>117</v>
      </c>
      <c r="AZ72" s="4" t="s">
        <v>85</v>
      </c>
      <c r="BA72" s="4" t="s">
        <v>85</v>
      </c>
      <c r="BB72" s="4" t="s">
        <v>85</v>
      </c>
      <c r="BC72" s="4">
        <v>0</v>
      </c>
      <c r="BD72" s="4" t="s">
        <v>85</v>
      </c>
      <c r="BE72" s="9">
        <v>47200419</v>
      </c>
      <c r="BF72" s="10"/>
      <c r="BG72" s="4">
        <v>704147271</v>
      </c>
      <c r="BH72" s="4">
        <v>730546579</v>
      </c>
      <c r="BI72" s="10"/>
      <c r="BJ72" s="10"/>
      <c r="BK72" s="4" t="s">
        <v>6148</v>
      </c>
      <c r="BL72" s="4" t="s">
        <v>3573</v>
      </c>
      <c r="BM72" s="4" t="s">
        <v>97</v>
      </c>
      <c r="BN72" s="4"/>
      <c r="BO72" s="4"/>
    </row>
    <row r="73" spans="1:67" x14ac:dyDescent="0.25">
      <c r="A73" s="4" t="s">
        <v>2031</v>
      </c>
      <c r="B73" s="4">
        <v>899999239</v>
      </c>
      <c r="C73" s="4" t="s">
        <v>2032</v>
      </c>
      <c r="D73" s="4" t="s">
        <v>2033</v>
      </c>
      <c r="E73" s="4" t="s">
        <v>146229</v>
      </c>
      <c r="F73" s="4" t="s">
        <v>66</v>
      </c>
      <c r="G73" s="4" t="s">
        <v>67</v>
      </c>
      <c r="H73" s="4" t="s">
        <v>68</v>
      </c>
      <c r="I73" s="4" t="s">
        <v>69</v>
      </c>
      <c r="J73" s="4" t="s">
        <v>86336</v>
      </c>
      <c r="K73" s="4" t="s">
        <v>86337</v>
      </c>
      <c r="L73" s="4" t="s">
        <v>86338</v>
      </c>
      <c r="M73" s="4" t="s">
        <v>163</v>
      </c>
      <c r="N73" s="4" t="s">
        <v>74</v>
      </c>
      <c r="O73" s="4" t="s">
        <v>466</v>
      </c>
      <c r="P73" s="4" t="s">
        <v>76</v>
      </c>
      <c r="Q73" s="4" t="s">
        <v>77</v>
      </c>
      <c r="R73" s="4" t="s">
        <v>78</v>
      </c>
      <c r="S73" s="8">
        <v>46050</v>
      </c>
      <c r="T73" s="8"/>
      <c r="U73" s="8">
        <v>46361</v>
      </c>
      <c r="V73" s="4" t="s">
        <v>79</v>
      </c>
      <c r="W73" s="4" t="s">
        <v>80</v>
      </c>
      <c r="X73" s="4" t="s">
        <v>86339</v>
      </c>
      <c r="Y73" s="4" t="s">
        <v>86340</v>
      </c>
      <c r="Z73" s="4" t="s">
        <v>84</v>
      </c>
      <c r="AA73" s="9">
        <v>28675337</v>
      </c>
      <c r="AB73" s="4" t="s">
        <v>85</v>
      </c>
      <c r="AC73" s="6" t="s">
        <v>85</v>
      </c>
      <c r="AD73" s="7">
        <f t="shared" si="1"/>
        <v>0</v>
      </c>
      <c r="AE73" s="9">
        <v>28675337</v>
      </c>
      <c r="AF73" s="4" t="s">
        <v>85</v>
      </c>
      <c r="AG73" s="4" t="s">
        <v>85</v>
      </c>
      <c r="AH73" s="4" t="s">
        <v>85</v>
      </c>
      <c r="AI73" s="9">
        <v>28675337</v>
      </c>
      <c r="AJ73" s="4" t="s">
        <v>86</v>
      </c>
      <c r="AK73" s="4" t="s">
        <v>87</v>
      </c>
      <c r="AL73" s="4" t="s">
        <v>88</v>
      </c>
      <c r="AM73" s="4" t="s">
        <v>85</v>
      </c>
      <c r="AN73" s="4" t="s">
        <v>89</v>
      </c>
      <c r="AO73" s="4" t="s">
        <v>83</v>
      </c>
      <c r="AP73" s="4">
        <v>0</v>
      </c>
      <c r="AQ73" s="4" t="s">
        <v>90</v>
      </c>
      <c r="AR73" s="4" t="s">
        <v>90</v>
      </c>
      <c r="AS73" s="4" t="s">
        <v>86341</v>
      </c>
      <c r="AT73" s="4" t="s">
        <v>86342</v>
      </c>
      <c r="AU73" s="4" t="s">
        <v>93</v>
      </c>
      <c r="AV73" s="4" t="s">
        <v>86343</v>
      </c>
      <c r="AW73" s="4" t="s">
        <v>94</v>
      </c>
      <c r="AX73" s="4" t="s">
        <v>94</v>
      </c>
      <c r="AY73" s="4" t="s">
        <v>95</v>
      </c>
      <c r="AZ73" s="4" t="s">
        <v>85</v>
      </c>
      <c r="BA73" s="4" t="s">
        <v>85</v>
      </c>
      <c r="BB73" s="4" t="s">
        <v>85</v>
      </c>
      <c r="BC73" s="4">
        <v>0</v>
      </c>
      <c r="BD73" s="4" t="s">
        <v>85</v>
      </c>
      <c r="BE73" s="9">
        <v>28675337</v>
      </c>
      <c r="BF73" s="10"/>
      <c r="BG73" s="4">
        <v>704147271</v>
      </c>
      <c r="BH73" s="4">
        <v>726503428</v>
      </c>
      <c r="BI73" s="10"/>
      <c r="BJ73" s="10"/>
      <c r="BK73" s="4" t="s">
        <v>472</v>
      </c>
      <c r="BL73" s="4" t="s">
        <v>171</v>
      </c>
      <c r="BM73" s="4" t="s">
        <v>97</v>
      </c>
      <c r="BN73" s="4"/>
      <c r="BO73" s="4"/>
    </row>
    <row r="74" spans="1:67" x14ac:dyDescent="0.25">
      <c r="A74" s="4" t="s">
        <v>2031</v>
      </c>
      <c r="B74" s="4">
        <v>899999239</v>
      </c>
      <c r="C74" s="4" t="s">
        <v>2032</v>
      </c>
      <c r="D74" s="4" t="s">
        <v>2033</v>
      </c>
      <c r="E74" s="4" t="s">
        <v>146229</v>
      </c>
      <c r="F74" s="4" t="s">
        <v>66</v>
      </c>
      <c r="G74" s="4" t="s">
        <v>67</v>
      </c>
      <c r="H74" s="4" t="s">
        <v>68</v>
      </c>
      <c r="I74" s="4" t="s">
        <v>69</v>
      </c>
      <c r="J74" s="4" t="s">
        <v>86697</v>
      </c>
      <c r="K74" s="4" t="s">
        <v>86698</v>
      </c>
      <c r="L74" s="4" t="s">
        <v>86699</v>
      </c>
      <c r="M74" s="4" t="s">
        <v>163</v>
      </c>
      <c r="N74" s="4" t="s">
        <v>74</v>
      </c>
      <c r="O74" s="4" t="s">
        <v>80008</v>
      </c>
      <c r="P74" s="4" t="s">
        <v>76</v>
      </c>
      <c r="Q74" s="4" t="s">
        <v>77</v>
      </c>
      <c r="R74" s="4" t="s">
        <v>78</v>
      </c>
      <c r="S74" s="8">
        <v>46022</v>
      </c>
      <c r="T74" s="8"/>
      <c r="U74" s="8">
        <v>46232</v>
      </c>
      <c r="V74" s="4" t="s">
        <v>87</v>
      </c>
      <c r="W74" s="4" t="s">
        <v>80</v>
      </c>
      <c r="X74" s="4" t="s">
        <v>86700</v>
      </c>
      <c r="Y74" s="4" t="s">
        <v>86701</v>
      </c>
      <c r="Z74" s="4" t="s">
        <v>84</v>
      </c>
      <c r="AA74" s="9">
        <v>32265583</v>
      </c>
      <c r="AB74" s="4" t="s">
        <v>85</v>
      </c>
      <c r="AC74" s="6" t="s">
        <v>85</v>
      </c>
      <c r="AD74" s="7">
        <f t="shared" si="1"/>
        <v>0</v>
      </c>
      <c r="AE74" s="9">
        <v>32265583</v>
      </c>
      <c r="AF74" s="4" t="s">
        <v>85</v>
      </c>
      <c r="AG74" s="4" t="s">
        <v>85</v>
      </c>
      <c r="AH74" s="4" t="s">
        <v>85</v>
      </c>
      <c r="AI74" s="9">
        <v>32265583</v>
      </c>
      <c r="AJ74" s="4" t="s">
        <v>112</v>
      </c>
      <c r="AK74" s="4" t="s">
        <v>113</v>
      </c>
      <c r="AL74" s="4" t="s">
        <v>114</v>
      </c>
      <c r="AM74" s="9">
        <v>153646</v>
      </c>
      <c r="AN74" s="4">
        <v>25877730044</v>
      </c>
      <c r="AO74" s="4" t="s">
        <v>83</v>
      </c>
      <c r="AP74" s="4">
        <v>0</v>
      </c>
      <c r="AQ74" s="4" t="s">
        <v>90</v>
      </c>
      <c r="AR74" s="4" t="s">
        <v>90</v>
      </c>
      <c r="AS74" s="4" t="s">
        <v>86702</v>
      </c>
      <c r="AT74" s="4" t="s">
        <v>86701</v>
      </c>
      <c r="AU74" s="4" t="s">
        <v>93</v>
      </c>
      <c r="AV74" s="4" t="s">
        <v>87</v>
      </c>
      <c r="AW74" s="4" t="s">
        <v>80</v>
      </c>
      <c r="AX74" s="4" t="s">
        <v>86700</v>
      </c>
      <c r="AY74" s="4" t="s">
        <v>95</v>
      </c>
      <c r="AZ74" s="9">
        <v>32265583</v>
      </c>
      <c r="BA74" s="4" t="s">
        <v>85</v>
      </c>
      <c r="BB74" s="4" t="s">
        <v>85</v>
      </c>
      <c r="BC74" s="4">
        <v>0</v>
      </c>
      <c r="BD74" s="4" t="s">
        <v>85</v>
      </c>
      <c r="BE74" s="4" t="s">
        <v>85</v>
      </c>
      <c r="BF74" s="10"/>
      <c r="BG74" s="4">
        <v>704147271</v>
      </c>
      <c r="BH74" s="4">
        <v>724894589</v>
      </c>
      <c r="BI74" s="10"/>
      <c r="BJ74" s="10"/>
      <c r="BK74" s="4" t="s">
        <v>80008</v>
      </c>
      <c r="BL74" s="4" t="s">
        <v>607</v>
      </c>
      <c r="BM74" s="4" t="s">
        <v>97</v>
      </c>
      <c r="BN74" s="4"/>
      <c r="BO74" s="4"/>
    </row>
    <row r="75" spans="1:67" x14ac:dyDescent="0.25">
      <c r="A75" s="4" t="s">
        <v>2031</v>
      </c>
      <c r="B75" s="4">
        <v>899999239</v>
      </c>
      <c r="C75" s="4" t="s">
        <v>2032</v>
      </c>
      <c r="D75" s="4" t="s">
        <v>2033</v>
      </c>
      <c r="E75" s="4" t="s">
        <v>146229</v>
      </c>
      <c r="F75" s="4" t="s">
        <v>66</v>
      </c>
      <c r="G75" s="4" t="s">
        <v>67</v>
      </c>
      <c r="H75" s="4" t="s">
        <v>68</v>
      </c>
      <c r="I75" s="4" t="s">
        <v>69</v>
      </c>
      <c r="J75" s="4" t="s">
        <v>87581</v>
      </c>
      <c r="K75" s="4" t="s">
        <v>87582</v>
      </c>
      <c r="L75" s="4" t="s">
        <v>87583</v>
      </c>
      <c r="M75" s="4" t="s">
        <v>163</v>
      </c>
      <c r="N75" s="4" t="s">
        <v>74</v>
      </c>
      <c r="O75" s="4" t="s">
        <v>12018</v>
      </c>
      <c r="P75" s="4" t="s">
        <v>76</v>
      </c>
      <c r="Q75" s="4" t="s">
        <v>77</v>
      </c>
      <c r="R75" s="4" t="s">
        <v>78</v>
      </c>
      <c r="S75" s="8">
        <v>46050</v>
      </c>
      <c r="T75" s="8"/>
      <c r="U75" s="8">
        <v>46265</v>
      </c>
      <c r="V75" s="4" t="s">
        <v>79</v>
      </c>
      <c r="W75" s="4" t="s">
        <v>80</v>
      </c>
      <c r="X75" s="4" t="s">
        <v>87584</v>
      </c>
      <c r="Y75" s="4" t="s">
        <v>87585</v>
      </c>
      <c r="Z75" s="4" t="s">
        <v>84</v>
      </c>
      <c r="AA75" s="9">
        <v>30745684</v>
      </c>
      <c r="AB75" s="4" t="s">
        <v>85</v>
      </c>
      <c r="AC75" s="6" t="s">
        <v>85</v>
      </c>
      <c r="AD75" s="7">
        <f t="shared" si="1"/>
        <v>0</v>
      </c>
      <c r="AE75" s="9">
        <v>30745684</v>
      </c>
      <c r="AF75" s="4" t="s">
        <v>85</v>
      </c>
      <c r="AG75" s="4" t="s">
        <v>85</v>
      </c>
      <c r="AH75" s="4" t="s">
        <v>85</v>
      </c>
      <c r="AI75" s="9">
        <v>30745684</v>
      </c>
      <c r="AJ75" s="4" t="s">
        <v>86</v>
      </c>
      <c r="AK75" s="4" t="s">
        <v>87</v>
      </c>
      <c r="AL75" s="4" t="s">
        <v>88</v>
      </c>
      <c r="AM75" s="4" t="s">
        <v>85</v>
      </c>
      <c r="AN75" s="4" t="s">
        <v>89</v>
      </c>
      <c r="AO75" s="4" t="s">
        <v>83</v>
      </c>
      <c r="AP75" s="4">
        <v>0</v>
      </c>
      <c r="AQ75" s="4" t="s">
        <v>90</v>
      </c>
      <c r="AR75" s="4" t="s">
        <v>90</v>
      </c>
      <c r="AS75" s="4" t="s">
        <v>87586</v>
      </c>
      <c r="AT75" s="4" t="s">
        <v>87587</v>
      </c>
      <c r="AU75" s="4" t="s">
        <v>93</v>
      </c>
      <c r="AV75" s="4" t="s">
        <v>87588</v>
      </c>
      <c r="AW75" s="4" t="s">
        <v>94</v>
      </c>
      <c r="AX75" s="4" t="s">
        <v>94</v>
      </c>
      <c r="AY75" s="4" t="s">
        <v>117</v>
      </c>
      <c r="AZ75" s="4" t="s">
        <v>85</v>
      </c>
      <c r="BA75" s="4" t="s">
        <v>85</v>
      </c>
      <c r="BB75" s="4" t="s">
        <v>85</v>
      </c>
      <c r="BC75" s="4">
        <v>0</v>
      </c>
      <c r="BD75" s="4" t="s">
        <v>85</v>
      </c>
      <c r="BE75" s="9">
        <v>30745684</v>
      </c>
      <c r="BF75" s="10"/>
      <c r="BG75" s="4">
        <v>704147271</v>
      </c>
      <c r="BH75" s="4">
        <v>711443564</v>
      </c>
      <c r="BI75" s="10"/>
      <c r="BJ75" s="10"/>
      <c r="BK75" s="4" t="s">
        <v>12022</v>
      </c>
      <c r="BL75" s="4" t="s">
        <v>1631</v>
      </c>
      <c r="BM75" s="4" t="s">
        <v>97</v>
      </c>
      <c r="BN75" s="4"/>
      <c r="BO75" s="4"/>
    </row>
    <row r="76" spans="1:67" x14ac:dyDescent="0.25">
      <c r="A76" s="4" t="s">
        <v>2031</v>
      </c>
      <c r="B76" s="4">
        <v>899999239</v>
      </c>
      <c r="C76" s="4" t="s">
        <v>2032</v>
      </c>
      <c r="D76" s="4" t="s">
        <v>2033</v>
      </c>
      <c r="E76" s="4" t="s">
        <v>146229</v>
      </c>
      <c r="F76" s="4" t="s">
        <v>66</v>
      </c>
      <c r="G76" s="4" t="s">
        <v>67</v>
      </c>
      <c r="H76" s="4" t="s">
        <v>68</v>
      </c>
      <c r="I76" s="4" t="s">
        <v>69</v>
      </c>
      <c r="J76" s="4" t="s">
        <v>87973</v>
      </c>
      <c r="K76" s="4" t="s">
        <v>87974</v>
      </c>
      <c r="L76" s="4" t="s">
        <v>87975</v>
      </c>
      <c r="M76" s="4" t="s">
        <v>163</v>
      </c>
      <c r="N76" s="4" t="s">
        <v>74</v>
      </c>
      <c r="O76" s="4" t="s">
        <v>87976</v>
      </c>
      <c r="P76" s="4" t="s">
        <v>76</v>
      </c>
      <c r="Q76" s="4" t="s">
        <v>77</v>
      </c>
      <c r="R76" s="4" t="s">
        <v>78</v>
      </c>
      <c r="S76" s="8">
        <v>46041</v>
      </c>
      <c r="T76" s="8"/>
      <c r="U76" s="8">
        <v>46265</v>
      </c>
      <c r="V76" s="4" t="s">
        <v>87</v>
      </c>
      <c r="W76" s="4" t="s">
        <v>80</v>
      </c>
      <c r="X76" s="4" t="s">
        <v>87977</v>
      </c>
      <c r="Y76" s="4" t="s">
        <v>87978</v>
      </c>
      <c r="Z76" s="4" t="s">
        <v>84</v>
      </c>
      <c r="AA76" s="9">
        <v>17375174</v>
      </c>
      <c r="AB76" s="4" t="s">
        <v>85</v>
      </c>
      <c r="AC76" s="6" t="s">
        <v>85</v>
      </c>
      <c r="AD76" s="7">
        <f t="shared" si="1"/>
        <v>0</v>
      </c>
      <c r="AE76" s="9">
        <v>17375174</v>
      </c>
      <c r="AF76" s="4" t="s">
        <v>85</v>
      </c>
      <c r="AG76" s="4" t="s">
        <v>85</v>
      </c>
      <c r="AH76" s="4" t="s">
        <v>85</v>
      </c>
      <c r="AI76" s="9">
        <v>17375174</v>
      </c>
      <c r="AJ76" s="4" t="s">
        <v>86</v>
      </c>
      <c r="AK76" s="4" t="s">
        <v>87</v>
      </c>
      <c r="AL76" s="4" t="s">
        <v>88</v>
      </c>
      <c r="AM76" s="9">
        <v>17375174</v>
      </c>
      <c r="AN76" s="4" t="s">
        <v>89</v>
      </c>
      <c r="AO76" s="4" t="s">
        <v>83</v>
      </c>
      <c r="AP76" s="4">
        <v>0</v>
      </c>
      <c r="AQ76" s="4" t="s">
        <v>90</v>
      </c>
      <c r="AR76" s="4" t="s">
        <v>90</v>
      </c>
      <c r="AS76" s="4" t="s">
        <v>87979</v>
      </c>
      <c r="AT76" s="4" t="s">
        <v>87980</v>
      </c>
      <c r="AU76" s="4" t="s">
        <v>93</v>
      </c>
      <c r="AV76" s="4" t="s">
        <v>87</v>
      </c>
      <c r="AW76" s="4" t="s">
        <v>94</v>
      </c>
      <c r="AX76" s="4" t="s">
        <v>94</v>
      </c>
      <c r="AY76" s="4" t="s">
        <v>117</v>
      </c>
      <c r="AZ76" s="4" t="s">
        <v>85</v>
      </c>
      <c r="BA76" s="4" t="s">
        <v>85</v>
      </c>
      <c r="BB76" s="4" t="s">
        <v>85</v>
      </c>
      <c r="BC76" s="4">
        <v>0</v>
      </c>
      <c r="BD76" s="4" t="s">
        <v>85</v>
      </c>
      <c r="BE76" s="9">
        <v>17375174</v>
      </c>
      <c r="BF76" s="10"/>
      <c r="BG76" s="4">
        <v>704147271</v>
      </c>
      <c r="BH76" s="4">
        <v>733564470</v>
      </c>
      <c r="BI76" s="10"/>
      <c r="BJ76" s="10"/>
      <c r="BK76" s="4" t="s">
        <v>87981</v>
      </c>
      <c r="BL76" s="4" t="s">
        <v>1377</v>
      </c>
      <c r="BM76" s="4" t="s">
        <v>97</v>
      </c>
      <c r="BN76" s="4"/>
      <c r="BO76" s="4"/>
    </row>
    <row r="77" spans="1:67" x14ac:dyDescent="0.25">
      <c r="A77" s="4" t="s">
        <v>2031</v>
      </c>
      <c r="B77" s="4">
        <v>899999239</v>
      </c>
      <c r="C77" s="4" t="s">
        <v>2032</v>
      </c>
      <c r="D77" s="4" t="s">
        <v>2033</v>
      </c>
      <c r="E77" s="4" t="s">
        <v>146229</v>
      </c>
      <c r="F77" s="4" t="s">
        <v>66</v>
      </c>
      <c r="G77" s="4" t="s">
        <v>67</v>
      </c>
      <c r="H77" s="4" t="s">
        <v>68</v>
      </c>
      <c r="I77" s="4" t="s">
        <v>69</v>
      </c>
      <c r="J77" s="4" t="s">
        <v>88065</v>
      </c>
      <c r="K77" s="4" t="s">
        <v>88066</v>
      </c>
      <c r="L77" s="4" t="s">
        <v>88067</v>
      </c>
      <c r="M77" s="4" t="s">
        <v>163</v>
      </c>
      <c r="N77" s="4" t="s">
        <v>74</v>
      </c>
      <c r="O77" s="4" t="s">
        <v>24186</v>
      </c>
      <c r="P77" s="4" t="s">
        <v>76</v>
      </c>
      <c r="Q77" s="4" t="s">
        <v>77</v>
      </c>
      <c r="R77" s="4" t="s">
        <v>78</v>
      </c>
      <c r="S77" s="8">
        <v>46046</v>
      </c>
      <c r="T77" s="8"/>
      <c r="U77" s="8">
        <v>46265</v>
      </c>
      <c r="V77" s="4" t="s">
        <v>79</v>
      </c>
      <c r="W77" s="4" t="s">
        <v>80</v>
      </c>
      <c r="X77" s="4" t="s">
        <v>88068</v>
      </c>
      <c r="Y77" s="4" t="s">
        <v>88069</v>
      </c>
      <c r="Z77" s="4" t="s">
        <v>84</v>
      </c>
      <c r="AA77" s="9">
        <v>31928287</v>
      </c>
      <c r="AB77" s="4" t="s">
        <v>85</v>
      </c>
      <c r="AC77" s="6" t="s">
        <v>85</v>
      </c>
      <c r="AD77" s="7">
        <f t="shared" si="1"/>
        <v>0</v>
      </c>
      <c r="AE77" s="9">
        <v>31928287</v>
      </c>
      <c r="AF77" s="4" t="s">
        <v>85</v>
      </c>
      <c r="AG77" s="4" t="s">
        <v>85</v>
      </c>
      <c r="AH77" s="4" t="s">
        <v>85</v>
      </c>
      <c r="AI77" s="9">
        <v>31928287</v>
      </c>
      <c r="AJ77" s="4" t="s">
        <v>86</v>
      </c>
      <c r="AK77" s="4" t="s">
        <v>87</v>
      </c>
      <c r="AL77" s="4" t="s">
        <v>88</v>
      </c>
      <c r="AM77" s="4" t="s">
        <v>85</v>
      </c>
      <c r="AN77" s="4" t="s">
        <v>89</v>
      </c>
      <c r="AO77" s="4" t="s">
        <v>83</v>
      </c>
      <c r="AP77" s="4">
        <v>0</v>
      </c>
      <c r="AQ77" s="4" t="s">
        <v>90</v>
      </c>
      <c r="AR77" s="4" t="s">
        <v>90</v>
      </c>
      <c r="AS77" s="4" t="s">
        <v>88070</v>
      </c>
      <c r="AT77" s="4" t="s">
        <v>88069</v>
      </c>
      <c r="AU77" s="4" t="s">
        <v>93</v>
      </c>
      <c r="AV77" s="4" t="s">
        <v>88071</v>
      </c>
      <c r="AW77" s="4" t="s">
        <v>94</v>
      </c>
      <c r="AX77" s="4" t="s">
        <v>94</v>
      </c>
      <c r="AY77" s="4" t="s">
        <v>95</v>
      </c>
      <c r="AZ77" s="4" t="s">
        <v>85</v>
      </c>
      <c r="BA77" s="4" t="s">
        <v>85</v>
      </c>
      <c r="BB77" s="4" t="s">
        <v>85</v>
      </c>
      <c r="BC77" s="4">
        <v>0</v>
      </c>
      <c r="BD77" s="4" t="s">
        <v>85</v>
      </c>
      <c r="BE77" s="9">
        <v>31928287</v>
      </c>
      <c r="BF77" s="10"/>
      <c r="BG77" s="4">
        <v>704147271</v>
      </c>
      <c r="BH77" s="4">
        <v>727053142</v>
      </c>
      <c r="BI77" s="10"/>
      <c r="BJ77" s="10"/>
      <c r="BK77" s="4" t="s">
        <v>24186</v>
      </c>
      <c r="BL77" s="4" t="s">
        <v>301</v>
      </c>
      <c r="BM77" s="4" t="s">
        <v>97</v>
      </c>
      <c r="BN77" s="4"/>
      <c r="BO77" s="4"/>
    </row>
    <row r="78" spans="1:67" x14ac:dyDescent="0.25">
      <c r="A78" s="4" t="s">
        <v>2031</v>
      </c>
      <c r="B78" s="4">
        <v>899999239</v>
      </c>
      <c r="C78" s="4" t="s">
        <v>2032</v>
      </c>
      <c r="D78" s="4" t="s">
        <v>2033</v>
      </c>
      <c r="E78" s="4" t="s">
        <v>146229</v>
      </c>
      <c r="F78" s="4" t="s">
        <v>66</v>
      </c>
      <c r="G78" s="4" t="s">
        <v>67</v>
      </c>
      <c r="H78" s="4" t="s">
        <v>68</v>
      </c>
      <c r="I78" s="4" t="s">
        <v>69</v>
      </c>
      <c r="J78" s="4" t="s">
        <v>88133</v>
      </c>
      <c r="K78" s="4" t="s">
        <v>88134</v>
      </c>
      <c r="L78" s="4" t="s">
        <v>88135</v>
      </c>
      <c r="M78" s="4" t="s">
        <v>163</v>
      </c>
      <c r="N78" s="4" t="s">
        <v>74</v>
      </c>
      <c r="O78" s="4" t="s">
        <v>57205</v>
      </c>
      <c r="P78" s="4" t="s">
        <v>76</v>
      </c>
      <c r="Q78" s="4" t="s">
        <v>77</v>
      </c>
      <c r="R78" s="4" t="s">
        <v>78</v>
      </c>
      <c r="S78" s="8">
        <v>46040</v>
      </c>
      <c r="T78" s="8"/>
      <c r="U78" s="8">
        <v>46265</v>
      </c>
      <c r="V78" s="4" t="s">
        <v>79</v>
      </c>
      <c r="W78" s="4" t="s">
        <v>80</v>
      </c>
      <c r="X78" s="4" t="s">
        <v>88136</v>
      </c>
      <c r="Y78" s="4" t="s">
        <v>88137</v>
      </c>
      <c r="Z78" s="4" t="s">
        <v>84</v>
      </c>
      <c r="AA78" s="9">
        <v>31928287</v>
      </c>
      <c r="AB78" s="4" t="s">
        <v>85</v>
      </c>
      <c r="AC78" s="6" t="s">
        <v>85</v>
      </c>
      <c r="AD78" s="7">
        <f t="shared" si="1"/>
        <v>0</v>
      </c>
      <c r="AE78" s="9">
        <v>31928287</v>
      </c>
      <c r="AF78" s="4" t="s">
        <v>85</v>
      </c>
      <c r="AG78" s="4" t="s">
        <v>85</v>
      </c>
      <c r="AH78" s="4" t="s">
        <v>85</v>
      </c>
      <c r="AI78" s="9">
        <v>31928287</v>
      </c>
      <c r="AJ78" s="4" t="s">
        <v>86</v>
      </c>
      <c r="AK78" s="4" t="s">
        <v>87</v>
      </c>
      <c r="AL78" s="4" t="s">
        <v>88</v>
      </c>
      <c r="AM78" s="4" t="s">
        <v>85</v>
      </c>
      <c r="AN78" s="4" t="s">
        <v>89</v>
      </c>
      <c r="AO78" s="4" t="s">
        <v>83</v>
      </c>
      <c r="AP78" s="4">
        <v>0</v>
      </c>
      <c r="AQ78" s="4" t="s">
        <v>90</v>
      </c>
      <c r="AR78" s="4" t="s">
        <v>90</v>
      </c>
      <c r="AS78" s="4" t="s">
        <v>88138</v>
      </c>
      <c r="AT78" s="4" t="s">
        <v>88139</v>
      </c>
      <c r="AU78" s="4" t="s">
        <v>93</v>
      </c>
      <c r="AV78" s="4" t="s">
        <v>2033</v>
      </c>
      <c r="AW78" s="4" t="s">
        <v>80</v>
      </c>
      <c r="AX78" s="4" t="s">
        <v>88136</v>
      </c>
      <c r="AY78" s="4" t="s">
        <v>95</v>
      </c>
      <c r="AZ78" s="4" t="s">
        <v>85</v>
      </c>
      <c r="BA78" s="4" t="s">
        <v>85</v>
      </c>
      <c r="BB78" s="4" t="s">
        <v>85</v>
      </c>
      <c r="BC78" s="4">
        <v>0</v>
      </c>
      <c r="BD78" s="4" t="s">
        <v>85</v>
      </c>
      <c r="BE78" s="9">
        <v>31928287</v>
      </c>
      <c r="BF78" s="10"/>
      <c r="BG78" s="4">
        <v>704147271</v>
      </c>
      <c r="BH78" s="4">
        <v>724570163</v>
      </c>
      <c r="BI78" s="10"/>
      <c r="BJ78" s="10"/>
      <c r="BK78" s="4" t="s">
        <v>57205</v>
      </c>
      <c r="BL78" s="4" t="s">
        <v>1244</v>
      </c>
      <c r="BM78" s="4" t="s">
        <v>97</v>
      </c>
      <c r="BN78" s="4"/>
      <c r="BO78" s="4"/>
    </row>
    <row r="79" spans="1:67" x14ac:dyDescent="0.25">
      <c r="A79" s="4" t="s">
        <v>2031</v>
      </c>
      <c r="B79" s="4">
        <v>899999239</v>
      </c>
      <c r="C79" s="4" t="s">
        <v>2032</v>
      </c>
      <c r="D79" s="4" t="s">
        <v>2033</v>
      </c>
      <c r="E79" s="4" t="s">
        <v>146229</v>
      </c>
      <c r="F79" s="4" t="s">
        <v>66</v>
      </c>
      <c r="G79" s="4" t="s">
        <v>67</v>
      </c>
      <c r="H79" s="4" t="s">
        <v>68</v>
      </c>
      <c r="I79" s="4" t="s">
        <v>69</v>
      </c>
      <c r="J79" s="4" t="s">
        <v>90082</v>
      </c>
      <c r="K79" s="4" t="s">
        <v>90083</v>
      </c>
      <c r="L79" s="4" t="s">
        <v>90084</v>
      </c>
      <c r="M79" s="4" t="s">
        <v>163</v>
      </c>
      <c r="N79" s="4" t="s">
        <v>74</v>
      </c>
      <c r="O79" s="4" t="s">
        <v>8100</v>
      </c>
      <c r="P79" s="4" t="s">
        <v>76</v>
      </c>
      <c r="Q79" s="4" t="s">
        <v>77</v>
      </c>
      <c r="R79" s="4" t="s">
        <v>78</v>
      </c>
      <c r="S79" s="8">
        <v>46052</v>
      </c>
      <c r="T79" s="8"/>
      <c r="U79" s="8">
        <v>46341</v>
      </c>
      <c r="V79" s="4" t="s">
        <v>79</v>
      </c>
      <c r="W79" s="4" t="s">
        <v>80</v>
      </c>
      <c r="X79" s="4" t="s">
        <v>90085</v>
      </c>
      <c r="Y79" s="4" t="s">
        <v>90086</v>
      </c>
      <c r="Z79" s="4" t="s">
        <v>84</v>
      </c>
      <c r="AA79" s="9">
        <v>40167844</v>
      </c>
      <c r="AB79" s="4" t="s">
        <v>85</v>
      </c>
      <c r="AC79" s="6" t="s">
        <v>85</v>
      </c>
      <c r="AD79" s="7">
        <f t="shared" si="1"/>
        <v>0</v>
      </c>
      <c r="AE79" s="9">
        <v>40167844</v>
      </c>
      <c r="AF79" s="4" t="s">
        <v>85</v>
      </c>
      <c r="AG79" s="4" t="s">
        <v>85</v>
      </c>
      <c r="AH79" s="4" t="s">
        <v>85</v>
      </c>
      <c r="AI79" s="9">
        <v>40167844</v>
      </c>
      <c r="AJ79" s="4" t="s">
        <v>86</v>
      </c>
      <c r="AK79" s="4" t="s">
        <v>87</v>
      </c>
      <c r="AL79" s="4" t="s">
        <v>88</v>
      </c>
      <c r="AM79" s="4" t="s">
        <v>85</v>
      </c>
      <c r="AN79" s="4" t="s">
        <v>89</v>
      </c>
      <c r="AO79" s="4" t="s">
        <v>83</v>
      </c>
      <c r="AP79" s="4">
        <v>0</v>
      </c>
      <c r="AQ79" s="4" t="s">
        <v>90</v>
      </c>
      <c r="AR79" s="4" t="s">
        <v>90</v>
      </c>
      <c r="AS79" s="4" t="s">
        <v>90087</v>
      </c>
      <c r="AT79" s="4" t="s">
        <v>90088</v>
      </c>
      <c r="AU79" s="4" t="s">
        <v>93</v>
      </c>
      <c r="AV79" s="4" t="s">
        <v>90089</v>
      </c>
      <c r="AW79" s="4" t="s">
        <v>94</v>
      </c>
      <c r="AX79" s="4" t="s">
        <v>94</v>
      </c>
      <c r="AY79" s="4" t="s">
        <v>117</v>
      </c>
      <c r="AZ79" s="4" t="s">
        <v>85</v>
      </c>
      <c r="BA79" s="4" t="s">
        <v>85</v>
      </c>
      <c r="BB79" s="4" t="s">
        <v>85</v>
      </c>
      <c r="BC79" s="4">
        <v>0</v>
      </c>
      <c r="BD79" s="4" t="s">
        <v>85</v>
      </c>
      <c r="BE79" s="9">
        <v>40167844</v>
      </c>
      <c r="BF79" s="10"/>
      <c r="BG79" s="4">
        <v>704147271</v>
      </c>
      <c r="BH79" s="4">
        <v>726822117</v>
      </c>
      <c r="BI79" s="10"/>
      <c r="BJ79" s="10"/>
      <c r="BK79" s="4" t="s">
        <v>8100</v>
      </c>
      <c r="BL79" s="4" t="s">
        <v>3573</v>
      </c>
      <c r="BM79" s="4" t="s">
        <v>97</v>
      </c>
      <c r="BN79" s="4"/>
      <c r="BO79" s="4"/>
    </row>
    <row r="80" spans="1:67" x14ac:dyDescent="0.25">
      <c r="A80" s="4" t="s">
        <v>2031</v>
      </c>
      <c r="B80" s="4">
        <v>899999239</v>
      </c>
      <c r="C80" s="4" t="s">
        <v>2032</v>
      </c>
      <c r="D80" s="4" t="s">
        <v>2033</v>
      </c>
      <c r="E80" s="4" t="s">
        <v>146229</v>
      </c>
      <c r="F80" s="4" t="s">
        <v>66</v>
      </c>
      <c r="G80" s="4" t="s">
        <v>67</v>
      </c>
      <c r="H80" s="4" t="s">
        <v>68</v>
      </c>
      <c r="I80" s="4" t="s">
        <v>69</v>
      </c>
      <c r="J80" s="4" t="s">
        <v>91766</v>
      </c>
      <c r="K80" s="4" t="s">
        <v>91767</v>
      </c>
      <c r="L80" s="4" t="s">
        <v>91768</v>
      </c>
      <c r="M80" s="4" t="s">
        <v>440</v>
      </c>
      <c r="N80" s="4" t="s">
        <v>74</v>
      </c>
      <c r="O80" s="4" t="s">
        <v>91769</v>
      </c>
      <c r="P80" s="4" t="s">
        <v>76</v>
      </c>
      <c r="Q80" s="4" t="s">
        <v>77</v>
      </c>
      <c r="R80" s="4" t="s">
        <v>78</v>
      </c>
      <c r="S80" s="8">
        <v>46032</v>
      </c>
      <c r="T80" s="8">
        <v>46035</v>
      </c>
      <c r="U80" s="8">
        <v>46234</v>
      </c>
      <c r="V80" s="4" t="s">
        <v>79</v>
      </c>
      <c r="W80" s="4" t="s">
        <v>80</v>
      </c>
      <c r="X80" s="4" t="s">
        <v>91770</v>
      </c>
      <c r="Y80" s="4" t="s">
        <v>91771</v>
      </c>
      <c r="Z80" s="4" t="s">
        <v>84</v>
      </c>
      <c r="AA80" s="9">
        <v>30877616</v>
      </c>
      <c r="AB80" s="4" t="s">
        <v>85</v>
      </c>
      <c r="AC80" s="6" t="s">
        <v>85</v>
      </c>
      <c r="AD80" s="7">
        <f t="shared" si="1"/>
        <v>0</v>
      </c>
      <c r="AE80" s="9">
        <v>30877616</v>
      </c>
      <c r="AF80" s="4" t="s">
        <v>85</v>
      </c>
      <c r="AG80" s="4" t="s">
        <v>85</v>
      </c>
      <c r="AH80" s="4" t="s">
        <v>85</v>
      </c>
      <c r="AI80" s="9">
        <v>30877616</v>
      </c>
      <c r="AJ80" s="4" t="s">
        <v>86</v>
      </c>
      <c r="AK80" s="4" t="s">
        <v>87</v>
      </c>
      <c r="AL80" s="4" t="s">
        <v>88</v>
      </c>
      <c r="AM80" s="4" t="s">
        <v>85</v>
      </c>
      <c r="AN80" s="4" t="s">
        <v>89</v>
      </c>
      <c r="AO80" s="4" t="s">
        <v>83</v>
      </c>
      <c r="AP80" s="4">
        <v>0</v>
      </c>
      <c r="AQ80" s="4" t="s">
        <v>90</v>
      </c>
      <c r="AR80" s="4" t="s">
        <v>90</v>
      </c>
      <c r="AS80" s="4" t="s">
        <v>91772</v>
      </c>
      <c r="AT80" s="4" t="s">
        <v>91771</v>
      </c>
      <c r="AU80" s="4" t="s">
        <v>93</v>
      </c>
      <c r="AV80" s="4" t="s">
        <v>91773</v>
      </c>
      <c r="AW80" s="4" t="s">
        <v>94</v>
      </c>
      <c r="AX80" s="4" t="s">
        <v>94</v>
      </c>
      <c r="AY80" s="4" t="s">
        <v>95</v>
      </c>
      <c r="AZ80" s="4" t="s">
        <v>85</v>
      </c>
      <c r="BA80" s="4" t="s">
        <v>85</v>
      </c>
      <c r="BB80" s="4" t="s">
        <v>85</v>
      </c>
      <c r="BC80" s="4">
        <v>0</v>
      </c>
      <c r="BD80" s="4" t="s">
        <v>85</v>
      </c>
      <c r="BE80" s="9">
        <v>30877616</v>
      </c>
      <c r="BF80" s="10">
        <v>46050</v>
      </c>
      <c r="BG80" s="4">
        <v>704147271</v>
      </c>
      <c r="BH80" s="4">
        <v>734921406</v>
      </c>
      <c r="BI80" s="10"/>
      <c r="BJ80" s="10"/>
      <c r="BK80" s="4" t="s">
        <v>91769</v>
      </c>
      <c r="BL80" s="4" t="s">
        <v>2492</v>
      </c>
      <c r="BM80" s="4" t="s">
        <v>97</v>
      </c>
      <c r="BN80" s="4"/>
      <c r="BO80" s="4"/>
    </row>
    <row r="81" spans="1:67" x14ac:dyDescent="0.25">
      <c r="A81" s="4" t="s">
        <v>2031</v>
      </c>
      <c r="B81" s="4">
        <v>899999239</v>
      </c>
      <c r="C81" s="4" t="s">
        <v>2032</v>
      </c>
      <c r="D81" s="4" t="s">
        <v>2033</v>
      </c>
      <c r="E81" s="4" t="s">
        <v>146229</v>
      </c>
      <c r="F81" s="4" t="s">
        <v>66</v>
      </c>
      <c r="G81" s="4" t="s">
        <v>67</v>
      </c>
      <c r="H81" s="4" t="s">
        <v>68</v>
      </c>
      <c r="I81" s="4" t="s">
        <v>69</v>
      </c>
      <c r="J81" s="4" t="s">
        <v>15238</v>
      </c>
      <c r="K81" s="4" t="s">
        <v>94816</v>
      </c>
      <c r="L81" s="4" t="s">
        <v>94817</v>
      </c>
      <c r="M81" s="4" t="s">
        <v>163</v>
      </c>
      <c r="N81" s="4" t="s">
        <v>74</v>
      </c>
      <c r="O81" s="4" t="s">
        <v>94818</v>
      </c>
      <c r="P81" s="4" t="s">
        <v>76</v>
      </c>
      <c r="Q81" s="4" t="s">
        <v>77</v>
      </c>
      <c r="R81" s="4" t="s">
        <v>78</v>
      </c>
      <c r="S81" s="8">
        <v>46052</v>
      </c>
      <c r="T81" s="8"/>
      <c r="U81" s="8">
        <v>46265</v>
      </c>
      <c r="V81" s="4" t="s">
        <v>87</v>
      </c>
      <c r="W81" s="4" t="s">
        <v>80</v>
      </c>
      <c r="X81" s="4" t="s">
        <v>94819</v>
      </c>
      <c r="Y81" s="4" t="s">
        <v>94820</v>
      </c>
      <c r="Z81" s="4" t="s">
        <v>84</v>
      </c>
      <c r="AA81" s="9">
        <v>35140242</v>
      </c>
      <c r="AB81" s="4" t="s">
        <v>85</v>
      </c>
      <c r="AC81" s="6" t="s">
        <v>85</v>
      </c>
      <c r="AD81" s="7">
        <f t="shared" si="1"/>
        <v>0</v>
      </c>
      <c r="AE81" s="9">
        <v>35140242</v>
      </c>
      <c r="AF81" s="4" t="s">
        <v>85</v>
      </c>
      <c r="AG81" s="4" t="s">
        <v>85</v>
      </c>
      <c r="AH81" s="4" t="s">
        <v>85</v>
      </c>
      <c r="AI81" s="9">
        <v>35140242</v>
      </c>
      <c r="AJ81" s="4" t="s">
        <v>86</v>
      </c>
      <c r="AK81" s="4" t="s">
        <v>87</v>
      </c>
      <c r="AL81" s="4" t="s">
        <v>88</v>
      </c>
      <c r="AM81" s="9">
        <v>35140242</v>
      </c>
      <c r="AN81" s="4" t="s">
        <v>89</v>
      </c>
      <c r="AO81" s="4" t="s">
        <v>83</v>
      </c>
      <c r="AP81" s="4">
        <v>0</v>
      </c>
      <c r="AQ81" s="4" t="s">
        <v>90</v>
      </c>
      <c r="AR81" s="4" t="s">
        <v>90</v>
      </c>
      <c r="AS81" s="4" t="s">
        <v>15239</v>
      </c>
      <c r="AT81" s="4" t="s">
        <v>94820</v>
      </c>
      <c r="AU81" s="4" t="s">
        <v>93</v>
      </c>
      <c r="AV81" s="4" t="s">
        <v>94821</v>
      </c>
      <c r="AW81" s="4" t="s">
        <v>94</v>
      </c>
      <c r="AX81" s="4" t="s">
        <v>94</v>
      </c>
      <c r="AY81" s="4" t="s">
        <v>95</v>
      </c>
      <c r="AZ81" s="4" t="s">
        <v>85</v>
      </c>
      <c r="BA81" s="4" t="s">
        <v>85</v>
      </c>
      <c r="BB81" s="4" t="s">
        <v>85</v>
      </c>
      <c r="BC81" s="4">
        <v>0</v>
      </c>
      <c r="BD81" s="4" t="s">
        <v>85</v>
      </c>
      <c r="BE81" s="9">
        <v>35140242</v>
      </c>
      <c r="BF81" s="10"/>
      <c r="BG81" s="4">
        <v>704147271</v>
      </c>
      <c r="BH81" s="4">
        <v>734117104</v>
      </c>
      <c r="BI81" s="10"/>
      <c r="BJ81" s="10"/>
      <c r="BK81" s="4" t="s">
        <v>94822</v>
      </c>
      <c r="BL81" s="4" t="s">
        <v>301</v>
      </c>
      <c r="BM81" s="4" t="s">
        <v>97</v>
      </c>
      <c r="BN81" s="4"/>
      <c r="BO81" s="4"/>
    </row>
    <row r="82" spans="1:67" x14ac:dyDescent="0.25">
      <c r="A82" s="4" t="s">
        <v>2031</v>
      </c>
      <c r="B82" s="4">
        <v>899999239</v>
      </c>
      <c r="C82" s="4" t="s">
        <v>2032</v>
      </c>
      <c r="D82" s="4" t="s">
        <v>2033</v>
      </c>
      <c r="E82" s="4" t="s">
        <v>146229</v>
      </c>
      <c r="F82" s="4" t="s">
        <v>66</v>
      </c>
      <c r="G82" s="4" t="s">
        <v>67</v>
      </c>
      <c r="H82" s="4" t="s">
        <v>68</v>
      </c>
      <c r="I82" s="4" t="s">
        <v>69</v>
      </c>
      <c r="J82" s="4" t="s">
        <v>94916</v>
      </c>
      <c r="K82" s="4" t="s">
        <v>94917</v>
      </c>
      <c r="L82" s="4" t="s">
        <v>94918</v>
      </c>
      <c r="M82" s="4" t="s">
        <v>440</v>
      </c>
      <c r="N82" s="4" t="s">
        <v>74</v>
      </c>
      <c r="O82" s="4" t="s">
        <v>13823</v>
      </c>
      <c r="P82" s="4" t="s">
        <v>76</v>
      </c>
      <c r="Q82" s="4" t="s">
        <v>77</v>
      </c>
      <c r="R82" s="4" t="s">
        <v>78</v>
      </c>
      <c r="S82" s="8">
        <v>46040</v>
      </c>
      <c r="T82" s="8">
        <v>46040</v>
      </c>
      <c r="U82" s="8">
        <v>46265</v>
      </c>
      <c r="V82" s="4" t="s">
        <v>79</v>
      </c>
      <c r="W82" s="4" t="s">
        <v>80</v>
      </c>
      <c r="X82" s="4" t="s">
        <v>94919</v>
      </c>
      <c r="Y82" s="4" t="s">
        <v>94920</v>
      </c>
      <c r="Z82" s="4" t="s">
        <v>84</v>
      </c>
      <c r="AA82" s="9">
        <v>31928287</v>
      </c>
      <c r="AB82" s="4" t="s">
        <v>85</v>
      </c>
      <c r="AC82" s="6" t="s">
        <v>85</v>
      </c>
      <c r="AD82" s="7">
        <f t="shared" si="1"/>
        <v>0</v>
      </c>
      <c r="AE82" s="9">
        <v>31928287</v>
      </c>
      <c r="AF82" s="4" t="s">
        <v>85</v>
      </c>
      <c r="AG82" s="4" t="s">
        <v>85</v>
      </c>
      <c r="AH82" s="4" t="s">
        <v>85</v>
      </c>
      <c r="AI82" s="9">
        <v>31928287</v>
      </c>
      <c r="AJ82" s="4" t="s">
        <v>86</v>
      </c>
      <c r="AK82" s="4" t="s">
        <v>87</v>
      </c>
      <c r="AL82" s="4" t="s">
        <v>88</v>
      </c>
      <c r="AM82" s="4" t="s">
        <v>85</v>
      </c>
      <c r="AN82" s="4" t="s">
        <v>89</v>
      </c>
      <c r="AO82" s="4" t="s">
        <v>83</v>
      </c>
      <c r="AP82" s="4">
        <v>0</v>
      </c>
      <c r="AQ82" s="4" t="s">
        <v>90</v>
      </c>
      <c r="AR82" s="4" t="s">
        <v>90</v>
      </c>
      <c r="AS82" s="4" t="s">
        <v>94921</v>
      </c>
      <c r="AT82" s="4" t="s">
        <v>94922</v>
      </c>
      <c r="AU82" s="4" t="s">
        <v>1572</v>
      </c>
      <c r="AV82" s="4" t="s">
        <v>87</v>
      </c>
      <c r="AW82" s="4" t="s">
        <v>94</v>
      </c>
      <c r="AX82" s="4" t="s">
        <v>94</v>
      </c>
      <c r="AY82" s="4" t="s">
        <v>87</v>
      </c>
      <c r="AZ82" s="4" t="s">
        <v>85</v>
      </c>
      <c r="BA82" s="4" t="s">
        <v>85</v>
      </c>
      <c r="BB82" s="4" t="s">
        <v>85</v>
      </c>
      <c r="BC82" s="4">
        <v>0</v>
      </c>
      <c r="BD82" s="4" t="s">
        <v>85</v>
      </c>
      <c r="BE82" s="9">
        <v>31928287</v>
      </c>
      <c r="BF82" s="10">
        <v>46052</v>
      </c>
      <c r="BG82" s="4">
        <v>704147271</v>
      </c>
      <c r="BH82" s="4">
        <v>703336248</v>
      </c>
      <c r="BI82" s="10"/>
      <c r="BJ82" s="10"/>
      <c r="BK82" s="4" t="s">
        <v>13823</v>
      </c>
      <c r="BL82" s="4" t="s">
        <v>956</v>
      </c>
      <c r="BM82" s="4" t="s">
        <v>97</v>
      </c>
      <c r="BN82" s="4"/>
      <c r="BO82" s="4"/>
    </row>
    <row r="83" spans="1:67" x14ac:dyDescent="0.25">
      <c r="A83" s="4" t="s">
        <v>2031</v>
      </c>
      <c r="B83" s="4">
        <v>899999239</v>
      </c>
      <c r="C83" s="4" t="s">
        <v>2032</v>
      </c>
      <c r="D83" s="4" t="s">
        <v>2033</v>
      </c>
      <c r="E83" s="4" t="s">
        <v>146229</v>
      </c>
      <c r="F83" s="4" t="s">
        <v>66</v>
      </c>
      <c r="G83" s="4" t="s">
        <v>67</v>
      </c>
      <c r="H83" s="4" t="s">
        <v>68</v>
      </c>
      <c r="I83" s="4" t="s">
        <v>69</v>
      </c>
      <c r="J83" s="4" t="s">
        <v>94923</v>
      </c>
      <c r="K83" s="4" t="s">
        <v>94924</v>
      </c>
      <c r="L83" s="4" t="s">
        <v>94925</v>
      </c>
      <c r="M83" s="4" t="s">
        <v>163</v>
      </c>
      <c r="N83" s="4" t="s">
        <v>74</v>
      </c>
      <c r="O83" s="4" t="s">
        <v>2017</v>
      </c>
      <c r="P83" s="4" t="s">
        <v>76</v>
      </c>
      <c r="Q83" s="4" t="s">
        <v>77</v>
      </c>
      <c r="R83" s="4" t="s">
        <v>78</v>
      </c>
      <c r="S83" s="8">
        <v>46051</v>
      </c>
      <c r="T83" s="8"/>
      <c r="U83" s="8">
        <v>46361</v>
      </c>
      <c r="V83" s="4" t="s">
        <v>79</v>
      </c>
      <c r="W83" s="4" t="s">
        <v>80</v>
      </c>
      <c r="X83" s="4" t="s">
        <v>94926</v>
      </c>
      <c r="Y83" s="4" t="s">
        <v>94927</v>
      </c>
      <c r="Z83" s="4" t="s">
        <v>84</v>
      </c>
      <c r="AA83" s="9">
        <v>27080360</v>
      </c>
      <c r="AB83" s="4" t="s">
        <v>85</v>
      </c>
      <c r="AC83" s="6" t="s">
        <v>85</v>
      </c>
      <c r="AD83" s="7">
        <f t="shared" si="1"/>
        <v>0</v>
      </c>
      <c r="AE83" s="9">
        <v>27080360</v>
      </c>
      <c r="AF83" s="4" t="s">
        <v>85</v>
      </c>
      <c r="AG83" s="4" t="s">
        <v>85</v>
      </c>
      <c r="AH83" s="4" t="s">
        <v>85</v>
      </c>
      <c r="AI83" s="9">
        <v>27080360</v>
      </c>
      <c r="AJ83" s="4" t="s">
        <v>86</v>
      </c>
      <c r="AK83" s="4" t="s">
        <v>87</v>
      </c>
      <c r="AL83" s="4" t="s">
        <v>88</v>
      </c>
      <c r="AM83" s="4" t="s">
        <v>85</v>
      </c>
      <c r="AN83" s="4" t="s">
        <v>89</v>
      </c>
      <c r="AO83" s="4" t="s">
        <v>83</v>
      </c>
      <c r="AP83" s="4">
        <v>0</v>
      </c>
      <c r="AQ83" s="4" t="s">
        <v>90</v>
      </c>
      <c r="AR83" s="4" t="s">
        <v>90</v>
      </c>
      <c r="AS83" s="4" t="s">
        <v>94928</v>
      </c>
      <c r="AT83" s="4" t="s">
        <v>94927</v>
      </c>
      <c r="AU83" s="4" t="s">
        <v>93</v>
      </c>
      <c r="AV83" s="4" t="s">
        <v>94929</v>
      </c>
      <c r="AW83" s="4" t="s">
        <v>94</v>
      </c>
      <c r="AX83" s="4" t="s">
        <v>94</v>
      </c>
      <c r="AY83" s="4" t="s">
        <v>95</v>
      </c>
      <c r="AZ83" s="4" t="s">
        <v>85</v>
      </c>
      <c r="BA83" s="4" t="s">
        <v>85</v>
      </c>
      <c r="BB83" s="4" t="s">
        <v>85</v>
      </c>
      <c r="BC83" s="4">
        <v>0</v>
      </c>
      <c r="BD83" s="4" t="s">
        <v>85</v>
      </c>
      <c r="BE83" s="9">
        <v>27080360</v>
      </c>
      <c r="BF83" s="10"/>
      <c r="BG83" s="4">
        <v>704147271</v>
      </c>
      <c r="BH83" s="4">
        <v>734805187</v>
      </c>
      <c r="BI83" s="10"/>
      <c r="BJ83" s="10"/>
      <c r="BK83" s="4" t="s">
        <v>2022</v>
      </c>
      <c r="BL83" s="4" t="s">
        <v>171</v>
      </c>
      <c r="BM83" s="4" t="s">
        <v>97</v>
      </c>
      <c r="BN83" s="4"/>
      <c r="BO83" s="4"/>
    </row>
    <row r="84" spans="1:67" x14ac:dyDescent="0.25">
      <c r="A84" s="4" t="s">
        <v>2031</v>
      </c>
      <c r="B84" s="4">
        <v>899999239</v>
      </c>
      <c r="C84" s="4" t="s">
        <v>2032</v>
      </c>
      <c r="D84" s="4" t="s">
        <v>2033</v>
      </c>
      <c r="E84" s="4" t="s">
        <v>146229</v>
      </c>
      <c r="F84" s="4" t="s">
        <v>66</v>
      </c>
      <c r="G84" s="4" t="s">
        <v>67</v>
      </c>
      <c r="H84" s="4" t="s">
        <v>68</v>
      </c>
      <c r="I84" s="4" t="s">
        <v>69</v>
      </c>
      <c r="J84" s="4" t="s">
        <v>95165</v>
      </c>
      <c r="K84" s="4" t="s">
        <v>95166</v>
      </c>
      <c r="L84" s="4" t="s">
        <v>95167</v>
      </c>
      <c r="M84" s="4" t="s">
        <v>163</v>
      </c>
      <c r="N84" s="4" t="s">
        <v>74</v>
      </c>
      <c r="O84" s="4" t="s">
        <v>95168</v>
      </c>
      <c r="P84" s="4" t="s">
        <v>76</v>
      </c>
      <c r="Q84" s="4" t="s">
        <v>77</v>
      </c>
      <c r="R84" s="4" t="s">
        <v>78</v>
      </c>
      <c r="S84" s="8">
        <v>46032</v>
      </c>
      <c r="T84" s="8"/>
      <c r="U84" s="8">
        <v>46356</v>
      </c>
      <c r="V84" s="4" t="s">
        <v>79</v>
      </c>
      <c r="W84" s="4" t="s">
        <v>80</v>
      </c>
      <c r="X84" s="4" t="s">
        <v>95169</v>
      </c>
      <c r="Y84" s="4" t="s">
        <v>95170</v>
      </c>
      <c r="Z84" s="4" t="s">
        <v>84</v>
      </c>
      <c r="AA84" s="9">
        <v>50654109</v>
      </c>
      <c r="AB84" s="4" t="s">
        <v>85</v>
      </c>
      <c r="AC84" s="6" t="s">
        <v>85</v>
      </c>
      <c r="AD84" s="7">
        <f t="shared" si="1"/>
        <v>0</v>
      </c>
      <c r="AE84" s="9">
        <v>50654109</v>
      </c>
      <c r="AF84" s="4" t="s">
        <v>85</v>
      </c>
      <c r="AG84" s="4" t="s">
        <v>85</v>
      </c>
      <c r="AH84" s="4" t="s">
        <v>85</v>
      </c>
      <c r="AI84" s="9">
        <v>50654109</v>
      </c>
      <c r="AJ84" s="4" t="s">
        <v>86</v>
      </c>
      <c r="AK84" s="4" t="s">
        <v>87</v>
      </c>
      <c r="AL84" s="4" t="s">
        <v>88</v>
      </c>
      <c r="AM84" s="4" t="s">
        <v>85</v>
      </c>
      <c r="AN84" s="4" t="s">
        <v>89</v>
      </c>
      <c r="AO84" s="4" t="s">
        <v>83</v>
      </c>
      <c r="AP84" s="4">
        <v>0</v>
      </c>
      <c r="AQ84" s="4" t="s">
        <v>90</v>
      </c>
      <c r="AR84" s="4" t="s">
        <v>90</v>
      </c>
      <c r="AS84" s="4" t="s">
        <v>95171</v>
      </c>
      <c r="AT84" s="4" t="s">
        <v>95170</v>
      </c>
      <c r="AU84" s="4" t="s">
        <v>93</v>
      </c>
      <c r="AV84" s="4" t="s">
        <v>87</v>
      </c>
      <c r="AW84" s="4" t="s">
        <v>94</v>
      </c>
      <c r="AX84" s="4" t="s">
        <v>94</v>
      </c>
      <c r="AY84" s="4" t="s">
        <v>95</v>
      </c>
      <c r="AZ84" s="4" t="s">
        <v>85</v>
      </c>
      <c r="BA84" s="4" t="s">
        <v>85</v>
      </c>
      <c r="BB84" s="4" t="s">
        <v>85</v>
      </c>
      <c r="BC84" s="4">
        <v>0</v>
      </c>
      <c r="BD84" s="4" t="s">
        <v>85</v>
      </c>
      <c r="BE84" s="9">
        <v>50654109</v>
      </c>
      <c r="BF84" s="10"/>
      <c r="BG84" s="4">
        <v>704147271</v>
      </c>
      <c r="BH84" s="4">
        <v>724567268</v>
      </c>
      <c r="BI84" s="10"/>
      <c r="BJ84" s="10"/>
      <c r="BK84" s="4" t="s">
        <v>95168</v>
      </c>
      <c r="BL84" s="4" t="s">
        <v>1170</v>
      </c>
      <c r="BM84" s="4" t="s">
        <v>97</v>
      </c>
      <c r="BN84" s="4"/>
      <c r="BO84" s="4"/>
    </row>
    <row r="85" spans="1:67" x14ac:dyDescent="0.25">
      <c r="A85" s="4" t="s">
        <v>2031</v>
      </c>
      <c r="B85" s="4">
        <v>899999239</v>
      </c>
      <c r="C85" s="4" t="s">
        <v>2032</v>
      </c>
      <c r="D85" s="4" t="s">
        <v>2033</v>
      </c>
      <c r="E85" s="4" t="s">
        <v>146229</v>
      </c>
      <c r="F85" s="4" t="s">
        <v>66</v>
      </c>
      <c r="G85" s="4" t="s">
        <v>67</v>
      </c>
      <c r="H85" s="4" t="s">
        <v>68</v>
      </c>
      <c r="I85" s="4" t="s">
        <v>69</v>
      </c>
      <c r="J85" s="4" t="s">
        <v>96191</v>
      </c>
      <c r="K85" s="4" t="s">
        <v>96192</v>
      </c>
      <c r="L85" s="4" t="s">
        <v>96193</v>
      </c>
      <c r="M85" s="4" t="s">
        <v>163</v>
      </c>
      <c r="N85" s="4" t="s">
        <v>74</v>
      </c>
      <c r="O85" s="4" t="s">
        <v>8100</v>
      </c>
      <c r="P85" s="4" t="s">
        <v>76</v>
      </c>
      <c r="Q85" s="4" t="s">
        <v>77</v>
      </c>
      <c r="R85" s="4" t="s">
        <v>78</v>
      </c>
      <c r="S85" s="8">
        <v>46050</v>
      </c>
      <c r="T85" s="8"/>
      <c r="U85" s="8">
        <v>46341</v>
      </c>
      <c r="V85" s="4" t="s">
        <v>79</v>
      </c>
      <c r="W85" s="4" t="s">
        <v>80</v>
      </c>
      <c r="X85" s="4" t="s">
        <v>96194</v>
      </c>
      <c r="Y85" s="4" t="s">
        <v>96195</v>
      </c>
      <c r="Z85" s="4" t="s">
        <v>84</v>
      </c>
      <c r="AA85" s="9">
        <v>40167844</v>
      </c>
      <c r="AB85" s="4" t="s">
        <v>85</v>
      </c>
      <c r="AC85" s="6" t="s">
        <v>85</v>
      </c>
      <c r="AD85" s="7">
        <f t="shared" si="1"/>
        <v>0</v>
      </c>
      <c r="AE85" s="9">
        <v>40167844</v>
      </c>
      <c r="AF85" s="4" t="s">
        <v>85</v>
      </c>
      <c r="AG85" s="4" t="s">
        <v>85</v>
      </c>
      <c r="AH85" s="4" t="s">
        <v>85</v>
      </c>
      <c r="AI85" s="9">
        <v>40167844</v>
      </c>
      <c r="AJ85" s="4" t="s">
        <v>86</v>
      </c>
      <c r="AK85" s="4" t="s">
        <v>87</v>
      </c>
      <c r="AL85" s="4" t="s">
        <v>88</v>
      </c>
      <c r="AM85" s="4" t="s">
        <v>85</v>
      </c>
      <c r="AN85" s="4" t="s">
        <v>89</v>
      </c>
      <c r="AO85" s="4" t="s">
        <v>83</v>
      </c>
      <c r="AP85" s="4">
        <v>0</v>
      </c>
      <c r="AQ85" s="4" t="s">
        <v>90</v>
      </c>
      <c r="AR85" s="4" t="s">
        <v>90</v>
      </c>
      <c r="AS85" s="4" t="s">
        <v>96196</v>
      </c>
      <c r="AT85" s="4" t="s">
        <v>96195</v>
      </c>
      <c r="AU85" s="4" t="s">
        <v>93</v>
      </c>
      <c r="AV85" s="4" t="s">
        <v>96197</v>
      </c>
      <c r="AW85" s="4" t="s">
        <v>80</v>
      </c>
      <c r="AX85" s="4" t="s">
        <v>96194</v>
      </c>
      <c r="AY85" s="4" t="s">
        <v>95</v>
      </c>
      <c r="AZ85" s="4" t="s">
        <v>85</v>
      </c>
      <c r="BA85" s="4" t="s">
        <v>85</v>
      </c>
      <c r="BB85" s="4" t="s">
        <v>85</v>
      </c>
      <c r="BC85" s="4">
        <v>0</v>
      </c>
      <c r="BD85" s="4" t="s">
        <v>85</v>
      </c>
      <c r="BE85" s="9">
        <v>40167844</v>
      </c>
      <c r="BF85" s="10"/>
      <c r="BG85" s="4">
        <v>704147271</v>
      </c>
      <c r="BH85" s="4">
        <v>708380431</v>
      </c>
      <c r="BI85" s="10"/>
      <c r="BJ85" s="10"/>
      <c r="BK85" s="4" t="s">
        <v>8100</v>
      </c>
      <c r="BL85" s="4" t="s">
        <v>737</v>
      </c>
      <c r="BM85" s="4" t="s">
        <v>97</v>
      </c>
      <c r="BN85" s="4"/>
      <c r="BO85" s="4"/>
    </row>
    <row r="86" spans="1:67" x14ac:dyDescent="0.25">
      <c r="A86" s="4" t="s">
        <v>2031</v>
      </c>
      <c r="B86" s="4">
        <v>899999239</v>
      </c>
      <c r="C86" s="4" t="s">
        <v>2032</v>
      </c>
      <c r="D86" s="4" t="s">
        <v>2033</v>
      </c>
      <c r="E86" s="4" t="s">
        <v>146229</v>
      </c>
      <c r="F86" s="4" t="s">
        <v>66</v>
      </c>
      <c r="G86" s="4" t="s">
        <v>67</v>
      </c>
      <c r="H86" s="4" t="s">
        <v>68</v>
      </c>
      <c r="I86" s="4" t="s">
        <v>69</v>
      </c>
      <c r="J86" s="4" t="s">
        <v>97714</v>
      </c>
      <c r="K86" s="4" t="s">
        <v>97715</v>
      </c>
      <c r="L86" s="4" t="s">
        <v>97716</v>
      </c>
      <c r="M86" s="4" t="s">
        <v>163</v>
      </c>
      <c r="N86" s="4" t="s">
        <v>74</v>
      </c>
      <c r="O86" s="4" t="s">
        <v>9103</v>
      </c>
      <c r="P86" s="4" t="s">
        <v>76</v>
      </c>
      <c r="Q86" s="4" t="s">
        <v>77</v>
      </c>
      <c r="R86" s="4" t="s">
        <v>78</v>
      </c>
      <c r="S86" s="8">
        <v>46046</v>
      </c>
      <c r="T86" s="8"/>
      <c r="U86" s="8">
        <v>46265</v>
      </c>
      <c r="V86" s="4" t="s">
        <v>87</v>
      </c>
      <c r="W86" s="4" t="s">
        <v>80</v>
      </c>
      <c r="X86" s="4" t="s">
        <v>97717</v>
      </c>
      <c r="Y86" s="4" t="s">
        <v>97718</v>
      </c>
      <c r="Z86" s="4" t="s">
        <v>84</v>
      </c>
      <c r="AA86" s="9">
        <v>30898342</v>
      </c>
      <c r="AB86" s="4" t="s">
        <v>85</v>
      </c>
      <c r="AC86" s="6" t="s">
        <v>85</v>
      </c>
      <c r="AD86" s="7">
        <f t="shared" si="1"/>
        <v>0</v>
      </c>
      <c r="AE86" s="9">
        <v>30898342</v>
      </c>
      <c r="AF86" s="4" t="s">
        <v>85</v>
      </c>
      <c r="AG86" s="4" t="s">
        <v>85</v>
      </c>
      <c r="AH86" s="4" t="s">
        <v>85</v>
      </c>
      <c r="AI86" s="9">
        <v>30898342</v>
      </c>
      <c r="AJ86" s="4" t="s">
        <v>86</v>
      </c>
      <c r="AK86" s="4" t="s">
        <v>87</v>
      </c>
      <c r="AL86" s="4" t="s">
        <v>88</v>
      </c>
      <c r="AM86" s="9">
        <v>30898342</v>
      </c>
      <c r="AN86" s="4" t="s">
        <v>89</v>
      </c>
      <c r="AO86" s="4" t="s">
        <v>83</v>
      </c>
      <c r="AP86" s="4">
        <v>0</v>
      </c>
      <c r="AQ86" s="4" t="s">
        <v>90</v>
      </c>
      <c r="AR86" s="4" t="s">
        <v>90</v>
      </c>
      <c r="AS86" s="4" t="s">
        <v>97719</v>
      </c>
      <c r="AT86" s="4" t="s">
        <v>97720</v>
      </c>
      <c r="AU86" s="4" t="s">
        <v>93</v>
      </c>
      <c r="AV86" s="4" t="s">
        <v>97721</v>
      </c>
      <c r="AW86" s="4" t="s">
        <v>94</v>
      </c>
      <c r="AX86" s="4" t="s">
        <v>94</v>
      </c>
      <c r="AY86" s="4" t="s">
        <v>117</v>
      </c>
      <c r="AZ86" s="4" t="s">
        <v>85</v>
      </c>
      <c r="BA86" s="4" t="s">
        <v>85</v>
      </c>
      <c r="BB86" s="4" t="s">
        <v>85</v>
      </c>
      <c r="BC86" s="4">
        <v>0</v>
      </c>
      <c r="BD86" s="4" t="s">
        <v>85</v>
      </c>
      <c r="BE86" s="9">
        <v>30898342</v>
      </c>
      <c r="BF86" s="10"/>
      <c r="BG86" s="4">
        <v>704147271</v>
      </c>
      <c r="BH86" s="4">
        <v>730028982</v>
      </c>
      <c r="BI86" s="10"/>
      <c r="BJ86" s="10"/>
      <c r="BK86" s="4" t="s">
        <v>9103</v>
      </c>
      <c r="BL86" s="4" t="s">
        <v>301</v>
      </c>
      <c r="BM86" s="4" t="s">
        <v>97</v>
      </c>
      <c r="BN86" s="4"/>
      <c r="BO86" s="4"/>
    </row>
    <row r="87" spans="1:67" x14ac:dyDescent="0.25">
      <c r="A87" s="4" t="s">
        <v>2031</v>
      </c>
      <c r="B87" s="4">
        <v>899999239</v>
      </c>
      <c r="C87" s="4" t="s">
        <v>2032</v>
      </c>
      <c r="D87" s="4" t="s">
        <v>2033</v>
      </c>
      <c r="E87" s="4" t="s">
        <v>146229</v>
      </c>
      <c r="F87" s="4" t="s">
        <v>66</v>
      </c>
      <c r="G87" s="4" t="s">
        <v>67</v>
      </c>
      <c r="H87" s="4" t="s">
        <v>68</v>
      </c>
      <c r="I87" s="4" t="s">
        <v>69</v>
      </c>
      <c r="J87" s="4" t="s">
        <v>98094</v>
      </c>
      <c r="K87" s="4" t="s">
        <v>98095</v>
      </c>
      <c r="L87" s="4" t="s">
        <v>98096</v>
      </c>
      <c r="M87" s="4" t="s">
        <v>163</v>
      </c>
      <c r="N87" s="4" t="s">
        <v>74</v>
      </c>
      <c r="O87" s="4" t="s">
        <v>3818</v>
      </c>
      <c r="P87" s="4" t="s">
        <v>76</v>
      </c>
      <c r="Q87" s="4" t="s">
        <v>77</v>
      </c>
      <c r="R87" s="4" t="s">
        <v>78</v>
      </c>
      <c r="S87" s="8">
        <v>46050</v>
      </c>
      <c r="T87" s="8"/>
      <c r="U87" s="8">
        <v>46361</v>
      </c>
      <c r="V87" s="4" t="s">
        <v>79</v>
      </c>
      <c r="W87" s="4" t="s">
        <v>80</v>
      </c>
      <c r="X87" s="4" t="s">
        <v>98097</v>
      </c>
      <c r="Y87" s="4" t="s">
        <v>98098</v>
      </c>
      <c r="Z87" s="4" t="s">
        <v>84</v>
      </c>
      <c r="AA87" s="9">
        <v>24891456</v>
      </c>
      <c r="AB87" s="4" t="s">
        <v>85</v>
      </c>
      <c r="AC87" s="6" t="s">
        <v>85</v>
      </c>
      <c r="AD87" s="7">
        <f t="shared" si="1"/>
        <v>0</v>
      </c>
      <c r="AE87" s="9">
        <v>24891456</v>
      </c>
      <c r="AF87" s="4" t="s">
        <v>85</v>
      </c>
      <c r="AG87" s="4" t="s">
        <v>85</v>
      </c>
      <c r="AH87" s="4" t="s">
        <v>85</v>
      </c>
      <c r="AI87" s="9">
        <v>24891456</v>
      </c>
      <c r="AJ87" s="4" t="s">
        <v>86</v>
      </c>
      <c r="AK87" s="4" t="s">
        <v>87</v>
      </c>
      <c r="AL87" s="4" t="s">
        <v>88</v>
      </c>
      <c r="AM87" s="4" t="s">
        <v>85</v>
      </c>
      <c r="AN87" s="4" t="s">
        <v>89</v>
      </c>
      <c r="AO87" s="4" t="s">
        <v>83</v>
      </c>
      <c r="AP87" s="4">
        <v>0</v>
      </c>
      <c r="AQ87" s="4" t="s">
        <v>90</v>
      </c>
      <c r="AR87" s="4" t="s">
        <v>90</v>
      </c>
      <c r="AS87" s="4" t="s">
        <v>98099</v>
      </c>
      <c r="AT87" s="4" t="s">
        <v>98098</v>
      </c>
      <c r="AU87" s="4" t="s">
        <v>93</v>
      </c>
      <c r="AV87" s="4" t="s">
        <v>98100</v>
      </c>
      <c r="AW87" s="4" t="s">
        <v>94</v>
      </c>
      <c r="AX87" s="4" t="s">
        <v>94</v>
      </c>
      <c r="AY87" s="4" t="s">
        <v>95</v>
      </c>
      <c r="AZ87" s="4" t="s">
        <v>85</v>
      </c>
      <c r="BA87" s="4" t="s">
        <v>85</v>
      </c>
      <c r="BB87" s="4" t="s">
        <v>85</v>
      </c>
      <c r="BC87" s="4">
        <v>0</v>
      </c>
      <c r="BD87" s="4" t="s">
        <v>85</v>
      </c>
      <c r="BE87" s="9">
        <v>24891456</v>
      </c>
      <c r="BF87" s="10"/>
      <c r="BG87" s="4">
        <v>704147271</v>
      </c>
      <c r="BH87" s="4">
        <v>734760721</v>
      </c>
      <c r="BI87" s="10"/>
      <c r="BJ87" s="10"/>
      <c r="BK87" s="4" t="s">
        <v>3822</v>
      </c>
      <c r="BL87" s="4" t="s">
        <v>171</v>
      </c>
      <c r="BM87" s="4" t="s">
        <v>97</v>
      </c>
      <c r="BN87" s="4"/>
      <c r="BO87" s="4"/>
    </row>
    <row r="88" spans="1:67" x14ac:dyDescent="0.25">
      <c r="A88" s="4" t="s">
        <v>2031</v>
      </c>
      <c r="B88" s="4">
        <v>899999239</v>
      </c>
      <c r="C88" s="4" t="s">
        <v>2032</v>
      </c>
      <c r="D88" s="4" t="s">
        <v>2033</v>
      </c>
      <c r="E88" s="4" t="s">
        <v>146229</v>
      </c>
      <c r="F88" s="4" t="s">
        <v>66</v>
      </c>
      <c r="G88" s="4" t="s">
        <v>67</v>
      </c>
      <c r="H88" s="4" t="s">
        <v>68</v>
      </c>
      <c r="I88" s="4" t="s">
        <v>69</v>
      </c>
      <c r="J88" s="4" t="s">
        <v>98487</v>
      </c>
      <c r="K88" s="4" t="s">
        <v>98488</v>
      </c>
      <c r="L88" s="4" t="s">
        <v>98489</v>
      </c>
      <c r="M88" s="4" t="s">
        <v>163</v>
      </c>
      <c r="N88" s="4" t="s">
        <v>74</v>
      </c>
      <c r="O88" s="4" t="s">
        <v>205</v>
      </c>
      <c r="P88" s="4" t="s">
        <v>76</v>
      </c>
      <c r="Q88" s="4" t="s">
        <v>77</v>
      </c>
      <c r="R88" s="4" t="s">
        <v>78</v>
      </c>
      <c r="S88" s="8">
        <v>46050</v>
      </c>
      <c r="T88" s="8"/>
      <c r="U88" s="8">
        <v>46361</v>
      </c>
      <c r="V88" s="4" t="s">
        <v>79</v>
      </c>
      <c r="W88" s="4" t="s">
        <v>80</v>
      </c>
      <c r="X88" s="4" t="s">
        <v>98490</v>
      </c>
      <c r="Y88" s="4" t="s">
        <v>98491</v>
      </c>
      <c r="Z88" s="4" t="s">
        <v>84</v>
      </c>
      <c r="AA88" s="9">
        <v>24891466</v>
      </c>
      <c r="AB88" s="4" t="s">
        <v>85</v>
      </c>
      <c r="AC88" s="6" t="s">
        <v>85</v>
      </c>
      <c r="AD88" s="7">
        <f t="shared" si="1"/>
        <v>0</v>
      </c>
      <c r="AE88" s="9">
        <v>24891466</v>
      </c>
      <c r="AF88" s="4" t="s">
        <v>85</v>
      </c>
      <c r="AG88" s="4" t="s">
        <v>85</v>
      </c>
      <c r="AH88" s="4" t="s">
        <v>85</v>
      </c>
      <c r="AI88" s="9">
        <v>24891466</v>
      </c>
      <c r="AJ88" s="4" t="s">
        <v>86</v>
      </c>
      <c r="AK88" s="4" t="s">
        <v>87</v>
      </c>
      <c r="AL88" s="4" t="s">
        <v>88</v>
      </c>
      <c r="AM88" s="4" t="s">
        <v>85</v>
      </c>
      <c r="AN88" s="4" t="s">
        <v>89</v>
      </c>
      <c r="AO88" s="4" t="s">
        <v>83</v>
      </c>
      <c r="AP88" s="4">
        <v>0</v>
      </c>
      <c r="AQ88" s="4" t="s">
        <v>90</v>
      </c>
      <c r="AR88" s="4" t="s">
        <v>90</v>
      </c>
      <c r="AS88" s="4" t="s">
        <v>98492</v>
      </c>
      <c r="AT88" s="4" t="s">
        <v>98491</v>
      </c>
      <c r="AU88" s="4" t="s">
        <v>93</v>
      </c>
      <c r="AV88" s="4" t="s">
        <v>98493</v>
      </c>
      <c r="AW88" s="4" t="s">
        <v>94</v>
      </c>
      <c r="AX88" s="4" t="s">
        <v>94</v>
      </c>
      <c r="AY88" s="4" t="s">
        <v>95</v>
      </c>
      <c r="AZ88" s="4" t="s">
        <v>85</v>
      </c>
      <c r="BA88" s="4" t="s">
        <v>85</v>
      </c>
      <c r="BB88" s="4" t="s">
        <v>85</v>
      </c>
      <c r="BC88" s="4">
        <v>0</v>
      </c>
      <c r="BD88" s="4" t="s">
        <v>85</v>
      </c>
      <c r="BE88" s="9">
        <v>24891466</v>
      </c>
      <c r="BF88" s="10"/>
      <c r="BG88" s="4">
        <v>704147271</v>
      </c>
      <c r="BH88" s="4">
        <v>734762511</v>
      </c>
      <c r="BI88" s="10"/>
      <c r="BJ88" s="10"/>
      <c r="BK88" s="4" t="s">
        <v>210</v>
      </c>
      <c r="BL88" s="4" t="s">
        <v>171</v>
      </c>
      <c r="BM88" s="4" t="s">
        <v>97</v>
      </c>
      <c r="BN88" s="4"/>
      <c r="BO88" s="4"/>
    </row>
    <row r="89" spans="1:67" x14ac:dyDescent="0.25">
      <c r="A89" s="4" t="s">
        <v>2031</v>
      </c>
      <c r="B89" s="4">
        <v>899999239</v>
      </c>
      <c r="C89" s="4" t="s">
        <v>2032</v>
      </c>
      <c r="D89" s="4" t="s">
        <v>2033</v>
      </c>
      <c r="E89" s="4" t="s">
        <v>146229</v>
      </c>
      <c r="F89" s="4" t="s">
        <v>66</v>
      </c>
      <c r="G89" s="4" t="s">
        <v>67</v>
      </c>
      <c r="H89" s="4" t="s">
        <v>68</v>
      </c>
      <c r="I89" s="4" t="s">
        <v>69</v>
      </c>
      <c r="J89" s="4" t="s">
        <v>98494</v>
      </c>
      <c r="K89" s="4" t="s">
        <v>98495</v>
      </c>
      <c r="L89" s="4" t="s">
        <v>98496</v>
      </c>
      <c r="M89" s="4" t="s">
        <v>163</v>
      </c>
      <c r="N89" s="4" t="s">
        <v>74</v>
      </c>
      <c r="O89" s="4" t="s">
        <v>88465</v>
      </c>
      <c r="P89" s="4" t="s">
        <v>76</v>
      </c>
      <c r="Q89" s="4" t="s">
        <v>77</v>
      </c>
      <c r="R89" s="4" t="s">
        <v>78</v>
      </c>
      <c r="S89" s="8">
        <v>46050</v>
      </c>
      <c r="T89" s="8"/>
      <c r="U89" s="8">
        <v>46356</v>
      </c>
      <c r="V89" s="4" t="s">
        <v>79</v>
      </c>
      <c r="W89" s="4" t="s">
        <v>80</v>
      </c>
      <c r="X89" s="4" t="s">
        <v>98497</v>
      </c>
      <c r="Y89" s="4" t="s">
        <v>98498</v>
      </c>
      <c r="Z89" s="4" t="s">
        <v>84</v>
      </c>
      <c r="AA89" s="9">
        <v>42227734</v>
      </c>
      <c r="AB89" s="4" t="s">
        <v>85</v>
      </c>
      <c r="AC89" s="6" t="s">
        <v>85</v>
      </c>
      <c r="AD89" s="7">
        <f t="shared" si="1"/>
        <v>0</v>
      </c>
      <c r="AE89" s="9">
        <v>42227734</v>
      </c>
      <c r="AF89" s="4" t="s">
        <v>85</v>
      </c>
      <c r="AG89" s="4" t="s">
        <v>85</v>
      </c>
      <c r="AH89" s="4" t="s">
        <v>85</v>
      </c>
      <c r="AI89" s="9">
        <v>42227734</v>
      </c>
      <c r="AJ89" s="4" t="s">
        <v>86</v>
      </c>
      <c r="AK89" s="4" t="s">
        <v>87</v>
      </c>
      <c r="AL89" s="4" t="s">
        <v>88</v>
      </c>
      <c r="AM89" s="4" t="s">
        <v>85</v>
      </c>
      <c r="AN89" s="4" t="s">
        <v>89</v>
      </c>
      <c r="AO89" s="4" t="s">
        <v>83</v>
      </c>
      <c r="AP89" s="4">
        <v>0</v>
      </c>
      <c r="AQ89" s="4" t="s">
        <v>90</v>
      </c>
      <c r="AR89" s="4" t="s">
        <v>90</v>
      </c>
      <c r="AS89" s="4" t="s">
        <v>98499</v>
      </c>
      <c r="AT89" s="4" t="s">
        <v>98500</v>
      </c>
      <c r="AU89" s="4" t="s">
        <v>93</v>
      </c>
      <c r="AV89" s="4" t="s">
        <v>87</v>
      </c>
      <c r="AW89" s="4" t="s">
        <v>94</v>
      </c>
      <c r="AX89" s="4" t="s">
        <v>94</v>
      </c>
      <c r="AY89" s="4" t="s">
        <v>95</v>
      </c>
      <c r="AZ89" s="4" t="s">
        <v>85</v>
      </c>
      <c r="BA89" s="4" t="s">
        <v>85</v>
      </c>
      <c r="BB89" s="4" t="s">
        <v>85</v>
      </c>
      <c r="BC89" s="4">
        <v>0</v>
      </c>
      <c r="BD89" s="4" t="s">
        <v>85</v>
      </c>
      <c r="BE89" s="9">
        <v>42227734</v>
      </c>
      <c r="BF89" s="10"/>
      <c r="BG89" s="4">
        <v>704147271</v>
      </c>
      <c r="BH89" s="4">
        <v>730552999</v>
      </c>
      <c r="BI89" s="10"/>
      <c r="BJ89" s="10"/>
      <c r="BK89" s="4" t="s">
        <v>88465</v>
      </c>
      <c r="BL89" s="4" t="s">
        <v>2292</v>
      </c>
      <c r="BM89" s="4" t="s">
        <v>97</v>
      </c>
      <c r="BN89" s="4"/>
      <c r="BO89" s="4"/>
    </row>
    <row r="90" spans="1:67" x14ac:dyDescent="0.25">
      <c r="A90" s="4" t="s">
        <v>2031</v>
      </c>
      <c r="B90" s="4">
        <v>899999239</v>
      </c>
      <c r="C90" s="4" t="s">
        <v>2032</v>
      </c>
      <c r="D90" s="4" t="s">
        <v>2033</v>
      </c>
      <c r="E90" s="4" t="s">
        <v>146229</v>
      </c>
      <c r="F90" s="4" t="s">
        <v>66</v>
      </c>
      <c r="G90" s="4" t="s">
        <v>67</v>
      </c>
      <c r="H90" s="4" t="s">
        <v>68</v>
      </c>
      <c r="I90" s="4" t="s">
        <v>69</v>
      </c>
      <c r="J90" s="4" t="s">
        <v>98545</v>
      </c>
      <c r="K90" s="4" t="s">
        <v>98546</v>
      </c>
      <c r="L90" s="4" t="s">
        <v>98547</v>
      </c>
      <c r="M90" s="4" t="s">
        <v>163</v>
      </c>
      <c r="N90" s="4" t="s">
        <v>74</v>
      </c>
      <c r="O90" s="4" t="s">
        <v>164</v>
      </c>
      <c r="P90" s="4" t="s">
        <v>76</v>
      </c>
      <c r="Q90" s="4" t="s">
        <v>77</v>
      </c>
      <c r="R90" s="4" t="s">
        <v>78</v>
      </c>
      <c r="S90" s="8">
        <v>46050</v>
      </c>
      <c r="T90" s="8"/>
      <c r="U90" s="8">
        <v>46361</v>
      </c>
      <c r="V90" s="4" t="s">
        <v>79</v>
      </c>
      <c r="W90" s="4" t="s">
        <v>80</v>
      </c>
      <c r="X90" s="4" t="s">
        <v>98548</v>
      </c>
      <c r="Y90" s="4" t="s">
        <v>98549</v>
      </c>
      <c r="Z90" s="4" t="s">
        <v>84</v>
      </c>
      <c r="AA90" s="9">
        <v>27080360</v>
      </c>
      <c r="AB90" s="4" t="s">
        <v>85</v>
      </c>
      <c r="AC90" s="6" t="s">
        <v>85</v>
      </c>
      <c r="AD90" s="7">
        <f t="shared" si="1"/>
        <v>0</v>
      </c>
      <c r="AE90" s="9">
        <v>27080360</v>
      </c>
      <c r="AF90" s="4" t="s">
        <v>85</v>
      </c>
      <c r="AG90" s="4" t="s">
        <v>85</v>
      </c>
      <c r="AH90" s="4" t="s">
        <v>85</v>
      </c>
      <c r="AI90" s="9">
        <v>27080360</v>
      </c>
      <c r="AJ90" s="4" t="s">
        <v>86</v>
      </c>
      <c r="AK90" s="4" t="s">
        <v>87</v>
      </c>
      <c r="AL90" s="4" t="s">
        <v>88</v>
      </c>
      <c r="AM90" s="4" t="s">
        <v>85</v>
      </c>
      <c r="AN90" s="4" t="s">
        <v>89</v>
      </c>
      <c r="AO90" s="4" t="s">
        <v>83</v>
      </c>
      <c r="AP90" s="4">
        <v>0</v>
      </c>
      <c r="AQ90" s="4" t="s">
        <v>90</v>
      </c>
      <c r="AR90" s="4" t="s">
        <v>90</v>
      </c>
      <c r="AS90" s="4" t="s">
        <v>98550</v>
      </c>
      <c r="AT90" s="4" t="s">
        <v>98551</v>
      </c>
      <c r="AU90" s="4" t="s">
        <v>93</v>
      </c>
      <c r="AV90" s="4" t="s">
        <v>98552</v>
      </c>
      <c r="AW90" s="4" t="s">
        <v>94</v>
      </c>
      <c r="AX90" s="4" t="s">
        <v>94</v>
      </c>
      <c r="AY90" s="4" t="s">
        <v>95</v>
      </c>
      <c r="AZ90" s="4" t="s">
        <v>85</v>
      </c>
      <c r="BA90" s="4" t="s">
        <v>85</v>
      </c>
      <c r="BB90" s="4" t="s">
        <v>85</v>
      </c>
      <c r="BC90" s="4">
        <v>0</v>
      </c>
      <c r="BD90" s="4" t="s">
        <v>85</v>
      </c>
      <c r="BE90" s="9">
        <v>27080360</v>
      </c>
      <c r="BF90" s="10"/>
      <c r="BG90" s="4">
        <v>704147271</v>
      </c>
      <c r="BH90" s="4">
        <v>727166043</v>
      </c>
      <c r="BI90" s="10"/>
      <c r="BJ90" s="10"/>
      <c r="BK90" s="4" t="s">
        <v>170</v>
      </c>
      <c r="BL90" s="4" t="s">
        <v>171</v>
      </c>
      <c r="BM90" s="4" t="s">
        <v>97</v>
      </c>
      <c r="BN90" s="4"/>
      <c r="BO90" s="4"/>
    </row>
    <row r="91" spans="1:67" x14ac:dyDescent="0.25">
      <c r="A91" s="4" t="s">
        <v>2031</v>
      </c>
      <c r="B91" s="4">
        <v>899999239</v>
      </c>
      <c r="C91" s="4" t="s">
        <v>2032</v>
      </c>
      <c r="D91" s="4" t="s">
        <v>2033</v>
      </c>
      <c r="E91" s="4" t="s">
        <v>146229</v>
      </c>
      <c r="F91" s="4" t="s">
        <v>66</v>
      </c>
      <c r="G91" s="4" t="s">
        <v>67</v>
      </c>
      <c r="H91" s="4" t="s">
        <v>68</v>
      </c>
      <c r="I91" s="4" t="s">
        <v>69</v>
      </c>
      <c r="J91" s="4" t="s">
        <v>98562</v>
      </c>
      <c r="K91" s="4" t="s">
        <v>98563</v>
      </c>
      <c r="L91" s="4" t="s">
        <v>98564</v>
      </c>
      <c r="M91" s="4" t="s">
        <v>163</v>
      </c>
      <c r="N91" s="4" t="s">
        <v>74</v>
      </c>
      <c r="O91" s="4" t="s">
        <v>98565</v>
      </c>
      <c r="P91" s="4" t="s">
        <v>76</v>
      </c>
      <c r="Q91" s="4" t="s">
        <v>77</v>
      </c>
      <c r="R91" s="4" t="s">
        <v>78</v>
      </c>
      <c r="S91" s="8">
        <v>46048</v>
      </c>
      <c r="T91" s="8"/>
      <c r="U91" s="8">
        <v>46295</v>
      </c>
      <c r="V91" s="4" t="s">
        <v>79</v>
      </c>
      <c r="W91" s="4" t="s">
        <v>80</v>
      </c>
      <c r="X91" s="4" t="s">
        <v>98566</v>
      </c>
      <c r="Y91" s="4" t="s">
        <v>98567</v>
      </c>
      <c r="Z91" s="4" t="s">
        <v>84</v>
      </c>
      <c r="AA91" s="9">
        <v>39141811</v>
      </c>
      <c r="AB91" s="4" t="s">
        <v>85</v>
      </c>
      <c r="AC91" s="6" t="s">
        <v>85</v>
      </c>
      <c r="AD91" s="7">
        <f t="shared" si="1"/>
        <v>0</v>
      </c>
      <c r="AE91" s="9">
        <v>39141811</v>
      </c>
      <c r="AF91" s="4" t="s">
        <v>85</v>
      </c>
      <c r="AG91" s="4" t="s">
        <v>85</v>
      </c>
      <c r="AH91" s="4" t="s">
        <v>85</v>
      </c>
      <c r="AI91" s="9">
        <v>39141811</v>
      </c>
      <c r="AJ91" s="4" t="s">
        <v>86</v>
      </c>
      <c r="AK91" s="4" t="s">
        <v>87</v>
      </c>
      <c r="AL91" s="4" t="s">
        <v>88</v>
      </c>
      <c r="AM91" s="4" t="s">
        <v>85</v>
      </c>
      <c r="AN91" s="4" t="s">
        <v>89</v>
      </c>
      <c r="AO91" s="4" t="s">
        <v>83</v>
      </c>
      <c r="AP91" s="4">
        <v>0</v>
      </c>
      <c r="AQ91" s="4" t="s">
        <v>90</v>
      </c>
      <c r="AR91" s="4" t="s">
        <v>90</v>
      </c>
      <c r="AS91" s="4" t="s">
        <v>98568</v>
      </c>
      <c r="AT91" s="4" t="s">
        <v>98567</v>
      </c>
      <c r="AU91" s="4" t="s">
        <v>93</v>
      </c>
      <c r="AV91" s="4" t="s">
        <v>98569</v>
      </c>
      <c r="AW91" s="4" t="s">
        <v>94</v>
      </c>
      <c r="AX91" s="4" t="s">
        <v>94</v>
      </c>
      <c r="AY91" s="4" t="s">
        <v>95</v>
      </c>
      <c r="AZ91" s="4" t="s">
        <v>85</v>
      </c>
      <c r="BA91" s="4" t="s">
        <v>85</v>
      </c>
      <c r="BB91" s="4" t="s">
        <v>85</v>
      </c>
      <c r="BC91" s="4">
        <v>0</v>
      </c>
      <c r="BD91" s="4" t="s">
        <v>85</v>
      </c>
      <c r="BE91" s="9">
        <v>39141811</v>
      </c>
      <c r="BF91" s="10"/>
      <c r="BG91" s="4">
        <v>704147271</v>
      </c>
      <c r="BH91" s="4">
        <v>724463161</v>
      </c>
      <c r="BI91" s="10"/>
      <c r="BJ91" s="10"/>
      <c r="BK91" s="4" t="s">
        <v>98565</v>
      </c>
      <c r="BL91" s="4" t="s">
        <v>674</v>
      </c>
      <c r="BM91" s="4" t="s">
        <v>97</v>
      </c>
      <c r="BN91" s="4"/>
      <c r="BO91" s="4"/>
    </row>
    <row r="92" spans="1:67" x14ac:dyDescent="0.25">
      <c r="A92" s="4" t="s">
        <v>2031</v>
      </c>
      <c r="B92" s="4">
        <v>899999239</v>
      </c>
      <c r="C92" s="4" t="s">
        <v>2032</v>
      </c>
      <c r="D92" s="4" t="s">
        <v>2033</v>
      </c>
      <c r="E92" s="4" t="s">
        <v>146229</v>
      </c>
      <c r="F92" s="4" t="s">
        <v>66</v>
      </c>
      <c r="G92" s="4" t="s">
        <v>67</v>
      </c>
      <c r="H92" s="4" t="s">
        <v>68</v>
      </c>
      <c r="I92" s="4" t="s">
        <v>69</v>
      </c>
      <c r="J92" s="4" t="s">
        <v>98782</v>
      </c>
      <c r="K92" s="4" t="s">
        <v>98783</v>
      </c>
      <c r="L92" s="4" t="s">
        <v>98784</v>
      </c>
      <c r="M92" s="4" t="s">
        <v>163</v>
      </c>
      <c r="N92" s="4" t="s">
        <v>74</v>
      </c>
      <c r="O92" s="4" t="s">
        <v>24186</v>
      </c>
      <c r="P92" s="4" t="s">
        <v>76</v>
      </c>
      <c r="Q92" s="4" t="s">
        <v>77</v>
      </c>
      <c r="R92" s="4" t="s">
        <v>78</v>
      </c>
      <c r="S92" s="8">
        <v>46046</v>
      </c>
      <c r="T92" s="8"/>
      <c r="U92" s="8">
        <v>46265</v>
      </c>
      <c r="V92" s="4" t="s">
        <v>79</v>
      </c>
      <c r="W92" s="4" t="s">
        <v>80</v>
      </c>
      <c r="X92" s="4" t="s">
        <v>98785</v>
      </c>
      <c r="Y92" s="4" t="s">
        <v>98786</v>
      </c>
      <c r="Z92" s="4" t="s">
        <v>84</v>
      </c>
      <c r="AA92" s="9">
        <v>31928287</v>
      </c>
      <c r="AB92" s="4" t="s">
        <v>85</v>
      </c>
      <c r="AC92" s="6" t="s">
        <v>85</v>
      </c>
      <c r="AD92" s="7">
        <f t="shared" si="1"/>
        <v>0</v>
      </c>
      <c r="AE92" s="9">
        <v>31928287</v>
      </c>
      <c r="AF92" s="4" t="s">
        <v>85</v>
      </c>
      <c r="AG92" s="4" t="s">
        <v>85</v>
      </c>
      <c r="AH92" s="4" t="s">
        <v>85</v>
      </c>
      <c r="AI92" s="9">
        <v>31928287</v>
      </c>
      <c r="AJ92" s="4" t="s">
        <v>86</v>
      </c>
      <c r="AK92" s="4" t="s">
        <v>87</v>
      </c>
      <c r="AL92" s="4" t="s">
        <v>88</v>
      </c>
      <c r="AM92" s="4" t="s">
        <v>85</v>
      </c>
      <c r="AN92" s="4" t="s">
        <v>89</v>
      </c>
      <c r="AO92" s="4" t="s">
        <v>83</v>
      </c>
      <c r="AP92" s="4">
        <v>0</v>
      </c>
      <c r="AQ92" s="4" t="s">
        <v>90</v>
      </c>
      <c r="AR92" s="4" t="s">
        <v>90</v>
      </c>
      <c r="AS92" s="4" t="s">
        <v>98787</v>
      </c>
      <c r="AT92" s="4" t="s">
        <v>98788</v>
      </c>
      <c r="AU92" s="4" t="s">
        <v>93</v>
      </c>
      <c r="AV92" s="4" t="s">
        <v>87</v>
      </c>
      <c r="AW92" s="4" t="s">
        <v>94</v>
      </c>
      <c r="AX92" s="4" t="s">
        <v>94</v>
      </c>
      <c r="AY92" s="4" t="s">
        <v>95</v>
      </c>
      <c r="AZ92" s="4" t="s">
        <v>85</v>
      </c>
      <c r="BA92" s="4" t="s">
        <v>85</v>
      </c>
      <c r="BB92" s="4" t="s">
        <v>85</v>
      </c>
      <c r="BC92" s="4">
        <v>0</v>
      </c>
      <c r="BD92" s="4" t="s">
        <v>85</v>
      </c>
      <c r="BE92" s="9">
        <v>31928287</v>
      </c>
      <c r="BF92" s="10"/>
      <c r="BG92" s="4">
        <v>704147271</v>
      </c>
      <c r="BH92" s="4">
        <v>730753886</v>
      </c>
      <c r="BI92" s="10"/>
      <c r="BJ92" s="10"/>
      <c r="BK92" s="4" t="s">
        <v>24186</v>
      </c>
      <c r="BL92" s="4" t="s">
        <v>301</v>
      </c>
      <c r="BM92" s="4" t="s">
        <v>97</v>
      </c>
      <c r="BN92" s="4"/>
      <c r="BO92" s="4"/>
    </row>
    <row r="93" spans="1:67" x14ac:dyDescent="0.25">
      <c r="A93" s="4" t="s">
        <v>2031</v>
      </c>
      <c r="B93" s="4">
        <v>899999239</v>
      </c>
      <c r="C93" s="4" t="s">
        <v>2032</v>
      </c>
      <c r="D93" s="4" t="s">
        <v>2033</v>
      </c>
      <c r="E93" s="4" t="s">
        <v>146229</v>
      </c>
      <c r="F93" s="4" t="s">
        <v>66</v>
      </c>
      <c r="G93" s="4" t="s">
        <v>67</v>
      </c>
      <c r="H93" s="4" t="s">
        <v>68</v>
      </c>
      <c r="I93" s="4" t="s">
        <v>69</v>
      </c>
      <c r="J93" s="4" t="s">
        <v>99400</v>
      </c>
      <c r="K93" s="4" t="s">
        <v>99401</v>
      </c>
      <c r="L93" s="4" t="s">
        <v>99402</v>
      </c>
      <c r="M93" s="4" t="s">
        <v>163</v>
      </c>
      <c r="N93" s="4" t="s">
        <v>1611</v>
      </c>
      <c r="O93" s="4" t="s">
        <v>99403</v>
      </c>
      <c r="P93" s="4" t="s">
        <v>1237</v>
      </c>
      <c r="Q93" s="4" t="s">
        <v>77</v>
      </c>
      <c r="R93" s="4" t="s">
        <v>1237</v>
      </c>
      <c r="S93" s="8">
        <v>46021</v>
      </c>
      <c r="T93" s="8"/>
      <c r="U93" s="8">
        <v>46185</v>
      </c>
      <c r="V93" s="4" t="s">
        <v>87</v>
      </c>
      <c r="W93" s="4" t="s">
        <v>80</v>
      </c>
      <c r="X93" s="4" t="s">
        <v>99404</v>
      </c>
      <c r="Y93" s="4" t="s">
        <v>99405</v>
      </c>
      <c r="Z93" s="4" t="s">
        <v>84</v>
      </c>
      <c r="AA93" s="9">
        <v>16300000</v>
      </c>
      <c r="AB93" s="4" t="s">
        <v>85</v>
      </c>
      <c r="AC93" s="6" t="s">
        <v>85</v>
      </c>
      <c r="AD93" s="7">
        <f t="shared" si="1"/>
        <v>0</v>
      </c>
      <c r="AE93" s="9">
        <v>16300000</v>
      </c>
      <c r="AF93" s="4" t="s">
        <v>85</v>
      </c>
      <c r="AG93" s="4" t="s">
        <v>85</v>
      </c>
      <c r="AH93" s="4" t="s">
        <v>85</v>
      </c>
      <c r="AI93" s="9">
        <v>16300000</v>
      </c>
      <c r="AJ93" s="4" t="s">
        <v>112</v>
      </c>
      <c r="AK93" s="4" t="s">
        <v>3090</v>
      </c>
      <c r="AL93" s="4" t="s">
        <v>114</v>
      </c>
      <c r="AM93" s="9">
        <v>166667</v>
      </c>
      <c r="AN93" s="4">
        <v>92620538515</v>
      </c>
      <c r="AO93" s="4" t="s">
        <v>83</v>
      </c>
      <c r="AP93" s="4">
        <v>0</v>
      </c>
      <c r="AQ93" s="4" t="s">
        <v>90</v>
      </c>
      <c r="AR93" s="4" t="s">
        <v>90</v>
      </c>
      <c r="AS93" s="4" t="s">
        <v>99406</v>
      </c>
      <c r="AT93" s="4" t="s">
        <v>99407</v>
      </c>
      <c r="AU93" s="4" t="s">
        <v>93</v>
      </c>
      <c r="AV93" s="4" t="s">
        <v>87</v>
      </c>
      <c r="AW93" s="4" t="s">
        <v>94</v>
      </c>
      <c r="AX93" s="4" t="s">
        <v>94</v>
      </c>
      <c r="AY93" s="4" t="s">
        <v>95</v>
      </c>
      <c r="AZ93" s="9">
        <v>16300000</v>
      </c>
      <c r="BA93" s="4" t="s">
        <v>85</v>
      </c>
      <c r="BB93" s="4" t="s">
        <v>85</v>
      </c>
      <c r="BC93" s="4">
        <v>0</v>
      </c>
      <c r="BD93" s="4" t="s">
        <v>85</v>
      </c>
      <c r="BE93" s="4" t="s">
        <v>85</v>
      </c>
      <c r="BF93" s="10"/>
      <c r="BG93" s="4">
        <v>704147271</v>
      </c>
      <c r="BH93" s="4">
        <v>734628118</v>
      </c>
      <c r="BI93" s="10">
        <v>46186</v>
      </c>
      <c r="BJ93" s="10">
        <v>46387</v>
      </c>
      <c r="BK93" s="4" t="s">
        <v>99403</v>
      </c>
      <c r="BL93" s="4" t="s">
        <v>35416</v>
      </c>
      <c r="BM93" s="4" t="s">
        <v>97</v>
      </c>
      <c r="BN93" s="4"/>
      <c r="BO93" s="4"/>
    </row>
    <row r="94" spans="1:67" x14ac:dyDescent="0.25">
      <c r="A94" s="4" t="s">
        <v>2031</v>
      </c>
      <c r="B94" s="4">
        <v>899999239</v>
      </c>
      <c r="C94" s="4" t="s">
        <v>2032</v>
      </c>
      <c r="D94" s="4" t="s">
        <v>2033</v>
      </c>
      <c r="E94" s="4" t="s">
        <v>146229</v>
      </c>
      <c r="F94" s="4" t="s">
        <v>66</v>
      </c>
      <c r="G94" s="4" t="s">
        <v>67</v>
      </c>
      <c r="H94" s="4" t="s">
        <v>68</v>
      </c>
      <c r="I94" s="4" t="s">
        <v>69</v>
      </c>
      <c r="J94" s="4" t="s">
        <v>99551</v>
      </c>
      <c r="K94" s="4" t="s">
        <v>99552</v>
      </c>
      <c r="L94" s="4" t="s">
        <v>99553</v>
      </c>
      <c r="M94" s="4" t="s">
        <v>163</v>
      </c>
      <c r="N94" s="4" t="s">
        <v>74</v>
      </c>
      <c r="O94" s="4" t="s">
        <v>99554</v>
      </c>
      <c r="P94" s="4" t="s">
        <v>76</v>
      </c>
      <c r="Q94" s="4" t="s">
        <v>77</v>
      </c>
      <c r="R94" s="4" t="s">
        <v>78</v>
      </c>
      <c r="S94" s="8">
        <v>46046</v>
      </c>
      <c r="T94" s="8"/>
      <c r="U94" s="8">
        <v>46249</v>
      </c>
      <c r="V94" s="4" t="s">
        <v>87</v>
      </c>
      <c r="W94" s="4" t="s">
        <v>80</v>
      </c>
      <c r="X94" s="4" t="s">
        <v>99555</v>
      </c>
      <c r="Y94" s="4" t="s">
        <v>99556</v>
      </c>
      <c r="Z94" s="4" t="s">
        <v>84</v>
      </c>
      <c r="AA94" s="9">
        <v>45317568</v>
      </c>
      <c r="AB94" s="4" t="s">
        <v>85</v>
      </c>
      <c r="AC94" s="6" t="s">
        <v>85</v>
      </c>
      <c r="AD94" s="7">
        <f t="shared" si="1"/>
        <v>0</v>
      </c>
      <c r="AE94" s="9">
        <v>45317568</v>
      </c>
      <c r="AF94" s="4" t="s">
        <v>85</v>
      </c>
      <c r="AG94" s="4" t="s">
        <v>85</v>
      </c>
      <c r="AH94" s="4" t="s">
        <v>85</v>
      </c>
      <c r="AI94" s="9">
        <v>45317568</v>
      </c>
      <c r="AJ94" s="4" t="s">
        <v>86</v>
      </c>
      <c r="AK94" s="4" t="s">
        <v>87</v>
      </c>
      <c r="AL94" s="4" t="s">
        <v>88</v>
      </c>
      <c r="AM94" s="9">
        <v>45317568</v>
      </c>
      <c r="AN94" s="4" t="s">
        <v>89</v>
      </c>
      <c r="AO94" s="4" t="s">
        <v>83</v>
      </c>
      <c r="AP94" s="4">
        <v>0</v>
      </c>
      <c r="AQ94" s="4" t="s">
        <v>90</v>
      </c>
      <c r="AR94" s="4" t="s">
        <v>90</v>
      </c>
      <c r="AS94" s="4" t="s">
        <v>99557</v>
      </c>
      <c r="AT94" s="4" t="s">
        <v>99558</v>
      </c>
      <c r="AU94" s="4" t="s">
        <v>93</v>
      </c>
      <c r="AV94" s="4" t="s">
        <v>87</v>
      </c>
      <c r="AW94" s="4" t="s">
        <v>94</v>
      </c>
      <c r="AX94" s="4" t="s">
        <v>94</v>
      </c>
      <c r="AY94" s="4" t="s">
        <v>95</v>
      </c>
      <c r="AZ94" s="4" t="s">
        <v>85</v>
      </c>
      <c r="BA94" s="4" t="s">
        <v>85</v>
      </c>
      <c r="BB94" s="4" t="s">
        <v>85</v>
      </c>
      <c r="BC94" s="4">
        <v>0</v>
      </c>
      <c r="BD94" s="4" t="s">
        <v>85</v>
      </c>
      <c r="BE94" s="9">
        <v>45317568</v>
      </c>
      <c r="BF94" s="10"/>
      <c r="BG94" s="4">
        <v>704147271</v>
      </c>
      <c r="BH94" s="4">
        <v>735126377</v>
      </c>
      <c r="BI94" s="10"/>
      <c r="BJ94" s="10"/>
      <c r="BK94" s="4" t="s">
        <v>99554</v>
      </c>
      <c r="BL94" s="4" t="s">
        <v>23634</v>
      </c>
      <c r="BM94" s="4" t="s">
        <v>97</v>
      </c>
      <c r="BN94" s="4"/>
      <c r="BO94" s="4"/>
    </row>
    <row r="95" spans="1:67" x14ac:dyDescent="0.25">
      <c r="A95" s="4" t="s">
        <v>2031</v>
      </c>
      <c r="B95" s="4">
        <v>899999239</v>
      </c>
      <c r="C95" s="4" t="s">
        <v>2032</v>
      </c>
      <c r="D95" s="4" t="s">
        <v>2033</v>
      </c>
      <c r="E95" s="4" t="s">
        <v>146229</v>
      </c>
      <c r="F95" s="4" t="s">
        <v>66</v>
      </c>
      <c r="G95" s="4" t="s">
        <v>67</v>
      </c>
      <c r="H95" s="4" t="s">
        <v>68</v>
      </c>
      <c r="I95" s="4" t="s">
        <v>69</v>
      </c>
      <c r="J95" s="4" t="s">
        <v>99720</v>
      </c>
      <c r="K95" s="4" t="s">
        <v>99721</v>
      </c>
      <c r="L95" s="4" t="s">
        <v>99722</v>
      </c>
      <c r="M95" s="4" t="s">
        <v>440</v>
      </c>
      <c r="N95" s="4" t="s">
        <v>74</v>
      </c>
      <c r="O95" s="4" t="s">
        <v>23365</v>
      </c>
      <c r="P95" s="4" t="s">
        <v>76</v>
      </c>
      <c r="Q95" s="4" t="s">
        <v>77</v>
      </c>
      <c r="R95" s="4" t="s">
        <v>78</v>
      </c>
      <c r="S95" s="8">
        <v>46046</v>
      </c>
      <c r="T95" s="8">
        <v>46046</v>
      </c>
      <c r="U95" s="8">
        <v>46265</v>
      </c>
      <c r="V95" s="4" t="s">
        <v>87</v>
      </c>
      <c r="W95" s="4" t="s">
        <v>80</v>
      </c>
      <c r="X95" s="4" t="s">
        <v>99723</v>
      </c>
      <c r="Y95" s="4" t="s">
        <v>99724</v>
      </c>
      <c r="Z95" s="4" t="s">
        <v>84</v>
      </c>
      <c r="AA95" s="9">
        <v>29662407</v>
      </c>
      <c r="AB95" s="4" t="s">
        <v>85</v>
      </c>
      <c r="AC95" s="6" t="s">
        <v>85</v>
      </c>
      <c r="AD95" s="7">
        <f t="shared" si="1"/>
        <v>0</v>
      </c>
      <c r="AE95" s="9">
        <v>29662407</v>
      </c>
      <c r="AF95" s="4" t="s">
        <v>85</v>
      </c>
      <c r="AG95" s="4" t="s">
        <v>85</v>
      </c>
      <c r="AH95" s="4" t="s">
        <v>85</v>
      </c>
      <c r="AI95" s="9">
        <v>29662407</v>
      </c>
      <c r="AJ95" s="4" t="s">
        <v>86</v>
      </c>
      <c r="AK95" s="4" t="s">
        <v>87</v>
      </c>
      <c r="AL95" s="4" t="s">
        <v>88</v>
      </c>
      <c r="AM95" s="9">
        <v>30898342</v>
      </c>
      <c r="AN95" s="4" t="s">
        <v>89</v>
      </c>
      <c r="AO95" s="4" t="s">
        <v>83</v>
      </c>
      <c r="AP95" s="4">
        <v>0</v>
      </c>
      <c r="AQ95" s="4" t="s">
        <v>90</v>
      </c>
      <c r="AR95" s="4" t="s">
        <v>90</v>
      </c>
      <c r="AS95" s="4" t="s">
        <v>99725</v>
      </c>
      <c r="AT95" s="4" t="s">
        <v>99726</v>
      </c>
      <c r="AU95" s="4" t="s">
        <v>93</v>
      </c>
      <c r="AV95" s="4" t="s">
        <v>99727</v>
      </c>
      <c r="AW95" s="4" t="s">
        <v>94</v>
      </c>
      <c r="AX95" s="4" t="s">
        <v>94</v>
      </c>
      <c r="AY95" s="4" t="s">
        <v>95</v>
      </c>
      <c r="AZ95" s="4" t="s">
        <v>85</v>
      </c>
      <c r="BA95" s="4" t="s">
        <v>85</v>
      </c>
      <c r="BB95" s="4" t="s">
        <v>85</v>
      </c>
      <c r="BC95" s="4">
        <v>0</v>
      </c>
      <c r="BD95" s="4" t="s">
        <v>85</v>
      </c>
      <c r="BE95" s="9">
        <v>29662407</v>
      </c>
      <c r="BF95" s="10">
        <v>46051</v>
      </c>
      <c r="BG95" s="4">
        <v>704147271</v>
      </c>
      <c r="BH95" s="4">
        <v>726857303</v>
      </c>
      <c r="BI95" s="10"/>
      <c r="BJ95" s="10"/>
      <c r="BK95" s="4" t="s">
        <v>23369</v>
      </c>
      <c r="BL95" s="4" t="s">
        <v>2866</v>
      </c>
      <c r="BM95" s="4" t="s">
        <v>97</v>
      </c>
      <c r="BN95" s="4"/>
      <c r="BO95" s="4"/>
    </row>
    <row r="96" spans="1:67" x14ac:dyDescent="0.25">
      <c r="A96" s="4" t="s">
        <v>2031</v>
      </c>
      <c r="B96" s="4">
        <v>899999239</v>
      </c>
      <c r="C96" s="4" t="s">
        <v>2032</v>
      </c>
      <c r="D96" s="4" t="s">
        <v>2033</v>
      </c>
      <c r="E96" s="4" t="s">
        <v>146229</v>
      </c>
      <c r="F96" s="4" t="s">
        <v>66</v>
      </c>
      <c r="G96" s="4" t="s">
        <v>67</v>
      </c>
      <c r="H96" s="4" t="s">
        <v>68</v>
      </c>
      <c r="I96" s="4" t="s">
        <v>69</v>
      </c>
      <c r="J96" s="4" t="s">
        <v>101647</v>
      </c>
      <c r="K96" s="4" t="s">
        <v>101648</v>
      </c>
      <c r="L96" s="4" t="s">
        <v>101649</v>
      </c>
      <c r="M96" s="4" t="s">
        <v>163</v>
      </c>
      <c r="N96" s="4" t="s">
        <v>74</v>
      </c>
      <c r="O96" s="4" t="s">
        <v>20216</v>
      </c>
      <c r="P96" s="4" t="s">
        <v>76</v>
      </c>
      <c r="Q96" s="4" t="s">
        <v>77</v>
      </c>
      <c r="R96" s="4" t="s">
        <v>78</v>
      </c>
      <c r="S96" s="8">
        <v>46022</v>
      </c>
      <c r="T96" s="8"/>
      <c r="U96" s="8">
        <v>46202</v>
      </c>
      <c r="V96" s="4" t="s">
        <v>87</v>
      </c>
      <c r="W96" s="4" t="s">
        <v>80</v>
      </c>
      <c r="X96" s="4" t="s">
        <v>101650</v>
      </c>
      <c r="Y96" s="4" t="s">
        <v>101651</v>
      </c>
      <c r="Z96" s="4" t="s">
        <v>84</v>
      </c>
      <c r="AA96" s="9">
        <v>17468502</v>
      </c>
      <c r="AB96" s="4" t="s">
        <v>85</v>
      </c>
      <c r="AC96" s="6" t="s">
        <v>85</v>
      </c>
      <c r="AD96" s="7">
        <f t="shared" si="1"/>
        <v>0</v>
      </c>
      <c r="AE96" s="9">
        <v>17468502</v>
      </c>
      <c r="AF96" s="4" t="s">
        <v>85</v>
      </c>
      <c r="AG96" s="4" t="s">
        <v>85</v>
      </c>
      <c r="AH96" s="4" t="s">
        <v>85</v>
      </c>
      <c r="AI96" s="9">
        <v>17468502</v>
      </c>
      <c r="AJ96" s="4" t="s">
        <v>112</v>
      </c>
      <c r="AK96" s="4" t="s">
        <v>113</v>
      </c>
      <c r="AL96" s="4" t="s">
        <v>114</v>
      </c>
      <c r="AM96" s="9">
        <v>97047</v>
      </c>
      <c r="AN96" s="4">
        <v>19249948280</v>
      </c>
      <c r="AO96" s="4" t="s">
        <v>83</v>
      </c>
      <c r="AP96" s="4">
        <v>0</v>
      </c>
      <c r="AQ96" s="4" t="s">
        <v>90</v>
      </c>
      <c r="AR96" s="4" t="s">
        <v>90</v>
      </c>
      <c r="AS96" s="4" t="s">
        <v>101652</v>
      </c>
      <c r="AT96" s="4" t="s">
        <v>101651</v>
      </c>
      <c r="AU96" s="4" t="s">
        <v>93</v>
      </c>
      <c r="AV96" s="4" t="s">
        <v>87</v>
      </c>
      <c r="AW96" s="4" t="s">
        <v>94</v>
      </c>
      <c r="AX96" s="4" t="s">
        <v>94</v>
      </c>
      <c r="AY96" s="4" t="s">
        <v>117</v>
      </c>
      <c r="AZ96" s="9">
        <v>17468502</v>
      </c>
      <c r="BA96" s="4" t="s">
        <v>85</v>
      </c>
      <c r="BB96" s="4" t="s">
        <v>85</v>
      </c>
      <c r="BC96" s="4">
        <v>0</v>
      </c>
      <c r="BD96" s="4" t="s">
        <v>85</v>
      </c>
      <c r="BE96" s="4" t="s">
        <v>85</v>
      </c>
      <c r="BF96" s="10"/>
      <c r="BG96" s="4">
        <v>704147271</v>
      </c>
      <c r="BH96" s="4">
        <v>726821994</v>
      </c>
      <c r="BI96" s="10"/>
      <c r="BJ96" s="10"/>
      <c r="BK96" s="4" t="s">
        <v>20216</v>
      </c>
      <c r="BL96" s="4" t="s">
        <v>1356</v>
      </c>
      <c r="BM96" s="4" t="s">
        <v>97</v>
      </c>
      <c r="BN96" s="4"/>
      <c r="BO96" s="4"/>
    </row>
    <row r="97" spans="1:67" x14ac:dyDescent="0.25">
      <c r="A97" s="4" t="s">
        <v>2031</v>
      </c>
      <c r="B97" s="4">
        <v>899999239</v>
      </c>
      <c r="C97" s="4" t="s">
        <v>2032</v>
      </c>
      <c r="D97" s="4" t="s">
        <v>2033</v>
      </c>
      <c r="E97" s="4" t="s">
        <v>146229</v>
      </c>
      <c r="F97" s="4" t="s">
        <v>66</v>
      </c>
      <c r="G97" s="4" t="s">
        <v>67</v>
      </c>
      <c r="H97" s="4" t="s">
        <v>68</v>
      </c>
      <c r="I97" s="4" t="s">
        <v>69</v>
      </c>
      <c r="J97" s="4" t="s">
        <v>101795</v>
      </c>
      <c r="K97" s="4" t="s">
        <v>101796</v>
      </c>
      <c r="L97" s="4" t="s">
        <v>101797</v>
      </c>
      <c r="M97" s="4" t="s">
        <v>163</v>
      </c>
      <c r="N97" s="4" t="s">
        <v>74</v>
      </c>
      <c r="O97" s="4" t="s">
        <v>101798</v>
      </c>
      <c r="P97" s="4" t="s">
        <v>76</v>
      </c>
      <c r="Q97" s="4" t="s">
        <v>77</v>
      </c>
      <c r="R97" s="4" t="s">
        <v>78</v>
      </c>
      <c r="S97" s="8">
        <v>46047</v>
      </c>
      <c r="T97" s="8"/>
      <c r="U97" s="8">
        <v>46295</v>
      </c>
      <c r="V97" s="4" t="s">
        <v>87</v>
      </c>
      <c r="W97" s="4" t="s">
        <v>80</v>
      </c>
      <c r="X97" s="4" t="s">
        <v>101799</v>
      </c>
      <c r="Y97" s="4" t="s">
        <v>101800</v>
      </c>
      <c r="Z97" s="4" t="s">
        <v>84</v>
      </c>
      <c r="AA97" s="9">
        <v>32961028</v>
      </c>
      <c r="AB97" s="4" t="s">
        <v>85</v>
      </c>
      <c r="AC97" s="6" t="s">
        <v>85</v>
      </c>
      <c r="AD97" s="7">
        <f t="shared" si="1"/>
        <v>0</v>
      </c>
      <c r="AE97" s="9">
        <v>32961028</v>
      </c>
      <c r="AF97" s="4" t="s">
        <v>85</v>
      </c>
      <c r="AG97" s="4" t="s">
        <v>85</v>
      </c>
      <c r="AH97" s="4" t="s">
        <v>85</v>
      </c>
      <c r="AI97" s="9">
        <v>32961028</v>
      </c>
      <c r="AJ97" s="4" t="s">
        <v>86</v>
      </c>
      <c r="AK97" s="4" t="s">
        <v>87</v>
      </c>
      <c r="AL97" s="4" t="s">
        <v>88</v>
      </c>
      <c r="AM97" s="9">
        <v>32961028</v>
      </c>
      <c r="AN97" s="4" t="s">
        <v>89</v>
      </c>
      <c r="AO97" s="4" t="s">
        <v>83</v>
      </c>
      <c r="AP97" s="4">
        <v>0</v>
      </c>
      <c r="AQ97" s="4" t="s">
        <v>90</v>
      </c>
      <c r="AR97" s="4" t="s">
        <v>90</v>
      </c>
      <c r="AS97" s="4" t="s">
        <v>101801</v>
      </c>
      <c r="AT97" s="4" t="s">
        <v>101800</v>
      </c>
      <c r="AU97" s="4" t="s">
        <v>93</v>
      </c>
      <c r="AV97" s="4" t="s">
        <v>87</v>
      </c>
      <c r="AW97" s="4" t="s">
        <v>94</v>
      </c>
      <c r="AX97" s="4" t="s">
        <v>94</v>
      </c>
      <c r="AY97" s="4" t="s">
        <v>117</v>
      </c>
      <c r="AZ97" s="4" t="s">
        <v>85</v>
      </c>
      <c r="BA97" s="4" t="s">
        <v>85</v>
      </c>
      <c r="BB97" s="4" t="s">
        <v>85</v>
      </c>
      <c r="BC97" s="4">
        <v>0</v>
      </c>
      <c r="BD97" s="4" t="s">
        <v>85</v>
      </c>
      <c r="BE97" s="9">
        <v>32961028</v>
      </c>
      <c r="BF97" s="10"/>
      <c r="BG97" s="4">
        <v>704147271</v>
      </c>
      <c r="BH97" s="4">
        <v>708459003</v>
      </c>
      <c r="BI97" s="10"/>
      <c r="BJ97" s="10"/>
      <c r="BK97" s="4" t="s">
        <v>101798</v>
      </c>
      <c r="BL97" s="4" t="s">
        <v>674</v>
      </c>
      <c r="BM97" s="4" t="s">
        <v>97</v>
      </c>
      <c r="BN97" s="4"/>
      <c r="BO97" s="4"/>
    </row>
    <row r="98" spans="1:67" x14ac:dyDescent="0.25">
      <c r="A98" s="4" t="s">
        <v>2031</v>
      </c>
      <c r="B98" s="4">
        <v>899999239</v>
      </c>
      <c r="C98" s="4" t="s">
        <v>2032</v>
      </c>
      <c r="D98" s="4" t="s">
        <v>2033</v>
      </c>
      <c r="E98" s="4" t="s">
        <v>146229</v>
      </c>
      <c r="F98" s="4" t="s">
        <v>66</v>
      </c>
      <c r="G98" s="4" t="s">
        <v>67</v>
      </c>
      <c r="H98" s="4" t="s">
        <v>68</v>
      </c>
      <c r="I98" s="4" t="s">
        <v>69</v>
      </c>
      <c r="J98" s="4" t="s">
        <v>101874</v>
      </c>
      <c r="K98" s="4" t="s">
        <v>101875</v>
      </c>
      <c r="L98" s="4" t="s">
        <v>101876</v>
      </c>
      <c r="M98" s="4" t="s">
        <v>163</v>
      </c>
      <c r="N98" s="4" t="s">
        <v>74</v>
      </c>
      <c r="O98" s="4" t="s">
        <v>52250</v>
      </c>
      <c r="P98" s="4" t="s">
        <v>76</v>
      </c>
      <c r="Q98" s="4" t="s">
        <v>77</v>
      </c>
      <c r="R98" s="4" t="s">
        <v>78</v>
      </c>
      <c r="S98" s="8">
        <v>46032</v>
      </c>
      <c r="T98" s="8"/>
      <c r="U98" s="8">
        <v>46285</v>
      </c>
      <c r="V98" s="4" t="s">
        <v>79</v>
      </c>
      <c r="W98" s="4" t="s">
        <v>80</v>
      </c>
      <c r="X98" s="4" t="s">
        <v>101877</v>
      </c>
      <c r="Y98" s="4" t="s">
        <v>101878</v>
      </c>
      <c r="Z98" s="4" t="s">
        <v>84</v>
      </c>
      <c r="AA98" s="9">
        <v>49357420</v>
      </c>
      <c r="AB98" s="4" t="s">
        <v>85</v>
      </c>
      <c r="AC98" s="6" t="s">
        <v>85</v>
      </c>
      <c r="AD98" s="7">
        <f t="shared" si="1"/>
        <v>0</v>
      </c>
      <c r="AE98" s="9">
        <v>49357420</v>
      </c>
      <c r="AF98" s="4" t="s">
        <v>85</v>
      </c>
      <c r="AG98" s="4" t="s">
        <v>85</v>
      </c>
      <c r="AH98" s="4" t="s">
        <v>85</v>
      </c>
      <c r="AI98" s="9">
        <v>49357420</v>
      </c>
      <c r="AJ98" s="4" t="s">
        <v>86</v>
      </c>
      <c r="AK98" s="4" t="s">
        <v>87</v>
      </c>
      <c r="AL98" s="4" t="s">
        <v>88</v>
      </c>
      <c r="AM98" s="4" t="s">
        <v>85</v>
      </c>
      <c r="AN98" s="4" t="s">
        <v>89</v>
      </c>
      <c r="AO98" s="4" t="s">
        <v>83</v>
      </c>
      <c r="AP98" s="4">
        <v>0</v>
      </c>
      <c r="AQ98" s="4" t="s">
        <v>90</v>
      </c>
      <c r="AR98" s="4" t="s">
        <v>90</v>
      </c>
      <c r="AS98" s="4" t="s">
        <v>101879</v>
      </c>
      <c r="AT98" s="4" t="s">
        <v>101878</v>
      </c>
      <c r="AU98" s="4" t="s">
        <v>93</v>
      </c>
      <c r="AV98" s="4" t="s">
        <v>101880</v>
      </c>
      <c r="AW98" s="4" t="s">
        <v>80</v>
      </c>
      <c r="AX98" s="4" t="s">
        <v>101877</v>
      </c>
      <c r="AY98" s="4" t="s">
        <v>95</v>
      </c>
      <c r="AZ98" s="4" t="s">
        <v>85</v>
      </c>
      <c r="BA98" s="4" t="s">
        <v>85</v>
      </c>
      <c r="BB98" s="4" t="s">
        <v>85</v>
      </c>
      <c r="BC98" s="4">
        <v>0</v>
      </c>
      <c r="BD98" s="4" t="s">
        <v>85</v>
      </c>
      <c r="BE98" s="9">
        <v>49357420</v>
      </c>
      <c r="BF98" s="10"/>
      <c r="BG98" s="4">
        <v>704147271</v>
      </c>
      <c r="BH98" s="4">
        <v>705723153</v>
      </c>
      <c r="BI98" s="10"/>
      <c r="BJ98" s="10"/>
      <c r="BK98" s="4" t="s">
        <v>52250</v>
      </c>
      <c r="BL98" s="4" t="s">
        <v>13095</v>
      </c>
      <c r="BM98" s="4" t="s">
        <v>97</v>
      </c>
      <c r="BN98" s="4"/>
      <c r="BO98" s="4"/>
    </row>
    <row r="99" spans="1:67" x14ac:dyDescent="0.25">
      <c r="A99" s="4" t="s">
        <v>2031</v>
      </c>
      <c r="B99" s="4">
        <v>899999239</v>
      </c>
      <c r="C99" s="4" t="s">
        <v>2032</v>
      </c>
      <c r="D99" s="4" t="s">
        <v>2033</v>
      </c>
      <c r="E99" s="4" t="s">
        <v>146229</v>
      </c>
      <c r="F99" s="4" t="s">
        <v>66</v>
      </c>
      <c r="G99" s="4" t="s">
        <v>67</v>
      </c>
      <c r="H99" s="4" t="s">
        <v>68</v>
      </c>
      <c r="I99" s="4" t="s">
        <v>69</v>
      </c>
      <c r="J99" s="4" t="s">
        <v>102115</v>
      </c>
      <c r="K99" s="4" t="s">
        <v>102116</v>
      </c>
      <c r="L99" s="4" t="s">
        <v>102117</v>
      </c>
      <c r="M99" s="4" t="s">
        <v>163</v>
      </c>
      <c r="N99" s="4" t="s">
        <v>104</v>
      </c>
      <c r="O99" s="4" t="s">
        <v>8570</v>
      </c>
      <c r="P99" s="4" t="s">
        <v>106</v>
      </c>
      <c r="Q99" s="4" t="s">
        <v>107</v>
      </c>
      <c r="R99" s="4" t="s">
        <v>108</v>
      </c>
      <c r="S99" s="8">
        <v>46052</v>
      </c>
      <c r="T99" s="8"/>
      <c r="U99" s="8">
        <v>46234</v>
      </c>
      <c r="V99" s="4" t="s">
        <v>87</v>
      </c>
      <c r="W99" s="4" t="s">
        <v>109</v>
      </c>
      <c r="X99" s="4" t="s">
        <v>102118</v>
      </c>
      <c r="Y99" s="4" t="s">
        <v>102119</v>
      </c>
      <c r="Z99" s="4" t="s">
        <v>84</v>
      </c>
      <c r="AA99" s="9">
        <v>948576796</v>
      </c>
      <c r="AB99" s="4" t="s">
        <v>85</v>
      </c>
      <c r="AC99" s="6" t="s">
        <v>85</v>
      </c>
      <c r="AD99" s="7">
        <f t="shared" si="1"/>
        <v>0</v>
      </c>
      <c r="AE99" s="9">
        <v>948576796</v>
      </c>
      <c r="AF99" s="4" t="s">
        <v>85</v>
      </c>
      <c r="AG99" s="4" t="s">
        <v>85</v>
      </c>
      <c r="AH99" s="4" t="s">
        <v>85</v>
      </c>
      <c r="AI99" s="9">
        <v>948576796</v>
      </c>
      <c r="AJ99" s="4" t="s">
        <v>112</v>
      </c>
      <c r="AK99" s="4" t="s">
        <v>113</v>
      </c>
      <c r="AL99" s="4" t="s">
        <v>196</v>
      </c>
      <c r="AM99" s="9">
        <v>929977251</v>
      </c>
      <c r="AN99" s="4" t="s">
        <v>89</v>
      </c>
      <c r="AO99" s="4" t="s">
        <v>83</v>
      </c>
      <c r="AP99" s="4">
        <v>0</v>
      </c>
      <c r="AQ99" s="4" t="s">
        <v>90</v>
      </c>
      <c r="AR99" s="4" t="s">
        <v>90</v>
      </c>
      <c r="AS99" s="4" t="s">
        <v>102120</v>
      </c>
      <c r="AT99" s="4" t="s">
        <v>102121</v>
      </c>
      <c r="AU99" s="4" t="s">
        <v>93</v>
      </c>
      <c r="AV99" s="4" t="s">
        <v>87</v>
      </c>
      <c r="AW99" s="4" t="s">
        <v>94</v>
      </c>
      <c r="AX99" s="4" t="s">
        <v>94</v>
      </c>
      <c r="AY99" s="4" t="s">
        <v>117</v>
      </c>
      <c r="AZ99" s="9">
        <v>929977251</v>
      </c>
      <c r="BA99" s="4" t="s">
        <v>85</v>
      </c>
      <c r="BB99" s="4" t="s">
        <v>85</v>
      </c>
      <c r="BC99" s="4">
        <v>0</v>
      </c>
      <c r="BD99" s="4" t="s">
        <v>85</v>
      </c>
      <c r="BE99" s="9">
        <v>18599545</v>
      </c>
      <c r="BF99" s="10"/>
      <c r="BG99" s="4">
        <v>704147271</v>
      </c>
      <c r="BH99" s="4">
        <v>726225147</v>
      </c>
      <c r="BI99" s="10">
        <v>46235</v>
      </c>
      <c r="BJ99" s="10">
        <v>46388</v>
      </c>
      <c r="BK99" s="4" t="s">
        <v>102122</v>
      </c>
      <c r="BL99" s="4" t="s">
        <v>1356</v>
      </c>
      <c r="BM99" s="4" t="s">
        <v>97</v>
      </c>
      <c r="BN99" s="4"/>
      <c r="BO99" s="4"/>
    </row>
    <row r="100" spans="1:67" x14ac:dyDescent="0.25">
      <c r="A100" s="4" t="s">
        <v>2031</v>
      </c>
      <c r="B100" s="4">
        <v>899999239</v>
      </c>
      <c r="C100" s="4" t="s">
        <v>2032</v>
      </c>
      <c r="D100" s="4" t="s">
        <v>2033</v>
      </c>
      <c r="E100" s="4" t="s">
        <v>146229</v>
      </c>
      <c r="F100" s="4" t="s">
        <v>66</v>
      </c>
      <c r="G100" s="4" t="s">
        <v>67</v>
      </c>
      <c r="H100" s="4" t="s">
        <v>68</v>
      </c>
      <c r="I100" s="4" t="s">
        <v>69</v>
      </c>
      <c r="J100" s="4" t="s">
        <v>102298</v>
      </c>
      <c r="K100" s="4" t="s">
        <v>102299</v>
      </c>
      <c r="L100" s="4" t="s">
        <v>102300</v>
      </c>
      <c r="M100" s="4" t="s">
        <v>163</v>
      </c>
      <c r="N100" s="4" t="s">
        <v>74</v>
      </c>
      <c r="O100" s="4" t="s">
        <v>7043</v>
      </c>
      <c r="P100" s="4" t="s">
        <v>76</v>
      </c>
      <c r="Q100" s="4" t="s">
        <v>77</v>
      </c>
      <c r="R100" s="4" t="s">
        <v>78</v>
      </c>
      <c r="S100" s="8">
        <v>46052</v>
      </c>
      <c r="T100" s="8"/>
      <c r="U100" s="8">
        <v>46341</v>
      </c>
      <c r="V100" s="4" t="s">
        <v>79</v>
      </c>
      <c r="W100" s="4" t="s">
        <v>80</v>
      </c>
      <c r="X100" s="4" t="s">
        <v>102301</v>
      </c>
      <c r="Y100" s="4" t="s">
        <v>102302</v>
      </c>
      <c r="Z100" s="4" t="s">
        <v>84</v>
      </c>
      <c r="AA100" s="9">
        <v>38234274</v>
      </c>
      <c r="AB100" s="4" t="s">
        <v>85</v>
      </c>
      <c r="AC100" s="6" t="s">
        <v>85</v>
      </c>
      <c r="AD100" s="7">
        <f t="shared" si="1"/>
        <v>0</v>
      </c>
      <c r="AE100" s="9">
        <v>38234274</v>
      </c>
      <c r="AF100" s="4" t="s">
        <v>85</v>
      </c>
      <c r="AG100" s="4" t="s">
        <v>85</v>
      </c>
      <c r="AH100" s="4" t="s">
        <v>85</v>
      </c>
      <c r="AI100" s="9">
        <v>38234274</v>
      </c>
      <c r="AJ100" s="4" t="s">
        <v>86</v>
      </c>
      <c r="AK100" s="4" t="s">
        <v>87</v>
      </c>
      <c r="AL100" s="4" t="s">
        <v>88</v>
      </c>
      <c r="AM100" s="4" t="s">
        <v>85</v>
      </c>
      <c r="AN100" s="4" t="s">
        <v>89</v>
      </c>
      <c r="AO100" s="4" t="s">
        <v>83</v>
      </c>
      <c r="AP100" s="4">
        <v>0</v>
      </c>
      <c r="AQ100" s="4" t="s">
        <v>90</v>
      </c>
      <c r="AR100" s="4" t="s">
        <v>90</v>
      </c>
      <c r="AS100" s="4" t="s">
        <v>102303</v>
      </c>
      <c r="AT100" s="4" t="s">
        <v>102302</v>
      </c>
      <c r="AU100" s="4" t="s">
        <v>93</v>
      </c>
      <c r="AV100" s="4" t="s">
        <v>87</v>
      </c>
      <c r="AW100" s="4" t="s">
        <v>94</v>
      </c>
      <c r="AX100" s="4" t="s">
        <v>94</v>
      </c>
      <c r="AY100" s="4" t="s">
        <v>117</v>
      </c>
      <c r="AZ100" s="4" t="s">
        <v>85</v>
      </c>
      <c r="BA100" s="4" t="s">
        <v>85</v>
      </c>
      <c r="BB100" s="4" t="s">
        <v>85</v>
      </c>
      <c r="BC100" s="4">
        <v>0</v>
      </c>
      <c r="BD100" s="4" t="s">
        <v>85</v>
      </c>
      <c r="BE100" s="9">
        <v>38234274</v>
      </c>
      <c r="BF100" s="10"/>
      <c r="BG100" s="4">
        <v>704147271</v>
      </c>
      <c r="BH100" s="4">
        <v>712733781</v>
      </c>
      <c r="BI100" s="10"/>
      <c r="BJ100" s="10"/>
      <c r="BK100" s="4" t="s">
        <v>7043</v>
      </c>
      <c r="BL100" s="4" t="s">
        <v>129</v>
      </c>
      <c r="BM100" s="4" t="s">
        <v>97</v>
      </c>
      <c r="BN100" s="4"/>
      <c r="BO100" s="4"/>
    </row>
    <row r="101" spans="1:67" x14ac:dyDescent="0.25">
      <c r="A101" s="4" t="s">
        <v>2031</v>
      </c>
      <c r="B101" s="4">
        <v>899999239</v>
      </c>
      <c r="C101" s="4" t="s">
        <v>2032</v>
      </c>
      <c r="D101" s="4" t="s">
        <v>2033</v>
      </c>
      <c r="E101" s="4" t="s">
        <v>146229</v>
      </c>
      <c r="F101" s="4" t="s">
        <v>66</v>
      </c>
      <c r="G101" s="4" t="s">
        <v>67</v>
      </c>
      <c r="H101" s="4" t="s">
        <v>68</v>
      </c>
      <c r="I101" s="4" t="s">
        <v>69</v>
      </c>
      <c r="J101" s="4" t="s">
        <v>102304</v>
      </c>
      <c r="K101" s="4" t="s">
        <v>102305</v>
      </c>
      <c r="L101" s="4" t="s">
        <v>102306</v>
      </c>
      <c r="M101" s="4" t="s">
        <v>163</v>
      </c>
      <c r="N101" s="4" t="s">
        <v>15197</v>
      </c>
      <c r="O101" s="4" t="s">
        <v>37994</v>
      </c>
      <c r="P101" s="4" t="s">
        <v>76</v>
      </c>
      <c r="Q101" s="4" t="s">
        <v>77</v>
      </c>
      <c r="R101" s="4" t="s">
        <v>78</v>
      </c>
      <c r="S101" s="8">
        <v>46022</v>
      </c>
      <c r="T101" s="8"/>
      <c r="U101" s="8">
        <v>46234</v>
      </c>
      <c r="V101" s="4" t="s">
        <v>87</v>
      </c>
      <c r="W101" s="4" t="s">
        <v>80</v>
      </c>
      <c r="X101" s="4" t="s">
        <v>102307</v>
      </c>
      <c r="Y101" s="4" t="s">
        <v>102308</v>
      </c>
      <c r="Z101" s="4" t="s">
        <v>84</v>
      </c>
      <c r="AA101" s="9">
        <v>30811880</v>
      </c>
      <c r="AB101" s="4" t="s">
        <v>85</v>
      </c>
      <c r="AC101" s="6" t="s">
        <v>85</v>
      </c>
      <c r="AD101" s="7">
        <f t="shared" si="1"/>
        <v>0</v>
      </c>
      <c r="AE101" s="9">
        <v>30811880</v>
      </c>
      <c r="AF101" s="4" t="s">
        <v>85</v>
      </c>
      <c r="AG101" s="4" t="s">
        <v>85</v>
      </c>
      <c r="AH101" s="4" t="s">
        <v>85</v>
      </c>
      <c r="AI101" s="9">
        <v>30811880</v>
      </c>
      <c r="AJ101" s="4" t="s">
        <v>112</v>
      </c>
      <c r="AK101" s="4" t="s">
        <v>113</v>
      </c>
      <c r="AL101" s="4" t="s">
        <v>114</v>
      </c>
      <c r="AM101" s="9">
        <v>146028</v>
      </c>
      <c r="AN101" s="4">
        <v>7520789678</v>
      </c>
      <c r="AO101" s="4" t="s">
        <v>83</v>
      </c>
      <c r="AP101" s="4">
        <v>0</v>
      </c>
      <c r="AQ101" s="4" t="s">
        <v>90</v>
      </c>
      <c r="AR101" s="4" t="s">
        <v>90</v>
      </c>
      <c r="AS101" s="4" t="s">
        <v>102309</v>
      </c>
      <c r="AT101" s="4" t="s">
        <v>102308</v>
      </c>
      <c r="AU101" s="4" t="s">
        <v>93</v>
      </c>
      <c r="AV101" s="4" t="s">
        <v>87</v>
      </c>
      <c r="AW101" s="4" t="s">
        <v>94</v>
      </c>
      <c r="AX101" s="4" t="s">
        <v>94</v>
      </c>
      <c r="AY101" s="4" t="s">
        <v>95</v>
      </c>
      <c r="AZ101" s="9">
        <v>30811880</v>
      </c>
      <c r="BA101" s="4" t="s">
        <v>85</v>
      </c>
      <c r="BB101" s="4" t="s">
        <v>85</v>
      </c>
      <c r="BC101" s="4">
        <v>0</v>
      </c>
      <c r="BD101" s="4" t="s">
        <v>85</v>
      </c>
      <c r="BE101" s="4" t="s">
        <v>85</v>
      </c>
      <c r="BF101" s="10"/>
      <c r="BG101" s="4">
        <v>704147271</v>
      </c>
      <c r="BH101" s="4">
        <v>733668461</v>
      </c>
      <c r="BI101" s="10"/>
      <c r="BJ101" s="10"/>
      <c r="BK101" s="4" t="s">
        <v>37998</v>
      </c>
      <c r="BL101" s="4" t="s">
        <v>607</v>
      </c>
      <c r="BM101" s="4" t="s">
        <v>97</v>
      </c>
      <c r="BN101" s="4"/>
      <c r="BO101" s="4"/>
    </row>
    <row r="102" spans="1:67" x14ac:dyDescent="0.25">
      <c r="A102" s="4" t="s">
        <v>2031</v>
      </c>
      <c r="B102" s="4">
        <v>899999239</v>
      </c>
      <c r="C102" s="4" t="s">
        <v>2032</v>
      </c>
      <c r="D102" s="4" t="s">
        <v>2033</v>
      </c>
      <c r="E102" s="4" t="s">
        <v>146229</v>
      </c>
      <c r="F102" s="4" t="s">
        <v>66</v>
      </c>
      <c r="G102" s="4" t="s">
        <v>67</v>
      </c>
      <c r="H102" s="4" t="s">
        <v>68</v>
      </c>
      <c r="I102" s="4" t="s">
        <v>69</v>
      </c>
      <c r="J102" s="4" t="s">
        <v>103704</v>
      </c>
      <c r="K102" s="4" t="s">
        <v>103705</v>
      </c>
      <c r="L102" s="4" t="s">
        <v>103706</v>
      </c>
      <c r="M102" s="4" t="s">
        <v>163</v>
      </c>
      <c r="N102" s="4" t="s">
        <v>104</v>
      </c>
      <c r="O102" s="4" t="s">
        <v>103707</v>
      </c>
      <c r="P102" s="4" t="s">
        <v>106</v>
      </c>
      <c r="Q102" s="4" t="s">
        <v>77</v>
      </c>
      <c r="R102" s="4" t="s">
        <v>480</v>
      </c>
      <c r="S102" s="8">
        <v>45967</v>
      </c>
      <c r="T102" s="8"/>
      <c r="U102" s="8">
        <v>49618</v>
      </c>
      <c r="V102" s="4" t="s">
        <v>87</v>
      </c>
      <c r="W102" s="4" t="s">
        <v>109</v>
      </c>
      <c r="X102" s="4" t="s">
        <v>103708</v>
      </c>
      <c r="Y102" s="4" t="s">
        <v>103709</v>
      </c>
      <c r="Z102" s="4" t="s">
        <v>328</v>
      </c>
      <c r="AA102" s="5" t="s">
        <v>85</v>
      </c>
      <c r="AB102" s="4" t="s">
        <v>85</v>
      </c>
      <c r="AC102" s="6" t="s">
        <v>85</v>
      </c>
      <c r="AD102" s="7">
        <v>0</v>
      </c>
      <c r="AE102" s="4" t="s">
        <v>85</v>
      </c>
      <c r="AF102" s="4" t="s">
        <v>85</v>
      </c>
      <c r="AG102" s="4" t="s">
        <v>85</v>
      </c>
      <c r="AH102" s="4" t="s">
        <v>85</v>
      </c>
      <c r="AI102" s="4" t="s">
        <v>85</v>
      </c>
      <c r="AJ102" s="4" t="s">
        <v>86</v>
      </c>
      <c r="AK102" s="4" t="s">
        <v>87</v>
      </c>
      <c r="AL102" s="4" t="s">
        <v>88</v>
      </c>
      <c r="AM102" s="4" t="s">
        <v>85</v>
      </c>
      <c r="AN102" s="4" t="s">
        <v>89</v>
      </c>
      <c r="AO102" s="4" t="s">
        <v>83</v>
      </c>
      <c r="AP102" s="4">
        <v>0</v>
      </c>
      <c r="AQ102" s="4" t="s">
        <v>90</v>
      </c>
      <c r="AR102" s="4" t="s">
        <v>90</v>
      </c>
      <c r="AS102" s="4" t="s">
        <v>103710</v>
      </c>
      <c r="AT102" s="4" t="s">
        <v>103711</v>
      </c>
      <c r="AU102" s="4" t="s">
        <v>93</v>
      </c>
      <c r="AV102" s="4" t="s">
        <v>103712</v>
      </c>
      <c r="AW102" s="4" t="s">
        <v>80</v>
      </c>
      <c r="AX102" s="4" t="s">
        <v>103713</v>
      </c>
      <c r="AY102" s="4" t="s">
        <v>87</v>
      </c>
      <c r="AZ102" s="4" t="s">
        <v>85</v>
      </c>
      <c r="BA102" s="4" t="s">
        <v>85</v>
      </c>
      <c r="BB102" s="4" t="s">
        <v>85</v>
      </c>
      <c r="BC102" s="4">
        <v>0</v>
      </c>
      <c r="BD102" s="4" t="s">
        <v>85</v>
      </c>
      <c r="BE102" s="4" t="s">
        <v>85</v>
      </c>
      <c r="BF102" s="10"/>
      <c r="BG102" s="4">
        <v>704147271</v>
      </c>
      <c r="BH102" s="4">
        <v>702823733</v>
      </c>
      <c r="BI102" s="10">
        <v>49739</v>
      </c>
      <c r="BJ102" s="10">
        <v>49765</v>
      </c>
      <c r="BK102" s="4" t="s">
        <v>103707</v>
      </c>
      <c r="BL102" s="4" t="s">
        <v>485</v>
      </c>
      <c r="BM102" s="4" t="s">
        <v>97</v>
      </c>
      <c r="BN102" s="4"/>
      <c r="BO102" s="4"/>
    </row>
    <row r="103" spans="1:67" x14ac:dyDescent="0.25">
      <c r="A103" s="4" t="s">
        <v>2031</v>
      </c>
      <c r="B103" s="4">
        <v>899999239</v>
      </c>
      <c r="C103" s="4" t="s">
        <v>2032</v>
      </c>
      <c r="D103" s="4" t="s">
        <v>2033</v>
      </c>
      <c r="E103" s="4" t="s">
        <v>146229</v>
      </c>
      <c r="F103" s="4" t="s">
        <v>66</v>
      </c>
      <c r="G103" s="4" t="s">
        <v>67</v>
      </c>
      <c r="H103" s="4" t="s">
        <v>68</v>
      </c>
      <c r="I103" s="4" t="s">
        <v>69</v>
      </c>
      <c r="J103" s="4" t="s">
        <v>104707</v>
      </c>
      <c r="K103" s="4" t="s">
        <v>104708</v>
      </c>
      <c r="L103" s="4" t="s">
        <v>104709</v>
      </c>
      <c r="M103" s="4" t="s">
        <v>163</v>
      </c>
      <c r="N103" s="4" t="s">
        <v>74</v>
      </c>
      <c r="O103" s="4" t="s">
        <v>104710</v>
      </c>
      <c r="P103" s="4" t="s">
        <v>76</v>
      </c>
      <c r="Q103" s="4" t="s">
        <v>77</v>
      </c>
      <c r="R103" s="4" t="s">
        <v>78</v>
      </c>
      <c r="S103" s="8">
        <v>46052</v>
      </c>
      <c r="T103" s="8"/>
      <c r="U103" s="8">
        <v>46371</v>
      </c>
      <c r="V103" s="4" t="s">
        <v>87</v>
      </c>
      <c r="W103" s="4" t="s">
        <v>80</v>
      </c>
      <c r="X103" s="4" t="s">
        <v>104711</v>
      </c>
      <c r="Y103" s="4" t="s">
        <v>104712</v>
      </c>
      <c r="Z103" s="4" t="s">
        <v>84</v>
      </c>
      <c r="AA103" s="9">
        <v>43257679</v>
      </c>
      <c r="AB103" s="4" t="s">
        <v>85</v>
      </c>
      <c r="AC103" s="6" t="s">
        <v>85</v>
      </c>
      <c r="AD103" s="7">
        <f t="shared" si="1"/>
        <v>0</v>
      </c>
      <c r="AE103" s="9">
        <v>43257679</v>
      </c>
      <c r="AF103" s="4" t="s">
        <v>85</v>
      </c>
      <c r="AG103" s="4" t="s">
        <v>85</v>
      </c>
      <c r="AH103" s="4" t="s">
        <v>85</v>
      </c>
      <c r="AI103" s="9">
        <v>43257679</v>
      </c>
      <c r="AJ103" s="4" t="s">
        <v>112</v>
      </c>
      <c r="AK103" s="4" t="s">
        <v>113</v>
      </c>
      <c r="AL103" s="4" t="s">
        <v>196</v>
      </c>
      <c r="AM103" s="9">
        <v>43257679</v>
      </c>
      <c r="AN103" s="4" t="s">
        <v>89</v>
      </c>
      <c r="AO103" s="4" t="s">
        <v>83</v>
      </c>
      <c r="AP103" s="4">
        <v>0</v>
      </c>
      <c r="AQ103" s="4" t="s">
        <v>90</v>
      </c>
      <c r="AR103" s="4" t="s">
        <v>90</v>
      </c>
      <c r="AS103" s="4" t="s">
        <v>104713</v>
      </c>
      <c r="AT103" s="4" t="s">
        <v>104712</v>
      </c>
      <c r="AU103" s="4" t="s">
        <v>93</v>
      </c>
      <c r="AV103" s="4" t="s">
        <v>87</v>
      </c>
      <c r="AW103" s="4" t="s">
        <v>94</v>
      </c>
      <c r="AX103" s="4" t="s">
        <v>94</v>
      </c>
      <c r="AY103" s="4" t="s">
        <v>117</v>
      </c>
      <c r="AZ103" s="9">
        <v>43257679</v>
      </c>
      <c r="BA103" s="4" t="s">
        <v>85</v>
      </c>
      <c r="BB103" s="4" t="s">
        <v>85</v>
      </c>
      <c r="BC103" s="4">
        <v>0</v>
      </c>
      <c r="BD103" s="4" t="s">
        <v>85</v>
      </c>
      <c r="BE103" s="4" t="s">
        <v>85</v>
      </c>
      <c r="BF103" s="10"/>
      <c r="BG103" s="4">
        <v>704147271</v>
      </c>
      <c r="BH103" s="4">
        <v>733367064</v>
      </c>
      <c r="BI103" s="10"/>
      <c r="BJ103" s="10"/>
      <c r="BK103" s="4" t="s">
        <v>104714</v>
      </c>
      <c r="BL103" s="4" t="s">
        <v>9310</v>
      </c>
      <c r="BM103" s="4" t="s">
        <v>97</v>
      </c>
      <c r="BN103" s="4"/>
      <c r="BO103" s="4"/>
    </row>
    <row r="104" spans="1:67" x14ac:dyDescent="0.25">
      <c r="A104" s="4" t="s">
        <v>2031</v>
      </c>
      <c r="B104" s="4">
        <v>899999239</v>
      </c>
      <c r="C104" s="4" t="s">
        <v>2032</v>
      </c>
      <c r="D104" s="4" t="s">
        <v>2033</v>
      </c>
      <c r="E104" s="4" t="s">
        <v>146229</v>
      </c>
      <c r="F104" s="4" t="s">
        <v>66</v>
      </c>
      <c r="G104" s="4" t="s">
        <v>67</v>
      </c>
      <c r="H104" s="4" t="s">
        <v>68</v>
      </c>
      <c r="I104" s="4" t="s">
        <v>69</v>
      </c>
      <c r="J104" s="4" t="s">
        <v>104843</v>
      </c>
      <c r="K104" s="4" t="s">
        <v>104844</v>
      </c>
      <c r="L104" s="4" t="s">
        <v>104845</v>
      </c>
      <c r="M104" s="4" t="s">
        <v>163</v>
      </c>
      <c r="N104" s="4" t="s">
        <v>74</v>
      </c>
      <c r="O104" s="4" t="s">
        <v>1832</v>
      </c>
      <c r="P104" s="4" t="s">
        <v>76</v>
      </c>
      <c r="Q104" s="4" t="s">
        <v>77</v>
      </c>
      <c r="R104" s="4" t="s">
        <v>78</v>
      </c>
      <c r="S104" s="8">
        <v>46052</v>
      </c>
      <c r="T104" s="8"/>
      <c r="U104" s="8">
        <v>46361</v>
      </c>
      <c r="V104" s="4" t="s">
        <v>87</v>
      </c>
      <c r="W104" s="4" t="s">
        <v>80</v>
      </c>
      <c r="X104" s="4" t="s">
        <v>104846</v>
      </c>
      <c r="Y104" s="4" t="s">
        <v>104847</v>
      </c>
      <c r="Z104" s="4" t="s">
        <v>84</v>
      </c>
      <c r="AA104" s="9">
        <v>24891466</v>
      </c>
      <c r="AB104" s="4" t="s">
        <v>85</v>
      </c>
      <c r="AC104" s="6" t="s">
        <v>85</v>
      </c>
      <c r="AD104" s="7">
        <f t="shared" si="1"/>
        <v>0</v>
      </c>
      <c r="AE104" s="9">
        <v>24891466</v>
      </c>
      <c r="AF104" s="4" t="s">
        <v>85</v>
      </c>
      <c r="AG104" s="4" t="s">
        <v>85</v>
      </c>
      <c r="AH104" s="4" t="s">
        <v>85</v>
      </c>
      <c r="AI104" s="9">
        <v>24891466</v>
      </c>
      <c r="AJ104" s="4" t="s">
        <v>86</v>
      </c>
      <c r="AK104" s="4" t="s">
        <v>87</v>
      </c>
      <c r="AL104" s="4" t="s">
        <v>88</v>
      </c>
      <c r="AM104" s="4" t="s">
        <v>85</v>
      </c>
      <c r="AN104" s="4" t="s">
        <v>89</v>
      </c>
      <c r="AO104" s="4" t="s">
        <v>83</v>
      </c>
      <c r="AP104" s="4">
        <v>0</v>
      </c>
      <c r="AQ104" s="4" t="s">
        <v>90</v>
      </c>
      <c r="AR104" s="4" t="s">
        <v>90</v>
      </c>
      <c r="AS104" s="4" t="s">
        <v>104848</v>
      </c>
      <c r="AT104" s="4" t="s">
        <v>104849</v>
      </c>
      <c r="AU104" s="4" t="s">
        <v>93</v>
      </c>
      <c r="AV104" s="4" t="s">
        <v>104850</v>
      </c>
      <c r="AW104" s="4" t="s">
        <v>94</v>
      </c>
      <c r="AX104" s="4" t="s">
        <v>94</v>
      </c>
      <c r="AY104" s="4" t="s">
        <v>95</v>
      </c>
      <c r="AZ104" s="4" t="s">
        <v>85</v>
      </c>
      <c r="BA104" s="4" t="s">
        <v>85</v>
      </c>
      <c r="BB104" s="4" t="s">
        <v>85</v>
      </c>
      <c r="BC104" s="4">
        <v>0</v>
      </c>
      <c r="BD104" s="4" t="s">
        <v>85</v>
      </c>
      <c r="BE104" s="9">
        <v>24891466</v>
      </c>
      <c r="BF104" s="10"/>
      <c r="BG104" s="4">
        <v>704147271</v>
      </c>
      <c r="BH104" s="4">
        <v>733659668</v>
      </c>
      <c r="BI104" s="10"/>
      <c r="BJ104" s="10"/>
      <c r="BK104" s="4" t="s">
        <v>6319</v>
      </c>
      <c r="BL104" s="4" t="s">
        <v>231</v>
      </c>
      <c r="BM104" s="4" t="s">
        <v>97</v>
      </c>
      <c r="BN104" s="4"/>
      <c r="BO104" s="4"/>
    </row>
    <row r="105" spans="1:67" x14ac:dyDescent="0.25">
      <c r="A105" s="4" t="s">
        <v>2031</v>
      </c>
      <c r="B105" s="4">
        <v>899999239</v>
      </c>
      <c r="C105" s="4" t="s">
        <v>2032</v>
      </c>
      <c r="D105" s="4" t="s">
        <v>2033</v>
      </c>
      <c r="E105" s="4" t="s">
        <v>146229</v>
      </c>
      <c r="F105" s="4" t="s">
        <v>66</v>
      </c>
      <c r="G105" s="4" t="s">
        <v>67</v>
      </c>
      <c r="H105" s="4" t="s">
        <v>68</v>
      </c>
      <c r="I105" s="4" t="s">
        <v>69</v>
      </c>
      <c r="J105" s="4" t="s">
        <v>105360</v>
      </c>
      <c r="K105" s="4" t="s">
        <v>105361</v>
      </c>
      <c r="L105" s="4" t="s">
        <v>105362</v>
      </c>
      <c r="M105" s="4" t="s">
        <v>163</v>
      </c>
      <c r="N105" s="4" t="s">
        <v>1611</v>
      </c>
      <c r="O105" s="4" t="s">
        <v>105363</v>
      </c>
      <c r="P105" s="4" t="s">
        <v>1237</v>
      </c>
      <c r="Q105" s="4" t="s">
        <v>77</v>
      </c>
      <c r="R105" s="4" t="s">
        <v>1237</v>
      </c>
      <c r="S105" s="8">
        <v>46020</v>
      </c>
      <c r="T105" s="8"/>
      <c r="U105" s="8">
        <v>46218</v>
      </c>
      <c r="V105" s="4" t="s">
        <v>87</v>
      </c>
      <c r="W105" s="4" t="s">
        <v>80</v>
      </c>
      <c r="X105" s="4" t="s">
        <v>105364</v>
      </c>
      <c r="Y105" s="4" t="s">
        <v>105365</v>
      </c>
      <c r="Z105" s="4" t="s">
        <v>84</v>
      </c>
      <c r="AA105" s="9">
        <v>5100500</v>
      </c>
      <c r="AB105" s="4" t="s">
        <v>85</v>
      </c>
      <c r="AC105" s="6" t="s">
        <v>85</v>
      </c>
      <c r="AD105" s="7">
        <f t="shared" si="1"/>
        <v>0</v>
      </c>
      <c r="AE105" s="9">
        <v>5100500</v>
      </c>
      <c r="AF105" s="4" t="s">
        <v>85</v>
      </c>
      <c r="AG105" s="4" t="s">
        <v>85</v>
      </c>
      <c r="AH105" s="4" t="s">
        <v>85</v>
      </c>
      <c r="AI105" s="9">
        <v>5100500</v>
      </c>
      <c r="AJ105" s="4" t="s">
        <v>112</v>
      </c>
      <c r="AK105" s="4" t="s">
        <v>3090</v>
      </c>
      <c r="AL105" s="4" t="s">
        <v>114</v>
      </c>
      <c r="AM105" s="9">
        <v>50000</v>
      </c>
      <c r="AN105" s="4">
        <v>93737209671</v>
      </c>
      <c r="AO105" s="4" t="s">
        <v>83</v>
      </c>
      <c r="AP105" s="4">
        <v>0</v>
      </c>
      <c r="AQ105" s="4" t="s">
        <v>90</v>
      </c>
      <c r="AR105" s="4" t="s">
        <v>90</v>
      </c>
      <c r="AS105" s="4" t="s">
        <v>105366</v>
      </c>
      <c r="AT105" s="4" t="s">
        <v>105365</v>
      </c>
      <c r="AU105" s="4" t="s">
        <v>93</v>
      </c>
      <c r="AV105" s="4" t="s">
        <v>87</v>
      </c>
      <c r="AW105" s="4" t="s">
        <v>94</v>
      </c>
      <c r="AX105" s="4" t="s">
        <v>94</v>
      </c>
      <c r="AY105" s="4" t="s">
        <v>95</v>
      </c>
      <c r="AZ105" s="9">
        <v>5100500</v>
      </c>
      <c r="BA105" s="4" t="s">
        <v>85</v>
      </c>
      <c r="BB105" s="4" t="s">
        <v>85</v>
      </c>
      <c r="BC105" s="4">
        <v>0</v>
      </c>
      <c r="BD105" s="4" t="s">
        <v>85</v>
      </c>
      <c r="BE105" s="4" t="s">
        <v>85</v>
      </c>
      <c r="BF105" s="10"/>
      <c r="BG105" s="4">
        <v>704147271</v>
      </c>
      <c r="BH105" s="4">
        <v>720140573</v>
      </c>
      <c r="BI105" s="10">
        <v>46219</v>
      </c>
      <c r="BJ105" s="10">
        <v>46387</v>
      </c>
      <c r="BK105" s="4" t="s">
        <v>105363</v>
      </c>
      <c r="BL105" s="4" t="s">
        <v>2375</v>
      </c>
      <c r="BM105" s="4" t="s">
        <v>97</v>
      </c>
      <c r="BN105" s="4"/>
      <c r="BO105" s="4"/>
    </row>
    <row r="106" spans="1:67" x14ac:dyDescent="0.25">
      <c r="A106" s="4" t="s">
        <v>2031</v>
      </c>
      <c r="B106" s="4">
        <v>899999239</v>
      </c>
      <c r="C106" s="4" t="s">
        <v>2032</v>
      </c>
      <c r="D106" s="4" t="s">
        <v>2033</v>
      </c>
      <c r="E106" s="4" t="s">
        <v>146229</v>
      </c>
      <c r="F106" s="4" t="s">
        <v>66</v>
      </c>
      <c r="G106" s="4" t="s">
        <v>67</v>
      </c>
      <c r="H106" s="4" t="s">
        <v>68</v>
      </c>
      <c r="I106" s="4" t="s">
        <v>69</v>
      </c>
      <c r="J106" s="4" t="s">
        <v>106005</v>
      </c>
      <c r="K106" s="4" t="s">
        <v>106006</v>
      </c>
      <c r="L106" s="4" t="s">
        <v>106007</v>
      </c>
      <c r="M106" s="4" t="s">
        <v>163</v>
      </c>
      <c r="N106" s="4" t="s">
        <v>74</v>
      </c>
      <c r="O106" s="4" t="s">
        <v>106008</v>
      </c>
      <c r="P106" s="4" t="s">
        <v>76</v>
      </c>
      <c r="Q106" s="4" t="s">
        <v>77</v>
      </c>
      <c r="R106" s="4" t="s">
        <v>78</v>
      </c>
      <c r="S106" s="8">
        <v>46040</v>
      </c>
      <c r="T106" s="8"/>
      <c r="U106" s="8">
        <v>46326</v>
      </c>
      <c r="V106" s="4" t="s">
        <v>79</v>
      </c>
      <c r="W106" s="4" t="s">
        <v>80</v>
      </c>
      <c r="X106" s="4" t="s">
        <v>106009</v>
      </c>
      <c r="Y106" s="4" t="s">
        <v>106010</v>
      </c>
      <c r="Z106" s="4" t="s">
        <v>84</v>
      </c>
      <c r="AA106" s="9">
        <v>59245728</v>
      </c>
      <c r="AB106" s="4" t="s">
        <v>85</v>
      </c>
      <c r="AC106" s="6" t="s">
        <v>85</v>
      </c>
      <c r="AD106" s="7">
        <f t="shared" si="1"/>
        <v>0</v>
      </c>
      <c r="AE106" s="9">
        <v>59245728</v>
      </c>
      <c r="AF106" s="4" t="s">
        <v>85</v>
      </c>
      <c r="AG106" s="4" t="s">
        <v>85</v>
      </c>
      <c r="AH106" s="4" t="s">
        <v>85</v>
      </c>
      <c r="AI106" s="9">
        <v>59245728</v>
      </c>
      <c r="AJ106" s="4" t="s">
        <v>86</v>
      </c>
      <c r="AK106" s="4" t="s">
        <v>87</v>
      </c>
      <c r="AL106" s="4" t="s">
        <v>88</v>
      </c>
      <c r="AM106" s="4" t="s">
        <v>85</v>
      </c>
      <c r="AN106" s="4" t="s">
        <v>89</v>
      </c>
      <c r="AO106" s="4" t="s">
        <v>83</v>
      </c>
      <c r="AP106" s="4">
        <v>0</v>
      </c>
      <c r="AQ106" s="4" t="s">
        <v>90</v>
      </c>
      <c r="AR106" s="4" t="s">
        <v>90</v>
      </c>
      <c r="AS106" s="4" t="s">
        <v>106011</v>
      </c>
      <c r="AT106" s="4" t="s">
        <v>106010</v>
      </c>
      <c r="AU106" s="4" t="s">
        <v>93</v>
      </c>
      <c r="AV106" s="4" t="s">
        <v>106012</v>
      </c>
      <c r="AW106" s="4" t="s">
        <v>80</v>
      </c>
      <c r="AX106" s="4" t="s">
        <v>106009</v>
      </c>
      <c r="AY106" s="4" t="s">
        <v>117</v>
      </c>
      <c r="AZ106" s="4" t="s">
        <v>85</v>
      </c>
      <c r="BA106" s="4" t="s">
        <v>85</v>
      </c>
      <c r="BB106" s="4" t="s">
        <v>85</v>
      </c>
      <c r="BC106" s="4">
        <v>0</v>
      </c>
      <c r="BD106" s="4" t="s">
        <v>85</v>
      </c>
      <c r="BE106" s="9">
        <v>59245728</v>
      </c>
      <c r="BF106" s="10"/>
      <c r="BG106" s="4">
        <v>704147271</v>
      </c>
      <c r="BH106" s="4">
        <v>722636586</v>
      </c>
      <c r="BI106" s="10"/>
      <c r="BJ106" s="10"/>
      <c r="BK106" s="4" t="s">
        <v>106013</v>
      </c>
      <c r="BL106" s="4" t="s">
        <v>16908</v>
      </c>
      <c r="BM106" s="4" t="s">
        <v>97</v>
      </c>
      <c r="BN106" s="4"/>
      <c r="BO106" s="4"/>
    </row>
    <row r="107" spans="1:67" x14ac:dyDescent="0.25">
      <c r="A107" s="4" t="s">
        <v>2031</v>
      </c>
      <c r="B107" s="4">
        <v>899999239</v>
      </c>
      <c r="C107" s="4" t="s">
        <v>2032</v>
      </c>
      <c r="D107" s="4" t="s">
        <v>2033</v>
      </c>
      <c r="E107" s="4" t="s">
        <v>146229</v>
      </c>
      <c r="F107" s="4" t="s">
        <v>66</v>
      </c>
      <c r="G107" s="4" t="s">
        <v>67</v>
      </c>
      <c r="H107" s="4" t="s">
        <v>68</v>
      </c>
      <c r="I107" s="4" t="s">
        <v>69</v>
      </c>
      <c r="J107" s="4" t="s">
        <v>109220</v>
      </c>
      <c r="K107" s="4" t="s">
        <v>109221</v>
      </c>
      <c r="L107" s="4" t="s">
        <v>109222</v>
      </c>
      <c r="M107" s="4" t="s">
        <v>163</v>
      </c>
      <c r="N107" s="4" t="s">
        <v>74</v>
      </c>
      <c r="O107" s="4" t="s">
        <v>109223</v>
      </c>
      <c r="P107" s="4" t="s">
        <v>76</v>
      </c>
      <c r="Q107" s="4" t="s">
        <v>77</v>
      </c>
      <c r="R107" s="4" t="s">
        <v>78</v>
      </c>
      <c r="S107" s="8">
        <v>46040</v>
      </c>
      <c r="T107" s="8"/>
      <c r="U107" s="8">
        <v>46285</v>
      </c>
      <c r="V107" s="4" t="s">
        <v>79</v>
      </c>
      <c r="W107" s="4" t="s">
        <v>80</v>
      </c>
      <c r="X107" s="4" t="s">
        <v>109224</v>
      </c>
      <c r="Y107" s="4" t="s">
        <v>109225</v>
      </c>
      <c r="Z107" s="4" t="s">
        <v>84</v>
      </c>
      <c r="AA107" s="9">
        <v>47933648</v>
      </c>
      <c r="AB107" s="4" t="s">
        <v>85</v>
      </c>
      <c r="AC107" s="6" t="s">
        <v>85</v>
      </c>
      <c r="AD107" s="7">
        <f t="shared" si="1"/>
        <v>0</v>
      </c>
      <c r="AE107" s="9">
        <v>47933648</v>
      </c>
      <c r="AF107" s="4" t="s">
        <v>85</v>
      </c>
      <c r="AG107" s="4" t="s">
        <v>85</v>
      </c>
      <c r="AH107" s="4" t="s">
        <v>85</v>
      </c>
      <c r="AI107" s="9">
        <v>47933648</v>
      </c>
      <c r="AJ107" s="4" t="s">
        <v>86</v>
      </c>
      <c r="AK107" s="4" t="s">
        <v>87</v>
      </c>
      <c r="AL107" s="4" t="s">
        <v>88</v>
      </c>
      <c r="AM107" s="4" t="s">
        <v>85</v>
      </c>
      <c r="AN107" s="4" t="s">
        <v>89</v>
      </c>
      <c r="AO107" s="4" t="s">
        <v>83</v>
      </c>
      <c r="AP107" s="4">
        <v>0</v>
      </c>
      <c r="AQ107" s="4" t="s">
        <v>90</v>
      </c>
      <c r="AR107" s="4" t="s">
        <v>90</v>
      </c>
      <c r="AS107" s="4" t="s">
        <v>109226</v>
      </c>
      <c r="AT107" s="4" t="s">
        <v>109225</v>
      </c>
      <c r="AU107" s="4" t="s">
        <v>93</v>
      </c>
      <c r="AV107" s="4" t="s">
        <v>109227</v>
      </c>
      <c r="AW107" s="4" t="s">
        <v>80</v>
      </c>
      <c r="AX107" s="4" t="s">
        <v>109224</v>
      </c>
      <c r="AY107" s="4" t="s">
        <v>95</v>
      </c>
      <c r="AZ107" s="4" t="s">
        <v>85</v>
      </c>
      <c r="BA107" s="4" t="s">
        <v>85</v>
      </c>
      <c r="BB107" s="4" t="s">
        <v>85</v>
      </c>
      <c r="BC107" s="4">
        <v>0</v>
      </c>
      <c r="BD107" s="4" t="s">
        <v>85</v>
      </c>
      <c r="BE107" s="9">
        <v>47933648</v>
      </c>
      <c r="BF107" s="10"/>
      <c r="BG107" s="4">
        <v>704147271</v>
      </c>
      <c r="BH107" s="4">
        <v>713081206</v>
      </c>
      <c r="BI107" s="10"/>
      <c r="BJ107" s="10"/>
      <c r="BK107" s="4" t="s">
        <v>109223</v>
      </c>
      <c r="BL107" s="4" t="s">
        <v>24232</v>
      </c>
      <c r="BM107" s="4" t="s">
        <v>97</v>
      </c>
      <c r="BN107" s="4"/>
      <c r="BO107" s="4"/>
    </row>
    <row r="108" spans="1:67" x14ac:dyDescent="0.25">
      <c r="A108" s="4" t="s">
        <v>2031</v>
      </c>
      <c r="B108" s="4">
        <v>899999239</v>
      </c>
      <c r="C108" s="4" t="s">
        <v>2032</v>
      </c>
      <c r="D108" s="4" t="s">
        <v>2033</v>
      </c>
      <c r="E108" s="4" t="s">
        <v>146229</v>
      </c>
      <c r="F108" s="4" t="s">
        <v>66</v>
      </c>
      <c r="G108" s="4" t="s">
        <v>67</v>
      </c>
      <c r="H108" s="4" t="s">
        <v>68</v>
      </c>
      <c r="I108" s="4" t="s">
        <v>69</v>
      </c>
      <c r="J108" s="4" t="s">
        <v>109433</v>
      </c>
      <c r="K108" s="4" t="s">
        <v>109434</v>
      </c>
      <c r="L108" s="4" t="s">
        <v>109435</v>
      </c>
      <c r="M108" s="4" t="s">
        <v>706</v>
      </c>
      <c r="N108" s="4" t="s">
        <v>74</v>
      </c>
      <c r="O108" s="4" t="s">
        <v>41333</v>
      </c>
      <c r="P108" s="4" t="s">
        <v>76</v>
      </c>
      <c r="Q108" s="4" t="s">
        <v>77</v>
      </c>
      <c r="R108" s="4" t="s">
        <v>78</v>
      </c>
      <c r="S108" s="8">
        <v>46040</v>
      </c>
      <c r="T108" s="8">
        <v>46040</v>
      </c>
      <c r="U108" s="8">
        <v>46265</v>
      </c>
      <c r="V108" s="4" t="s">
        <v>79</v>
      </c>
      <c r="W108" s="4" t="s">
        <v>80</v>
      </c>
      <c r="X108" s="4" t="s">
        <v>109436</v>
      </c>
      <c r="Y108" s="4" t="s">
        <v>109437</v>
      </c>
      <c r="Z108" s="4" t="s">
        <v>84</v>
      </c>
      <c r="AA108" s="9">
        <v>1510585</v>
      </c>
      <c r="AB108" s="4" t="s">
        <v>85</v>
      </c>
      <c r="AC108" s="6" t="s">
        <v>85</v>
      </c>
      <c r="AD108" s="7">
        <f t="shared" si="1"/>
        <v>0</v>
      </c>
      <c r="AE108" s="9">
        <v>1510585</v>
      </c>
      <c r="AF108" s="4" t="s">
        <v>85</v>
      </c>
      <c r="AG108" s="4" t="s">
        <v>85</v>
      </c>
      <c r="AH108" s="4" t="s">
        <v>85</v>
      </c>
      <c r="AI108" s="9">
        <v>1510585</v>
      </c>
      <c r="AJ108" s="4" t="s">
        <v>86</v>
      </c>
      <c r="AK108" s="4" t="s">
        <v>87</v>
      </c>
      <c r="AL108" s="4" t="s">
        <v>88</v>
      </c>
      <c r="AM108" s="4" t="s">
        <v>85</v>
      </c>
      <c r="AN108" s="4" t="s">
        <v>89</v>
      </c>
      <c r="AO108" s="4" t="s">
        <v>83</v>
      </c>
      <c r="AP108" s="4">
        <v>0</v>
      </c>
      <c r="AQ108" s="4" t="s">
        <v>90</v>
      </c>
      <c r="AR108" s="4" t="s">
        <v>90</v>
      </c>
      <c r="AS108" s="4" t="s">
        <v>109438</v>
      </c>
      <c r="AT108" s="4" t="s">
        <v>109437</v>
      </c>
      <c r="AU108" s="4" t="s">
        <v>93</v>
      </c>
      <c r="AV108" s="4" t="s">
        <v>109439</v>
      </c>
      <c r="AW108" s="4" t="s">
        <v>94</v>
      </c>
      <c r="AX108" s="4" t="s">
        <v>94</v>
      </c>
      <c r="AY108" s="4" t="s">
        <v>95</v>
      </c>
      <c r="AZ108" s="4" t="s">
        <v>85</v>
      </c>
      <c r="BA108" s="4" t="s">
        <v>85</v>
      </c>
      <c r="BB108" s="4" t="s">
        <v>85</v>
      </c>
      <c r="BC108" s="4">
        <v>0</v>
      </c>
      <c r="BD108" s="4" t="s">
        <v>85</v>
      </c>
      <c r="BE108" s="9">
        <v>1510585</v>
      </c>
      <c r="BF108" s="10">
        <v>46052</v>
      </c>
      <c r="BG108" s="4">
        <v>704147271</v>
      </c>
      <c r="BH108" s="4">
        <v>730363876</v>
      </c>
      <c r="BI108" s="10"/>
      <c r="BJ108" s="10"/>
      <c r="BK108" s="4" t="s">
        <v>41333</v>
      </c>
      <c r="BL108" s="4" t="s">
        <v>1244</v>
      </c>
      <c r="BM108" s="4" t="s">
        <v>97</v>
      </c>
      <c r="BN108" s="4"/>
      <c r="BO108" s="4"/>
    </row>
    <row r="109" spans="1:67" x14ac:dyDescent="0.25">
      <c r="A109" s="4" t="s">
        <v>2031</v>
      </c>
      <c r="B109" s="4">
        <v>899999239</v>
      </c>
      <c r="C109" s="4" t="s">
        <v>2032</v>
      </c>
      <c r="D109" s="4" t="s">
        <v>2033</v>
      </c>
      <c r="E109" s="4" t="s">
        <v>146229</v>
      </c>
      <c r="F109" s="4" t="s">
        <v>66</v>
      </c>
      <c r="G109" s="4" t="s">
        <v>67</v>
      </c>
      <c r="H109" s="4" t="s">
        <v>68</v>
      </c>
      <c r="I109" s="4" t="s">
        <v>69</v>
      </c>
      <c r="J109" s="4" t="s">
        <v>111508</v>
      </c>
      <c r="K109" s="4" t="s">
        <v>111509</v>
      </c>
      <c r="L109" s="4" t="s">
        <v>111510</v>
      </c>
      <c r="M109" s="4" t="s">
        <v>163</v>
      </c>
      <c r="N109" s="4" t="s">
        <v>104</v>
      </c>
      <c r="O109" s="4" t="s">
        <v>111511</v>
      </c>
      <c r="P109" s="4" t="s">
        <v>106</v>
      </c>
      <c r="Q109" s="4" t="s">
        <v>107</v>
      </c>
      <c r="R109" s="4" t="s">
        <v>108</v>
      </c>
      <c r="S109" s="8">
        <v>46052</v>
      </c>
      <c r="T109" s="8"/>
      <c r="U109" s="8">
        <v>46234</v>
      </c>
      <c r="V109" s="4" t="s">
        <v>87</v>
      </c>
      <c r="W109" s="4" t="s">
        <v>109</v>
      </c>
      <c r="X109" s="4" t="s">
        <v>82905</v>
      </c>
      <c r="Y109" s="4" t="s">
        <v>82906</v>
      </c>
      <c r="Z109" s="4" t="s">
        <v>87</v>
      </c>
      <c r="AA109" s="9">
        <v>856746959</v>
      </c>
      <c r="AB109" s="4" t="s">
        <v>85</v>
      </c>
      <c r="AC109" s="6" t="s">
        <v>85</v>
      </c>
      <c r="AD109" s="7">
        <f t="shared" si="1"/>
        <v>0</v>
      </c>
      <c r="AE109" s="4" t="s">
        <v>85</v>
      </c>
      <c r="AF109" s="4" t="s">
        <v>85</v>
      </c>
      <c r="AG109" s="4" t="s">
        <v>85</v>
      </c>
      <c r="AH109" s="4" t="s">
        <v>85</v>
      </c>
      <c r="AI109" s="4" t="s">
        <v>85</v>
      </c>
      <c r="AJ109" s="4" t="s">
        <v>112</v>
      </c>
      <c r="AK109" s="4" t="s">
        <v>113</v>
      </c>
      <c r="AL109" s="4" t="s">
        <v>196</v>
      </c>
      <c r="AM109" s="4" t="s">
        <v>85</v>
      </c>
      <c r="AN109" s="4" t="s">
        <v>89</v>
      </c>
      <c r="AO109" s="4" t="s">
        <v>83</v>
      </c>
      <c r="AP109" s="4">
        <v>0</v>
      </c>
      <c r="AQ109" s="4" t="s">
        <v>90</v>
      </c>
      <c r="AR109" s="4" t="s">
        <v>90</v>
      </c>
      <c r="AS109" s="4" t="s">
        <v>111512</v>
      </c>
      <c r="AT109" s="4" t="s">
        <v>82908</v>
      </c>
      <c r="AU109" s="4" t="s">
        <v>93</v>
      </c>
      <c r="AV109" s="4" t="s">
        <v>87</v>
      </c>
      <c r="AW109" s="4" t="s">
        <v>94</v>
      </c>
      <c r="AX109" s="4" t="s">
        <v>94</v>
      </c>
      <c r="AY109" s="4" t="s">
        <v>95</v>
      </c>
      <c r="AZ109" s="4" t="s">
        <v>85</v>
      </c>
      <c r="BA109" s="4" t="s">
        <v>85</v>
      </c>
      <c r="BB109" s="4" t="s">
        <v>85</v>
      </c>
      <c r="BC109" s="4">
        <v>0</v>
      </c>
      <c r="BD109" s="4" t="s">
        <v>85</v>
      </c>
      <c r="BE109" s="4" t="s">
        <v>85</v>
      </c>
      <c r="BF109" s="10"/>
      <c r="BG109" s="4">
        <v>704147271</v>
      </c>
      <c r="BH109" s="4">
        <v>733400204</v>
      </c>
      <c r="BI109" s="10">
        <v>46235</v>
      </c>
      <c r="BJ109" s="10">
        <v>46417</v>
      </c>
      <c r="BK109" s="4" t="s">
        <v>111513</v>
      </c>
      <c r="BL109" s="4" t="s">
        <v>1356</v>
      </c>
      <c r="BM109" s="4" t="s">
        <v>97</v>
      </c>
      <c r="BN109" s="4"/>
      <c r="BO109" s="4"/>
    </row>
    <row r="110" spans="1:67" x14ac:dyDescent="0.25">
      <c r="A110" s="4" t="s">
        <v>2031</v>
      </c>
      <c r="B110" s="4">
        <v>899999239</v>
      </c>
      <c r="C110" s="4" t="s">
        <v>2032</v>
      </c>
      <c r="D110" s="4" t="s">
        <v>2033</v>
      </c>
      <c r="E110" s="4" t="s">
        <v>146229</v>
      </c>
      <c r="F110" s="4" t="s">
        <v>66</v>
      </c>
      <c r="G110" s="4" t="s">
        <v>67</v>
      </c>
      <c r="H110" s="4" t="s">
        <v>68</v>
      </c>
      <c r="I110" s="4" t="s">
        <v>69</v>
      </c>
      <c r="J110" s="4" t="s">
        <v>111920</v>
      </c>
      <c r="K110" s="4" t="s">
        <v>111921</v>
      </c>
      <c r="L110" s="4" t="s">
        <v>111922</v>
      </c>
      <c r="M110" s="4" t="s">
        <v>163</v>
      </c>
      <c r="N110" s="4" t="s">
        <v>74</v>
      </c>
      <c r="O110" s="4" t="s">
        <v>111923</v>
      </c>
      <c r="P110" s="4" t="s">
        <v>76</v>
      </c>
      <c r="Q110" s="4" t="s">
        <v>77</v>
      </c>
      <c r="R110" s="4" t="s">
        <v>78</v>
      </c>
      <c r="S110" s="8">
        <v>46052</v>
      </c>
      <c r="T110" s="8"/>
      <c r="U110" s="8">
        <v>46378</v>
      </c>
      <c r="V110" s="4" t="s">
        <v>87</v>
      </c>
      <c r="W110" s="4" t="s">
        <v>80</v>
      </c>
      <c r="X110" s="4" t="s">
        <v>111924</v>
      </c>
      <c r="Y110" s="4" t="s">
        <v>111925</v>
      </c>
      <c r="Z110" s="4" t="s">
        <v>84</v>
      </c>
      <c r="AA110" s="9">
        <v>45248905</v>
      </c>
      <c r="AB110" s="4" t="s">
        <v>85</v>
      </c>
      <c r="AC110" s="6" t="s">
        <v>85</v>
      </c>
      <c r="AD110" s="7">
        <f t="shared" si="1"/>
        <v>0</v>
      </c>
      <c r="AE110" s="9">
        <v>45248905</v>
      </c>
      <c r="AF110" s="4" t="s">
        <v>85</v>
      </c>
      <c r="AG110" s="4" t="s">
        <v>85</v>
      </c>
      <c r="AH110" s="4" t="s">
        <v>85</v>
      </c>
      <c r="AI110" s="9">
        <v>45248905</v>
      </c>
      <c r="AJ110" s="4" t="s">
        <v>86</v>
      </c>
      <c r="AK110" s="4" t="s">
        <v>87</v>
      </c>
      <c r="AL110" s="4" t="s">
        <v>88</v>
      </c>
      <c r="AM110" s="4" t="s">
        <v>85</v>
      </c>
      <c r="AN110" s="4" t="s">
        <v>89</v>
      </c>
      <c r="AO110" s="4" t="s">
        <v>83</v>
      </c>
      <c r="AP110" s="4">
        <v>0</v>
      </c>
      <c r="AQ110" s="4" t="s">
        <v>90</v>
      </c>
      <c r="AR110" s="4" t="s">
        <v>90</v>
      </c>
      <c r="AS110" s="4" t="s">
        <v>111926</v>
      </c>
      <c r="AT110" s="4" t="s">
        <v>111927</v>
      </c>
      <c r="AU110" s="4" t="s">
        <v>93</v>
      </c>
      <c r="AV110" s="4" t="s">
        <v>87</v>
      </c>
      <c r="AW110" s="4" t="s">
        <v>94</v>
      </c>
      <c r="AX110" s="4" t="s">
        <v>94</v>
      </c>
      <c r="AY110" s="4" t="s">
        <v>95</v>
      </c>
      <c r="AZ110" s="4" t="s">
        <v>85</v>
      </c>
      <c r="BA110" s="4" t="s">
        <v>85</v>
      </c>
      <c r="BB110" s="4" t="s">
        <v>85</v>
      </c>
      <c r="BC110" s="4">
        <v>0</v>
      </c>
      <c r="BD110" s="4" t="s">
        <v>85</v>
      </c>
      <c r="BE110" s="9">
        <v>45248905</v>
      </c>
      <c r="BF110" s="10"/>
      <c r="BG110" s="4">
        <v>704147271</v>
      </c>
      <c r="BH110" s="4">
        <v>729915421</v>
      </c>
      <c r="BI110" s="10"/>
      <c r="BJ110" s="10"/>
      <c r="BK110" s="4" t="s">
        <v>111923</v>
      </c>
      <c r="BL110" s="4" t="s">
        <v>2292</v>
      </c>
      <c r="BM110" s="4" t="s">
        <v>97</v>
      </c>
      <c r="BN110" s="4"/>
      <c r="BO110" s="4"/>
    </row>
    <row r="111" spans="1:67" x14ac:dyDescent="0.25">
      <c r="A111" s="4" t="s">
        <v>2031</v>
      </c>
      <c r="B111" s="4">
        <v>899999239</v>
      </c>
      <c r="C111" s="4" t="s">
        <v>2032</v>
      </c>
      <c r="D111" s="4" t="s">
        <v>2033</v>
      </c>
      <c r="E111" s="4" t="s">
        <v>146229</v>
      </c>
      <c r="F111" s="4" t="s">
        <v>66</v>
      </c>
      <c r="G111" s="4" t="s">
        <v>67</v>
      </c>
      <c r="H111" s="4" t="s">
        <v>68</v>
      </c>
      <c r="I111" s="4" t="s">
        <v>69</v>
      </c>
      <c r="J111" s="4" t="s">
        <v>113060</v>
      </c>
      <c r="K111" s="4" t="s">
        <v>113061</v>
      </c>
      <c r="L111" s="4" t="s">
        <v>113062</v>
      </c>
      <c r="M111" s="4" t="s">
        <v>163</v>
      </c>
      <c r="N111" s="4" t="s">
        <v>74</v>
      </c>
      <c r="O111" s="4" t="s">
        <v>11319</v>
      </c>
      <c r="P111" s="4" t="s">
        <v>76</v>
      </c>
      <c r="Q111" s="4" t="s">
        <v>77</v>
      </c>
      <c r="R111" s="4" t="s">
        <v>78</v>
      </c>
      <c r="S111" s="8">
        <v>46032</v>
      </c>
      <c r="T111" s="8"/>
      <c r="U111" s="8">
        <v>46285</v>
      </c>
      <c r="V111" s="4" t="s">
        <v>79</v>
      </c>
      <c r="W111" s="4" t="s">
        <v>80</v>
      </c>
      <c r="X111" s="4" t="s">
        <v>113063</v>
      </c>
      <c r="Y111" s="4" t="s">
        <v>113064</v>
      </c>
      <c r="Z111" s="4" t="s">
        <v>84</v>
      </c>
      <c r="AA111" s="9">
        <v>49357420</v>
      </c>
      <c r="AB111" s="4" t="s">
        <v>85</v>
      </c>
      <c r="AC111" s="6" t="s">
        <v>85</v>
      </c>
      <c r="AD111" s="7">
        <f t="shared" si="1"/>
        <v>0</v>
      </c>
      <c r="AE111" s="9">
        <v>49357420</v>
      </c>
      <c r="AF111" s="4" t="s">
        <v>85</v>
      </c>
      <c r="AG111" s="4" t="s">
        <v>85</v>
      </c>
      <c r="AH111" s="4" t="s">
        <v>85</v>
      </c>
      <c r="AI111" s="9">
        <v>49357420</v>
      </c>
      <c r="AJ111" s="4" t="s">
        <v>86</v>
      </c>
      <c r="AK111" s="4" t="s">
        <v>87</v>
      </c>
      <c r="AL111" s="4" t="s">
        <v>88</v>
      </c>
      <c r="AM111" s="4" t="s">
        <v>85</v>
      </c>
      <c r="AN111" s="4" t="s">
        <v>89</v>
      </c>
      <c r="AO111" s="4" t="s">
        <v>83</v>
      </c>
      <c r="AP111" s="4">
        <v>0</v>
      </c>
      <c r="AQ111" s="4" t="s">
        <v>90</v>
      </c>
      <c r="AR111" s="4" t="s">
        <v>90</v>
      </c>
      <c r="AS111" s="4" t="s">
        <v>113065</v>
      </c>
      <c r="AT111" s="4" t="s">
        <v>113064</v>
      </c>
      <c r="AU111" s="4" t="s">
        <v>93</v>
      </c>
      <c r="AV111" s="4" t="s">
        <v>113066</v>
      </c>
      <c r="AW111" s="4" t="s">
        <v>80</v>
      </c>
      <c r="AX111" s="4" t="s">
        <v>113063</v>
      </c>
      <c r="AY111" s="4" t="s">
        <v>87</v>
      </c>
      <c r="AZ111" s="4" t="s">
        <v>85</v>
      </c>
      <c r="BA111" s="4" t="s">
        <v>85</v>
      </c>
      <c r="BB111" s="4" t="s">
        <v>85</v>
      </c>
      <c r="BC111" s="4">
        <v>0</v>
      </c>
      <c r="BD111" s="4" t="s">
        <v>85</v>
      </c>
      <c r="BE111" s="9">
        <v>49357420</v>
      </c>
      <c r="BF111" s="10"/>
      <c r="BG111" s="4">
        <v>704147271</v>
      </c>
      <c r="BH111" s="4">
        <v>708364567</v>
      </c>
      <c r="BI111" s="10"/>
      <c r="BJ111" s="10"/>
      <c r="BK111" s="4" t="s">
        <v>11319</v>
      </c>
      <c r="BL111" s="4" t="s">
        <v>13095</v>
      </c>
      <c r="BM111" s="4" t="s">
        <v>97</v>
      </c>
      <c r="BN111" s="4"/>
      <c r="BO111" s="4"/>
    </row>
    <row r="112" spans="1:67" x14ac:dyDescent="0.25">
      <c r="A112" s="4" t="s">
        <v>2031</v>
      </c>
      <c r="B112" s="4">
        <v>899999239</v>
      </c>
      <c r="C112" s="4" t="s">
        <v>2032</v>
      </c>
      <c r="D112" s="4" t="s">
        <v>2033</v>
      </c>
      <c r="E112" s="4" t="s">
        <v>146229</v>
      </c>
      <c r="F112" s="4" t="s">
        <v>66</v>
      </c>
      <c r="G112" s="4" t="s">
        <v>67</v>
      </c>
      <c r="H112" s="4" t="s">
        <v>68</v>
      </c>
      <c r="I112" s="4" t="s">
        <v>69</v>
      </c>
      <c r="J112" s="4" t="s">
        <v>115584</v>
      </c>
      <c r="K112" s="4" t="s">
        <v>115585</v>
      </c>
      <c r="L112" s="4" t="s">
        <v>115586</v>
      </c>
      <c r="M112" s="4" t="s">
        <v>163</v>
      </c>
      <c r="N112" s="4" t="s">
        <v>74</v>
      </c>
      <c r="O112" s="4" t="s">
        <v>105969</v>
      </c>
      <c r="P112" s="4" t="s">
        <v>76</v>
      </c>
      <c r="Q112" s="4" t="s">
        <v>77</v>
      </c>
      <c r="R112" s="4" t="s">
        <v>78</v>
      </c>
      <c r="S112" s="8">
        <v>46052</v>
      </c>
      <c r="T112" s="8"/>
      <c r="U112" s="8">
        <v>46387</v>
      </c>
      <c r="V112" s="4" t="s">
        <v>87</v>
      </c>
      <c r="W112" s="4" t="s">
        <v>80</v>
      </c>
      <c r="X112" s="4" t="s">
        <v>115587</v>
      </c>
      <c r="Y112" s="4" t="s">
        <v>115588</v>
      </c>
      <c r="Z112" s="4" t="s">
        <v>84</v>
      </c>
      <c r="AA112" s="9">
        <v>49284405</v>
      </c>
      <c r="AB112" s="4" t="s">
        <v>85</v>
      </c>
      <c r="AC112" s="6" t="s">
        <v>85</v>
      </c>
      <c r="AD112" s="7">
        <f t="shared" si="1"/>
        <v>0</v>
      </c>
      <c r="AE112" s="9">
        <v>49284405</v>
      </c>
      <c r="AF112" s="4" t="s">
        <v>85</v>
      </c>
      <c r="AG112" s="4" t="s">
        <v>85</v>
      </c>
      <c r="AH112" s="4" t="s">
        <v>85</v>
      </c>
      <c r="AI112" s="9">
        <v>49284405</v>
      </c>
      <c r="AJ112" s="4" t="s">
        <v>112</v>
      </c>
      <c r="AK112" s="4" t="s">
        <v>113</v>
      </c>
      <c r="AL112" s="4" t="s">
        <v>196</v>
      </c>
      <c r="AM112" s="9">
        <v>49284405</v>
      </c>
      <c r="AN112" s="4" t="s">
        <v>89</v>
      </c>
      <c r="AO112" s="4" t="s">
        <v>83</v>
      </c>
      <c r="AP112" s="4">
        <v>0</v>
      </c>
      <c r="AQ112" s="4" t="s">
        <v>90</v>
      </c>
      <c r="AR112" s="4" t="s">
        <v>90</v>
      </c>
      <c r="AS112" s="4" t="s">
        <v>115589</v>
      </c>
      <c r="AT112" s="4" t="s">
        <v>115588</v>
      </c>
      <c r="AU112" s="4" t="s">
        <v>93</v>
      </c>
      <c r="AV112" s="4" t="s">
        <v>87</v>
      </c>
      <c r="AW112" s="4" t="s">
        <v>80</v>
      </c>
      <c r="AX112" s="4" t="s">
        <v>115587</v>
      </c>
      <c r="AY112" s="4" t="s">
        <v>117</v>
      </c>
      <c r="AZ112" s="9">
        <v>49284405</v>
      </c>
      <c r="BA112" s="4" t="s">
        <v>85</v>
      </c>
      <c r="BB112" s="4" t="s">
        <v>85</v>
      </c>
      <c r="BC112" s="4">
        <v>0</v>
      </c>
      <c r="BD112" s="4" t="s">
        <v>85</v>
      </c>
      <c r="BE112" s="4" t="s">
        <v>85</v>
      </c>
      <c r="BF112" s="10"/>
      <c r="BG112" s="4">
        <v>704147271</v>
      </c>
      <c r="BH112" s="4">
        <v>729243493</v>
      </c>
      <c r="BI112" s="10"/>
      <c r="BJ112" s="10"/>
      <c r="BK112" s="4" t="s">
        <v>105973</v>
      </c>
      <c r="BL112" s="4" t="s">
        <v>129</v>
      </c>
      <c r="BM112" s="4" t="s">
        <v>97</v>
      </c>
      <c r="BN112" s="4"/>
      <c r="BO112" s="4"/>
    </row>
    <row r="113" spans="1:67" x14ac:dyDescent="0.25">
      <c r="A113" s="4" t="s">
        <v>2031</v>
      </c>
      <c r="B113" s="4">
        <v>899999239</v>
      </c>
      <c r="C113" s="4" t="s">
        <v>2032</v>
      </c>
      <c r="D113" s="4" t="s">
        <v>2033</v>
      </c>
      <c r="E113" s="4" t="s">
        <v>146229</v>
      </c>
      <c r="F113" s="4" t="s">
        <v>66</v>
      </c>
      <c r="G113" s="4" t="s">
        <v>67</v>
      </c>
      <c r="H113" s="4" t="s">
        <v>68</v>
      </c>
      <c r="I113" s="4" t="s">
        <v>69</v>
      </c>
      <c r="J113" s="4" t="s">
        <v>116766</v>
      </c>
      <c r="K113" s="4" t="s">
        <v>116767</v>
      </c>
      <c r="L113" s="4" t="s">
        <v>116768</v>
      </c>
      <c r="M113" s="4" t="s">
        <v>163</v>
      </c>
      <c r="N113" s="4" t="s">
        <v>74</v>
      </c>
      <c r="O113" s="4" t="s">
        <v>22855</v>
      </c>
      <c r="P113" s="4" t="s">
        <v>76</v>
      </c>
      <c r="Q113" s="4" t="s">
        <v>77</v>
      </c>
      <c r="R113" s="4" t="s">
        <v>78</v>
      </c>
      <c r="S113" s="8">
        <v>46039</v>
      </c>
      <c r="T113" s="8"/>
      <c r="U113" s="8">
        <v>46265</v>
      </c>
      <c r="V113" s="4" t="s">
        <v>79</v>
      </c>
      <c r="W113" s="4" t="s">
        <v>80</v>
      </c>
      <c r="X113" s="4" t="s">
        <v>116769</v>
      </c>
      <c r="Y113" s="4" t="s">
        <v>116770</v>
      </c>
      <c r="Z113" s="4" t="s">
        <v>84</v>
      </c>
      <c r="AA113" s="9">
        <v>31928287</v>
      </c>
      <c r="AB113" s="4" t="s">
        <v>85</v>
      </c>
      <c r="AC113" s="6" t="s">
        <v>85</v>
      </c>
      <c r="AD113" s="7">
        <f t="shared" si="1"/>
        <v>0</v>
      </c>
      <c r="AE113" s="9">
        <v>31928287</v>
      </c>
      <c r="AF113" s="4" t="s">
        <v>85</v>
      </c>
      <c r="AG113" s="4" t="s">
        <v>85</v>
      </c>
      <c r="AH113" s="4" t="s">
        <v>85</v>
      </c>
      <c r="AI113" s="9">
        <v>31928287</v>
      </c>
      <c r="AJ113" s="4" t="s">
        <v>86</v>
      </c>
      <c r="AK113" s="4" t="s">
        <v>87</v>
      </c>
      <c r="AL113" s="4" t="s">
        <v>88</v>
      </c>
      <c r="AM113" s="9">
        <v>31928287</v>
      </c>
      <c r="AN113" s="4" t="s">
        <v>89</v>
      </c>
      <c r="AO113" s="4" t="s">
        <v>83</v>
      </c>
      <c r="AP113" s="4">
        <v>0</v>
      </c>
      <c r="AQ113" s="4" t="s">
        <v>90</v>
      </c>
      <c r="AR113" s="4" t="s">
        <v>90</v>
      </c>
      <c r="AS113" s="4" t="s">
        <v>116771</v>
      </c>
      <c r="AT113" s="4" t="s">
        <v>116770</v>
      </c>
      <c r="AU113" s="4" t="s">
        <v>93</v>
      </c>
      <c r="AV113" s="4" t="s">
        <v>116772</v>
      </c>
      <c r="AW113" s="4" t="s">
        <v>80</v>
      </c>
      <c r="AX113" s="4" t="s">
        <v>116769</v>
      </c>
      <c r="AY113" s="4" t="s">
        <v>95</v>
      </c>
      <c r="AZ113" s="4" t="s">
        <v>85</v>
      </c>
      <c r="BA113" s="4" t="s">
        <v>85</v>
      </c>
      <c r="BB113" s="4" t="s">
        <v>85</v>
      </c>
      <c r="BC113" s="4">
        <v>0</v>
      </c>
      <c r="BD113" s="4" t="s">
        <v>85</v>
      </c>
      <c r="BE113" s="9">
        <v>31928287</v>
      </c>
      <c r="BF113" s="10"/>
      <c r="BG113" s="4">
        <v>704147271</v>
      </c>
      <c r="BH113" s="4">
        <v>712712611</v>
      </c>
      <c r="BI113" s="10"/>
      <c r="BJ113" s="10"/>
      <c r="BK113" s="4" t="s">
        <v>22859</v>
      </c>
      <c r="BL113" s="4" t="s">
        <v>1244</v>
      </c>
      <c r="BM113" s="4" t="s">
        <v>97</v>
      </c>
      <c r="BN113" s="4"/>
      <c r="BO113" s="4"/>
    </row>
    <row r="114" spans="1:67" x14ac:dyDescent="0.25">
      <c r="A114" s="4" t="s">
        <v>2031</v>
      </c>
      <c r="B114" s="4">
        <v>899999239</v>
      </c>
      <c r="C114" s="4" t="s">
        <v>2032</v>
      </c>
      <c r="D114" s="4" t="s">
        <v>2033</v>
      </c>
      <c r="E114" s="4" t="s">
        <v>146229</v>
      </c>
      <c r="F114" s="4" t="s">
        <v>66</v>
      </c>
      <c r="G114" s="4" t="s">
        <v>67</v>
      </c>
      <c r="H114" s="4" t="s">
        <v>68</v>
      </c>
      <c r="I114" s="4" t="s">
        <v>69</v>
      </c>
      <c r="J114" s="4" t="s">
        <v>117587</v>
      </c>
      <c r="K114" s="4" t="s">
        <v>117588</v>
      </c>
      <c r="L114" s="4" t="s">
        <v>117589</v>
      </c>
      <c r="M114" s="4" t="s">
        <v>163</v>
      </c>
      <c r="N114" s="4" t="s">
        <v>74</v>
      </c>
      <c r="O114" s="4" t="s">
        <v>117590</v>
      </c>
      <c r="P114" s="4" t="s">
        <v>76</v>
      </c>
      <c r="Q114" s="4" t="s">
        <v>77</v>
      </c>
      <c r="R114" s="4" t="s">
        <v>78</v>
      </c>
      <c r="S114" s="8">
        <v>46052</v>
      </c>
      <c r="T114" s="8"/>
      <c r="U114" s="8">
        <v>46371</v>
      </c>
      <c r="V114" s="4" t="s">
        <v>87</v>
      </c>
      <c r="W114" s="4" t="s">
        <v>80</v>
      </c>
      <c r="X114" s="4" t="s">
        <v>117591</v>
      </c>
      <c r="Y114" s="4" t="s">
        <v>117592</v>
      </c>
      <c r="Z114" s="4" t="s">
        <v>84</v>
      </c>
      <c r="AA114" s="9">
        <v>41175382</v>
      </c>
      <c r="AB114" s="4" t="s">
        <v>85</v>
      </c>
      <c r="AC114" s="6" t="s">
        <v>85</v>
      </c>
      <c r="AD114" s="7">
        <f t="shared" si="1"/>
        <v>0</v>
      </c>
      <c r="AE114" s="9">
        <v>41175382</v>
      </c>
      <c r="AF114" s="4" t="s">
        <v>85</v>
      </c>
      <c r="AG114" s="4" t="s">
        <v>85</v>
      </c>
      <c r="AH114" s="4" t="s">
        <v>85</v>
      </c>
      <c r="AI114" s="9">
        <v>41175382</v>
      </c>
      <c r="AJ114" s="4" t="s">
        <v>112</v>
      </c>
      <c r="AK114" s="4" t="s">
        <v>3090</v>
      </c>
      <c r="AL114" s="4" t="s">
        <v>196</v>
      </c>
      <c r="AM114" s="9">
        <v>41175382</v>
      </c>
      <c r="AN114" s="4" t="s">
        <v>89</v>
      </c>
      <c r="AO114" s="4" t="s">
        <v>83</v>
      </c>
      <c r="AP114" s="4">
        <v>0</v>
      </c>
      <c r="AQ114" s="4" t="s">
        <v>90</v>
      </c>
      <c r="AR114" s="4" t="s">
        <v>90</v>
      </c>
      <c r="AS114" s="4" t="s">
        <v>117593</v>
      </c>
      <c r="AT114" s="4" t="s">
        <v>117592</v>
      </c>
      <c r="AU114" s="4" t="s">
        <v>93</v>
      </c>
      <c r="AV114" s="4" t="s">
        <v>87</v>
      </c>
      <c r="AW114" s="4" t="s">
        <v>94</v>
      </c>
      <c r="AX114" s="4" t="s">
        <v>94</v>
      </c>
      <c r="AY114" s="4" t="s">
        <v>95</v>
      </c>
      <c r="AZ114" s="9">
        <v>41175382</v>
      </c>
      <c r="BA114" s="4" t="s">
        <v>85</v>
      </c>
      <c r="BB114" s="4" t="s">
        <v>85</v>
      </c>
      <c r="BC114" s="4">
        <v>0</v>
      </c>
      <c r="BD114" s="4" t="s">
        <v>85</v>
      </c>
      <c r="BE114" s="4" t="s">
        <v>85</v>
      </c>
      <c r="BF114" s="10"/>
      <c r="BG114" s="4">
        <v>704147271</v>
      </c>
      <c r="BH114" s="4">
        <v>724986047</v>
      </c>
      <c r="BI114" s="10"/>
      <c r="BJ114" s="10"/>
      <c r="BK114" s="4" t="s">
        <v>117594</v>
      </c>
      <c r="BL114" s="4" t="s">
        <v>9310</v>
      </c>
      <c r="BM114" s="4" t="s">
        <v>97</v>
      </c>
      <c r="BN114" s="4"/>
      <c r="BO114" s="4"/>
    </row>
    <row r="115" spans="1:67" x14ac:dyDescent="0.25">
      <c r="A115" s="4" t="s">
        <v>2031</v>
      </c>
      <c r="B115" s="4">
        <v>899999239</v>
      </c>
      <c r="C115" s="4" t="s">
        <v>2032</v>
      </c>
      <c r="D115" s="4" t="s">
        <v>2033</v>
      </c>
      <c r="E115" s="4" t="s">
        <v>146229</v>
      </c>
      <c r="F115" s="4" t="s">
        <v>66</v>
      </c>
      <c r="G115" s="4" t="s">
        <v>67</v>
      </c>
      <c r="H115" s="4" t="s">
        <v>68</v>
      </c>
      <c r="I115" s="4" t="s">
        <v>69</v>
      </c>
      <c r="J115" s="4" t="s">
        <v>118370</v>
      </c>
      <c r="K115" s="4" t="s">
        <v>118371</v>
      </c>
      <c r="L115" s="4" t="s">
        <v>118372</v>
      </c>
      <c r="M115" s="4" t="s">
        <v>163</v>
      </c>
      <c r="N115" s="4" t="s">
        <v>74</v>
      </c>
      <c r="O115" s="4" t="s">
        <v>13114</v>
      </c>
      <c r="P115" s="4" t="s">
        <v>76</v>
      </c>
      <c r="Q115" s="4" t="s">
        <v>77</v>
      </c>
      <c r="R115" s="4" t="s">
        <v>78</v>
      </c>
      <c r="S115" s="8">
        <v>46040</v>
      </c>
      <c r="T115" s="8"/>
      <c r="U115" s="8">
        <v>46265</v>
      </c>
      <c r="V115" s="4" t="s">
        <v>79</v>
      </c>
      <c r="W115" s="4" t="s">
        <v>80</v>
      </c>
      <c r="X115" s="4" t="s">
        <v>118373</v>
      </c>
      <c r="Y115" s="4" t="s">
        <v>118374</v>
      </c>
      <c r="Z115" s="4" t="s">
        <v>84</v>
      </c>
      <c r="AA115" s="9">
        <v>31928287</v>
      </c>
      <c r="AB115" s="4" t="s">
        <v>85</v>
      </c>
      <c r="AC115" s="6" t="s">
        <v>85</v>
      </c>
      <c r="AD115" s="7">
        <f t="shared" si="1"/>
        <v>0</v>
      </c>
      <c r="AE115" s="9">
        <v>31928287</v>
      </c>
      <c r="AF115" s="4" t="s">
        <v>85</v>
      </c>
      <c r="AG115" s="4" t="s">
        <v>85</v>
      </c>
      <c r="AH115" s="4" t="s">
        <v>85</v>
      </c>
      <c r="AI115" s="9">
        <v>31928287</v>
      </c>
      <c r="AJ115" s="4" t="s">
        <v>86</v>
      </c>
      <c r="AK115" s="4" t="s">
        <v>87</v>
      </c>
      <c r="AL115" s="4" t="s">
        <v>88</v>
      </c>
      <c r="AM115" s="4" t="s">
        <v>85</v>
      </c>
      <c r="AN115" s="4" t="s">
        <v>89</v>
      </c>
      <c r="AO115" s="4" t="s">
        <v>83</v>
      </c>
      <c r="AP115" s="4">
        <v>0</v>
      </c>
      <c r="AQ115" s="4" t="s">
        <v>90</v>
      </c>
      <c r="AR115" s="4" t="s">
        <v>90</v>
      </c>
      <c r="AS115" s="4" t="s">
        <v>118375</v>
      </c>
      <c r="AT115" s="4" t="s">
        <v>118374</v>
      </c>
      <c r="AU115" s="4" t="s">
        <v>93</v>
      </c>
      <c r="AV115" s="4" t="s">
        <v>118376</v>
      </c>
      <c r="AW115" s="4" t="s">
        <v>94</v>
      </c>
      <c r="AX115" s="4" t="s">
        <v>94</v>
      </c>
      <c r="AY115" s="4" t="s">
        <v>95</v>
      </c>
      <c r="AZ115" s="4" t="s">
        <v>85</v>
      </c>
      <c r="BA115" s="4" t="s">
        <v>85</v>
      </c>
      <c r="BB115" s="4" t="s">
        <v>85</v>
      </c>
      <c r="BC115" s="4">
        <v>0</v>
      </c>
      <c r="BD115" s="4" t="s">
        <v>85</v>
      </c>
      <c r="BE115" s="9">
        <v>31928287</v>
      </c>
      <c r="BF115" s="10"/>
      <c r="BG115" s="4">
        <v>704147271</v>
      </c>
      <c r="BH115" s="4">
        <v>731699252</v>
      </c>
      <c r="BI115" s="10"/>
      <c r="BJ115" s="10"/>
      <c r="BK115" s="4" t="s">
        <v>13119</v>
      </c>
      <c r="BL115" s="4" t="s">
        <v>1377</v>
      </c>
      <c r="BM115" s="4" t="s">
        <v>97</v>
      </c>
      <c r="BN115" s="4"/>
      <c r="BO115" s="4"/>
    </row>
    <row r="116" spans="1:67" x14ac:dyDescent="0.25">
      <c r="A116" s="4" t="s">
        <v>2031</v>
      </c>
      <c r="B116" s="4">
        <v>899999239</v>
      </c>
      <c r="C116" s="4" t="s">
        <v>2032</v>
      </c>
      <c r="D116" s="4" t="s">
        <v>2033</v>
      </c>
      <c r="E116" s="4" t="s">
        <v>146229</v>
      </c>
      <c r="F116" s="4" t="s">
        <v>66</v>
      </c>
      <c r="G116" s="4" t="s">
        <v>67</v>
      </c>
      <c r="H116" s="4" t="s">
        <v>68</v>
      </c>
      <c r="I116" s="4" t="s">
        <v>69</v>
      </c>
      <c r="J116" s="4" t="s">
        <v>118498</v>
      </c>
      <c r="K116" s="4" t="s">
        <v>118499</v>
      </c>
      <c r="L116" s="4" t="s">
        <v>118500</v>
      </c>
      <c r="M116" s="4" t="s">
        <v>163</v>
      </c>
      <c r="N116" s="4" t="s">
        <v>74</v>
      </c>
      <c r="O116" s="4" t="s">
        <v>2350</v>
      </c>
      <c r="P116" s="4" t="s">
        <v>76</v>
      </c>
      <c r="Q116" s="4" t="s">
        <v>77</v>
      </c>
      <c r="R116" s="4" t="s">
        <v>78</v>
      </c>
      <c r="S116" s="8">
        <v>46052</v>
      </c>
      <c r="T116" s="8"/>
      <c r="U116" s="8">
        <v>46361</v>
      </c>
      <c r="V116" s="4" t="s">
        <v>87</v>
      </c>
      <c r="W116" s="4" t="s">
        <v>80</v>
      </c>
      <c r="X116" s="4" t="s">
        <v>118501</v>
      </c>
      <c r="Y116" s="4" t="s">
        <v>118502</v>
      </c>
      <c r="Z116" s="4" t="s">
        <v>84</v>
      </c>
      <c r="AA116" s="9">
        <v>28675337</v>
      </c>
      <c r="AB116" s="4" t="s">
        <v>85</v>
      </c>
      <c r="AC116" s="6" t="s">
        <v>85</v>
      </c>
      <c r="AD116" s="7">
        <f t="shared" si="1"/>
        <v>0</v>
      </c>
      <c r="AE116" s="9">
        <v>28675337</v>
      </c>
      <c r="AF116" s="4" t="s">
        <v>85</v>
      </c>
      <c r="AG116" s="4" t="s">
        <v>85</v>
      </c>
      <c r="AH116" s="4" t="s">
        <v>85</v>
      </c>
      <c r="AI116" s="9">
        <v>28675337</v>
      </c>
      <c r="AJ116" s="4" t="s">
        <v>86</v>
      </c>
      <c r="AK116" s="4" t="s">
        <v>87</v>
      </c>
      <c r="AL116" s="4" t="s">
        <v>88</v>
      </c>
      <c r="AM116" s="4" t="s">
        <v>85</v>
      </c>
      <c r="AN116" s="4" t="s">
        <v>89</v>
      </c>
      <c r="AO116" s="4" t="s">
        <v>83</v>
      </c>
      <c r="AP116" s="4">
        <v>0</v>
      </c>
      <c r="AQ116" s="4" t="s">
        <v>90</v>
      </c>
      <c r="AR116" s="4" t="s">
        <v>90</v>
      </c>
      <c r="AS116" s="4" t="s">
        <v>118503</v>
      </c>
      <c r="AT116" s="4" t="s">
        <v>118502</v>
      </c>
      <c r="AU116" s="4" t="s">
        <v>93</v>
      </c>
      <c r="AV116" s="4" t="s">
        <v>87</v>
      </c>
      <c r="AW116" s="4" t="s">
        <v>94</v>
      </c>
      <c r="AX116" s="4" t="s">
        <v>94</v>
      </c>
      <c r="AY116" s="4" t="s">
        <v>117</v>
      </c>
      <c r="AZ116" s="4" t="s">
        <v>85</v>
      </c>
      <c r="BA116" s="4" t="s">
        <v>85</v>
      </c>
      <c r="BB116" s="4" t="s">
        <v>85</v>
      </c>
      <c r="BC116" s="4">
        <v>0</v>
      </c>
      <c r="BD116" s="4" t="s">
        <v>85</v>
      </c>
      <c r="BE116" s="9">
        <v>28675337</v>
      </c>
      <c r="BF116" s="10"/>
      <c r="BG116" s="4">
        <v>704147271</v>
      </c>
      <c r="BH116" s="4">
        <v>735343683</v>
      </c>
      <c r="BI116" s="10"/>
      <c r="BJ116" s="10"/>
      <c r="BK116" s="4" t="s">
        <v>242</v>
      </c>
      <c r="BL116" s="4" t="s">
        <v>231</v>
      </c>
      <c r="BM116" s="4" t="s">
        <v>97</v>
      </c>
      <c r="BN116" s="4"/>
      <c r="BO116" s="4"/>
    </row>
    <row r="117" spans="1:67" x14ac:dyDescent="0.25">
      <c r="A117" s="4" t="s">
        <v>2031</v>
      </c>
      <c r="B117" s="4">
        <v>899999239</v>
      </c>
      <c r="C117" s="4" t="s">
        <v>2032</v>
      </c>
      <c r="D117" s="4" t="s">
        <v>2033</v>
      </c>
      <c r="E117" s="4" t="s">
        <v>146229</v>
      </c>
      <c r="F117" s="4" t="s">
        <v>66</v>
      </c>
      <c r="G117" s="4" t="s">
        <v>67</v>
      </c>
      <c r="H117" s="4" t="s">
        <v>68</v>
      </c>
      <c r="I117" s="4" t="s">
        <v>69</v>
      </c>
      <c r="J117" s="4" t="s">
        <v>118630</v>
      </c>
      <c r="K117" s="4" t="s">
        <v>118631</v>
      </c>
      <c r="L117" s="4" t="s">
        <v>118632</v>
      </c>
      <c r="M117" s="4" t="s">
        <v>163</v>
      </c>
      <c r="N117" s="4" t="s">
        <v>74</v>
      </c>
      <c r="O117" s="4" t="s">
        <v>80008</v>
      </c>
      <c r="P117" s="4" t="s">
        <v>76</v>
      </c>
      <c r="Q117" s="4" t="s">
        <v>77</v>
      </c>
      <c r="R117" s="4" t="s">
        <v>78</v>
      </c>
      <c r="S117" s="8">
        <v>46022</v>
      </c>
      <c r="T117" s="8"/>
      <c r="U117" s="8">
        <v>46232</v>
      </c>
      <c r="V117" s="4" t="s">
        <v>87</v>
      </c>
      <c r="W117" s="4" t="s">
        <v>80</v>
      </c>
      <c r="X117" s="4" t="s">
        <v>118633</v>
      </c>
      <c r="Y117" s="4" t="s">
        <v>118634</v>
      </c>
      <c r="Z117" s="4" t="s">
        <v>84</v>
      </c>
      <c r="AA117" s="9">
        <v>32265583</v>
      </c>
      <c r="AB117" s="4" t="s">
        <v>85</v>
      </c>
      <c r="AC117" s="6" t="s">
        <v>85</v>
      </c>
      <c r="AD117" s="7">
        <f t="shared" si="1"/>
        <v>0</v>
      </c>
      <c r="AE117" s="9">
        <v>32265583</v>
      </c>
      <c r="AF117" s="4" t="s">
        <v>85</v>
      </c>
      <c r="AG117" s="4" t="s">
        <v>85</v>
      </c>
      <c r="AH117" s="4" t="s">
        <v>85</v>
      </c>
      <c r="AI117" s="9">
        <v>32265583</v>
      </c>
      <c r="AJ117" s="4" t="s">
        <v>112</v>
      </c>
      <c r="AK117" s="4" t="s">
        <v>113</v>
      </c>
      <c r="AL117" s="4" t="s">
        <v>114</v>
      </c>
      <c r="AM117" s="9">
        <v>153646</v>
      </c>
      <c r="AN117" s="4" t="s">
        <v>89</v>
      </c>
      <c r="AO117" s="4" t="s">
        <v>83</v>
      </c>
      <c r="AP117" s="4">
        <v>0</v>
      </c>
      <c r="AQ117" s="4" t="s">
        <v>90</v>
      </c>
      <c r="AR117" s="4" t="s">
        <v>90</v>
      </c>
      <c r="AS117" s="4" t="s">
        <v>118635</v>
      </c>
      <c r="AT117" s="4" t="s">
        <v>118634</v>
      </c>
      <c r="AU117" s="4" t="s">
        <v>93</v>
      </c>
      <c r="AV117" s="4" t="s">
        <v>87</v>
      </c>
      <c r="AW117" s="4" t="s">
        <v>94</v>
      </c>
      <c r="AX117" s="4" t="s">
        <v>94</v>
      </c>
      <c r="AY117" s="4" t="s">
        <v>95</v>
      </c>
      <c r="AZ117" s="9">
        <v>32265583</v>
      </c>
      <c r="BA117" s="4" t="s">
        <v>85</v>
      </c>
      <c r="BB117" s="4" t="s">
        <v>85</v>
      </c>
      <c r="BC117" s="4">
        <v>0</v>
      </c>
      <c r="BD117" s="4" t="s">
        <v>85</v>
      </c>
      <c r="BE117" s="4" t="s">
        <v>85</v>
      </c>
      <c r="BF117" s="10"/>
      <c r="BG117" s="4">
        <v>704147271</v>
      </c>
      <c r="BH117" s="4">
        <v>731471439</v>
      </c>
      <c r="BI117" s="10"/>
      <c r="BJ117" s="10"/>
      <c r="BK117" s="4" t="s">
        <v>80008</v>
      </c>
      <c r="BL117" s="4" t="s">
        <v>607</v>
      </c>
      <c r="BM117" s="4" t="s">
        <v>97</v>
      </c>
      <c r="BN117" s="4"/>
      <c r="BO117" s="4"/>
    </row>
    <row r="118" spans="1:67" x14ac:dyDescent="0.25">
      <c r="A118" s="4" t="s">
        <v>2031</v>
      </c>
      <c r="B118" s="4">
        <v>899999239</v>
      </c>
      <c r="C118" s="4" t="s">
        <v>2032</v>
      </c>
      <c r="D118" s="4" t="s">
        <v>2033</v>
      </c>
      <c r="E118" s="4" t="s">
        <v>146229</v>
      </c>
      <c r="F118" s="4" t="s">
        <v>66</v>
      </c>
      <c r="G118" s="4" t="s">
        <v>67</v>
      </c>
      <c r="H118" s="4" t="s">
        <v>68</v>
      </c>
      <c r="I118" s="4" t="s">
        <v>69</v>
      </c>
      <c r="J118" s="4" t="s">
        <v>119055</v>
      </c>
      <c r="K118" s="4" t="s">
        <v>119056</v>
      </c>
      <c r="L118" s="4" t="s">
        <v>119057</v>
      </c>
      <c r="M118" s="4" t="s">
        <v>163</v>
      </c>
      <c r="N118" s="4" t="s">
        <v>74</v>
      </c>
      <c r="O118" s="4" t="s">
        <v>119058</v>
      </c>
      <c r="P118" s="4" t="s">
        <v>76</v>
      </c>
      <c r="Q118" s="4" t="s">
        <v>77</v>
      </c>
      <c r="R118" s="4" t="s">
        <v>78</v>
      </c>
      <c r="S118" s="8">
        <v>46050</v>
      </c>
      <c r="T118" s="8"/>
      <c r="U118" s="8">
        <v>46356</v>
      </c>
      <c r="V118" s="4" t="s">
        <v>79</v>
      </c>
      <c r="W118" s="4" t="s">
        <v>80</v>
      </c>
      <c r="X118" s="4" t="s">
        <v>119059</v>
      </c>
      <c r="Y118" s="4" t="s">
        <v>119060</v>
      </c>
      <c r="Z118" s="4" t="s">
        <v>84</v>
      </c>
      <c r="AA118" s="9">
        <v>40195006</v>
      </c>
      <c r="AB118" s="4" t="s">
        <v>85</v>
      </c>
      <c r="AC118" s="6" t="s">
        <v>85</v>
      </c>
      <c r="AD118" s="7">
        <f t="shared" si="1"/>
        <v>0</v>
      </c>
      <c r="AE118" s="9">
        <v>40195006</v>
      </c>
      <c r="AF118" s="4" t="s">
        <v>85</v>
      </c>
      <c r="AG118" s="4" t="s">
        <v>85</v>
      </c>
      <c r="AH118" s="4" t="s">
        <v>85</v>
      </c>
      <c r="AI118" s="9">
        <v>40195006</v>
      </c>
      <c r="AJ118" s="4" t="s">
        <v>86</v>
      </c>
      <c r="AK118" s="4" t="s">
        <v>87</v>
      </c>
      <c r="AL118" s="4" t="s">
        <v>88</v>
      </c>
      <c r="AM118" s="4" t="s">
        <v>85</v>
      </c>
      <c r="AN118" s="4" t="s">
        <v>89</v>
      </c>
      <c r="AO118" s="4" t="s">
        <v>83</v>
      </c>
      <c r="AP118" s="4">
        <v>0</v>
      </c>
      <c r="AQ118" s="4" t="s">
        <v>90</v>
      </c>
      <c r="AR118" s="4" t="s">
        <v>90</v>
      </c>
      <c r="AS118" s="4" t="s">
        <v>119061</v>
      </c>
      <c r="AT118" s="4" t="s">
        <v>119060</v>
      </c>
      <c r="AU118" s="4" t="s">
        <v>93</v>
      </c>
      <c r="AV118" s="4" t="s">
        <v>87</v>
      </c>
      <c r="AW118" s="4" t="s">
        <v>94</v>
      </c>
      <c r="AX118" s="4" t="s">
        <v>94</v>
      </c>
      <c r="AY118" s="4" t="s">
        <v>95</v>
      </c>
      <c r="AZ118" s="4" t="s">
        <v>85</v>
      </c>
      <c r="BA118" s="4" t="s">
        <v>85</v>
      </c>
      <c r="BB118" s="4" t="s">
        <v>85</v>
      </c>
      <c r="BC118" s="4">
        <v>0</v>
      </c>
      <c r="BD118" s="4" t="s">
        <v>85</v>
      </c>
      <c r="BE118" s="9">
        <v>40195006</v>
      </c>
      <c r="BF118" s="10"/>
      <c r="BG118" s="4">
        <v>704147271</v>
      </c>
      <c r="BH118" s="4">
        <v>726663453</v>
      </c>
      <c r="BI118" s="10"/>
      <c r="BJ118" s="10"/>
      <c r="BK118" s="4" t="s">
        <v>119058</v>
      </c>
      <c r="BL118" s="4" t="s">
        <v>2292</v>
      </c>
      <c r="BM118" s="4" t="s">
        <v>97</v>
      </c>
      <c r="BN118" s="4"/>
      <c r="BO118" s="4"/>
    </row>
    <row r="119" spans="1:67" x14ac:dyDescent="0.25">
      <c r="A119" s="4" t="s">
        <v>2031</v>
      </c>
      <c r="B119" s="4">
        <v>899999239</v>
      </c>
      <c r="C119" s="4" t="s">
        <v>2032</v>
      </c>
      <c r="D119" s="4" t="s">
        <v>2033</v>
      </c>
      <c r="E119" s="4" t="s">
        <v>146229</v>
      </c>
      <c r="F119" s="4" t="s">
        <v>66</v>
      </c>
      <c r="G119" s="4" t="s">
        <v>67</v>
      </c>
      <c r="H119" s="4" t="s">
        <v>68</v>
      </c>
      <c r="I119" s="4" t="s">
        <v>69</v>
      </c>
      <c r="J119" s="4" t="s">
        <v>121734</v>
      </c>
      <c r="K119" s="4" t="s">
        <v>121735</v>
      </c>
      <c r="L119" s="4" t="s">
        <v>121736</v>
      </c>
      <c r="M119" s="4" t="s">
        <v>163</v>
      </c>
      <c r="N119" s="4" t="s">
        <v>74</v>
      </c>
      <c r="O119" s="4" t="s">
        <v>121737</v>
      </c>
      <c r="P119" s="4" t="s">
        <v>76</v>
      </c>
      <c r="Q119" s="4" t="s">
        <v>77</v>
      </c>
      <c r="R119" s="4" t="s">
        <v>78</v>
      </c>
      <c r="S119" s="8">
        <v>46040</v>
      </c>
      <c r="T119" s="8"/>
      <c r="U119" s="8">
        <v>46265</v>
      </c>
      <c r="V119" s="4" t="s">
        <v>79</v>
      </c>
      <c r="W119" s="4" t="s">
        <v>80</v>
      </c>
      <c r="X119" s="4" t="s">
        <v>121738</v>
      </c>
      <c r="Y119" s="4" t="s">
        <v>121739</v>
      </c>
      <c r="Z119" s="4" t="s">
        <v>84</v>
      </c>
      <c r="AA119" s="9">
        <v>31928287</v>
      </c>
      <c r="AB119" s="4" t="s">
        <v>85</v>
      </c>
      <c r="AC119" s="6" t="s">
        <v>85</v>
      </c>
      <c r="AD119" s="7">
        <f t="shared" si="1"/>
        <v>0</v>
      </c>
      <c r="AE119" s="9">
        <v>31928287</v>
      </c>
      <c r="AF119" s="4" t="s">
        <v>85</v>
      </c>
      <c r="AG119" s="4" t="s">
        <v>85</v>
      </c>
      <c r="AH119" s="4" t="s">
        <v>85</v>
      </c>
      <c r="AI119" s="9">
        <v>31928287</v>
      </c>
      <c r="AJ119" s="4" t="s">
        <v>86</v>
      </c>
      <c r="AK119" s="4" t="s">
        <v>87</v>
      </c>
      <c r="AL119" s="4" t="s">
        <v>88</v>
      </c>
      <c r="AM119" s="4" t="s">
        <v>85</v>
      </c>
      <c r="AN119" s="4" t="s">
        <v>89</v>
      </c>
      <c r="AO119" s="4" t="s">
        <v>83</v>
      </c>
      <c r="AP119" s="4">
        <v>0</v>
      </c>
      <c r="AQ119" s="4" t="s">
        <v>90</v>
      </c>
      <c r="AR119" s="4" t="s">
        <v>90</v>
      </c>
      <c r="AS119" s="4" t="s">
        <v>121740</v>
      </c>
      <c r="AT119" s="4" t="s">
        <v>121739</v>
      </c>
      <c r="AU119" s="4" t="s">
        <v>93</v>
      </c>
      <c r="AV119" s="4" t="s">
        <v>87</v>
      </c>
      <c r="AW119" s="4" t="s">
        <v>80</v>
      </c>
      <c r="AX119" s="4" t="s">
        <v>121738</v>
      </c>
      <c r="AY119" s="4" t="s">
        <v>87</v>
      </c>
      <c r="AZ119" s="4" t="s">
        <v>85</v>
      </c>
      <c r="BA119" s="4" t="s">
        <v>85</v>
      </c>
      <c r="BB119" s="4" t="s">
        <v>85</v>
      </c>
      <c r="BC119" s="4">
        <v>0</v>
      </c>
      <c r="BD119" s="4" t="s">
        <v>85</v>
      </c>
      <c r="BE119" s="9">
        <v>31928287</v>
      </c>
      <c r="BF119" s="10"/>
      <c r="BG119" s="4">
        <v>704147271</v>
      </c>
      <c r="BH119" s="4">
        <v>708268552</v>
      </c>
      <c r="BI119" s="10"/>
      <c r="BJ119" s="10"/>
      <c r="BK119" s="4" t="s">
        <v>121737</v>
      </c>
      <c r="BL119" s="4" t="s">
        <v>1377</v>
      </c>
      <c r="BM119" s="4" t="s">
        <v>97</v>
      </c>
      <c r="BN119" s="4"/>
      <c r="BO119" s="4"/>
    </row>
    <row r="120" spans="1:67" x14ac:dyDescent="0.25">
      <c r="A120" s="4" t="s">
        <v>2031</v>
      </c>
      <c r="B120" s="4">
        <v>899999239</v>
      </c>
      <c r="C120" s="4" t="s">
        <v>2032</v>
      </c>
      <c r="D120" s="4" t="s">
        <v>2033</v>
      </c>
      <c r="E120" s="4" t="s">
        <v>146229</v>
      </c>
      <c r="F120" s="4" t="s">
        <v>66</v>
      </c>
      <c r="G120" s="4" t="s">
        <v>67</v>
      </c>
      <c r="H120" s="4" t="s">
        <v>68</v>
      </c>
      <c r="I120" s="4" t="s">
        <v>69</v>
      </c>
      <c r="J120" s="4" t="s">
        <v>64163</v>
      </c>
      <c r="K120" s="4" t="s">
        <v>124367</v>
      </c>
      <c r="L120" s="4" t="s">
        <v>124368</v>
      </c>
      <c r="M120" s="4" t="s">
        <v>163</v>
      </c>
      <c r="N120" s="4" t="s">
        <v>74</v>
      </c>
      <c r="O120" s="4" t="s">
        <v>124369</v>
      </c>
      <c r="P120" s="4" t="s">
        <v>76</v>
      </c>
      <c r="Q120" s="4" t="s">
        <v>77</v>
      </c>
      <c r="R120" s="4" t="s">
        <v>78</v>
      </c>
      <c r="S120" s="8">
        <v>46052</v>
      </c>
      <c r="T120" s="8"/>
      <c r="U120" s="8">
        <v>46265</v>
      </c>
      <c r="V120" s="4" t="s">
        <v>87</v>
      </c>
      <c r="W120" s="4" t="s">
        <v>80</v>
      </c>
      <c r="X120" s="4" t="s">
        <v>124370</v>
      </c>
      <c r="Y120" s="4" t="s">
        <v>124371</v>
      </c>
      <c r="Z120" s="4" t="s">
        <v>84</v>
      </c>
      <c r="AA120" s="9">
        <v>29868397</v>
      </c>
      <c r="AB120" s="4" t="s">
        <v>85</v>
      </c>
      <c r="AC120" s="6" t="s">
        <v>85</v>
      </c>
      <c r="AD120" s="7">
        <f t="shared" si="1"/>
        <v>0</v>
      </c>
      <c r="AE120" s="9">
        <v>29868397</v>
      </c>
      <c r="AF120" s="4" t="s">
        <v>85</v>
      </c>
      <c r="AG120" s="4" t="s">
        <v>85</v>
      </c>
      <c r="AH120" s="4" t="s">
        <v>85</v>
      </c>
      <c r="AI120" s="9">
        <v>29868397</v>
      </c>
      <c r="AJ120" s="4" t="s">
        <v>112</v>
      </c>
      <c r="AK120" s="4" t="s">
        <v>825</v>
      </c>
      <c r="AL120" s="4" t="s">
        <v>196</v>
      </c>
      <c r="AM120" s="9">
        <v>29868397</v>
      </c>
      <c r="AN120" s="4" t="s">
        <v>89</v>
      </c>
      <c r="AO120" s="4" t="s">
        <v>83</v>
      </c>
      <c r="AP120" s="4">
        <v>0</v>
      </c>
      <c r="AQ120" s="4" t="s">
        <v>90</v>
      </c>
      <c r="AR120" s="4" t="s">
        <v>90</v>
      </c>
      <c r="AS120" s="4" t="s">
        <v>64164</v>
      </c>
      <c r="AT120" s="4" t="s">
        <v>124371</v>
      </c>
      <c r="AU120" s="4" t="s">
        <v>93</v>
      </c>
      <c r="AV120" s="4" t="s">
        <v>87</v>
      </c>
      <c r="AW120" s="4" t="s">
        <v>80</v>
      </c>
      <c r="AX120" s="4" t="s">
        <v>124370</v>
      </c>
      <c r="AY120" s="4" t="s">
        <v>87</v>
      </c>
      <c r="AZ120" s="9">
        <v>29868397</v>
      </c>
      <c r="BA120" s="4" t="s">
        <v>85</v>
      </c>
      <c r="BB120" s="4" t="s">
        <v>85</v>
      </c>
      <c r="BC120" s="4">
        <v>0</v>
      </c>
      <c r="BD120" s="4" t="s">
        <v>85</v>
      </c>
      <c r="BE120" s="4" t="s">
        <v>85</v>
      </c>
      <c r="BF120" s="10"/>
      <c r="BG120" s="4">
        <v>704147271</v>
      </c>
      <c r="BH120" s="4">
        <v>710371535</v>
      </c>
      <c r="BI120" s="10"/>
      <c r="BJ120" s="10"/>
      <c r="BK120" s="4" t="s">
        <v>124369</v>
      </c>
      <c r="BL120" s="4" t="s">
        <v>4670</v>
      </c>
      <c r="BM120" s="4" t="s">
        <v>97</v>
      </c>
      <c r="BN120" s="4"/>
      <c r="BO120" s="4"/>
    </row>
    <row r="121" spans="1:67" x14ac:dyDescent="0.25">
      <c r="A121" s="4" t="s">
        <v>2031</v>
      </c>
      <c r="B121" s="4">
        <v>899999239</v>
      </c>
      <c r="C121" s="4" t="s">
        <v>2032</v>
      </c>
      <c r="D121" s="4" t="s">
        <v>2033</v>
      </c>
      <c r="E121" s="4" t="s">
        <v>146229</v>
      </c>
      <c r="F121" s="4" t="s">
        <v>66</v>
      </c>
      <c r="G121" s="4" t="s">
        <v>67</v>
      </c>
      <c r="H121" s="4" t="s">
        <v>68</v>
      </c>
      <c r="I121" s="4" t="s">
        <v>69</v>
      </c>
      <c r="J121" s="4" t="s">
        <v>124422</v>
      </c>
      <c r="K121" s="4" t="s">
        <v>124423</v>
      </c>
      <c r="L121" s="4" t="s">
        <v>124424</v>
      </c>
      <c r="M121" s="4" t="s">
        <v>163</v>
      </c>
      <c r="N121" s="4" t="s">
        <v>74</v>
      </c>
      <c r="O121" s="4" t="s">
        <v>425</v>
      </c>
      <c r="P121" s="4" t="s">
        <v>76</v>
      </c>
      <c r="Q121" s="4" t="s">
        <v>77</v>
      </c>
      <c r="R121" s="4" t="s">
        <v>78</v>
      </c>
      <c r="S121" s="8">
        <v>46052</v>
      </c>
      <c r="T121" s="8"/>
      <c r="U121" s="8">
        <v>46361</v>
      </c>
      <c r="V121" s="4" t="s">
        <v>79</v>
      </c>
      <c r="W121" s="4" t="s">
        <v>80</v>
      </c>
      <c r="X121" s="4" t="s">
        <v>124425</v>
      </c>
      <c r="Y121" s="4" t="s">
        <v>124426</v>
      </c>
      <c r="Z121" s="4" t="s">
        <v>84</v>
      </c>
      <c r="AA121" s="9">
        <v>24891466</v>
      </c>
      <c r="AB121" s="4" t="s">
        <v>85</v>
      </c>
      <c r="AC121" s="6" t="s">
        <v>85</v>
      </c>
      <c r="AD121" s="7">
        <f t="shared" si="1"/>
        <v>0</v>
      </c>
      <c r="AE121" s="9">
        <v>24891466</v>
      </c>
      <c r="AF121" s="4" t="s">
        <v>85</v>
      </c>
      <c r="AG121" s="4" t="s">
        <v>85</v>
      </c>
      <c r="AH121" s="4" t="s">
        <v>85</v>
      </c>
      <c r="AI121" s="9">
        <v>24891466</v>
      </c>
      <c r="AJ121" s="4" t="s">
        <v>86</v>
      </c>
      <c r="AK121" s="4" t="s">
        <v>87</v>
      </c>
      <c r="AL121" s="4" t="s">
        <v>88</v>
      </c>
      <c r="AM121" s="9">
        <v>24891466</v>
      </c>
      <c r="AN121" s="4" t="s">
        <v>89</v>
      </c>
      <c r="AO121" s="4" t="s">
        <v>83</v>
      </c>
      <c r="AP121" s="4">
        <v>0</v>
      </c>
      <c r="AQ121" s="4" t="s">
        <v>90</v>
      </c>
      <c r="AR121" s="4" t="s">
        <v>90</v>
      </c>
      <c r="AS121" s="4" t="s">
        <v>124427</v>
      </c>
      <c r="AT121" s="4" t="s">
        <v>124428</v>
      </c>
      <c r="AU121" s="4" t="s">
        <v>93</v>
      </c>
      <c r="AV121" s="4" t="s">
        <v>87</v>
      </c>
      <c r="AW121" s="4" t="s">
        <v>94</v>
      </c>
      <c r="AX121" s="4" t="s">
        <v>94</v>
      </c>
      <c r="AY121" s="4" t="s">
        <v>95</v>
      </c>
      <c r="AZ121" s="4" t="s">
        <v>85</v>
      </c>
      <c r="BA121" s="4" t="s">
        <v>85</v>
      </c>
      <c r="BB121" s="4" t="s">
        <v>85</v>
      </c>
      <c r="BC121" s="4">
        <v>0</v>
      </c>
      <c r="BD121" s="4" t="s">
        <v>85</v>
      </c>
      <c r="BE121" s="9">
        <v>24891466</v>
      </c>
      <c r="BF121" s="10"/>
      <c r="BG121" s="4">
        <v>704147271</v>
      </c>
      <c r="BH121" s="4">
        <v>735399602</v>
      </c>
      <c r="BI121" s="10"/>
      <c r="BJ121" s="10"/>
      <c r="BK121" s="4" t="s">
        <v>426</v>
      </c>
      <c r="BL121" s="4" t="s">
        <v>171</v>
      </c>
      <c r="BM121" s="4" t="s">
        <v>97</v>
      </c>
      <c r="BN121" s="4"/>
      <c r="BO121" s="4"/>
    </row>
    <row r="122" spans="1:67" x14ac:dyDescent="0.25">
      <c r="A122" s="4" t="s">
        <v>2031</v>
      </c>
      <c r="B122" s="4">
        <v>899999239</v>
      </c>
      <c r="C122" s="4" t="s">
        <v>2032</v>
      </c>
      <c r="D122" s="4" t="s">
        <v>2033</v>
      </c>
      <c r="E122" s="4" t="s">
        <v>146229</v>
      </c>
      <c r="F122" s="4" t="s">
        <v>66</v>
      </c>
      <c r="G122" s="4" t="s">
        <v>67</v>
      </c>
      <c r="H122" s="4" t="s">
        <v>68</v>
      </c>
      <c r="I122" s="4" t="s">
        <v>69</v>
      </c>
      <c r="J122" s="4" t="s">
        <v>124639</v>
      </c>
      <c r="K122" s="4" t="s">
        <v>124640</v>
      </c>
      <c r="L122" s="4" t="s">
        <v>124641</v>
      </c>
      <c r="M122" s="4" t="s">
        <v>440</v>
      </c>
      <c r="N122" s="4" t="s">
        <v>74</v>
      </c>
      <c r="O122" s="4" t="s">
        <v>5361</v>
      </c>
      <c r="P122" s="4" t="s">
        <v>76</v>
      </c>
      <c r="Q122" s="4" t="s">
        <v>77</v>
      </c>
      <c r="R122" s="4" t="s">
        <v>78</v>
      </c>
      <c r="S122" s="8">
        <v>46040</v>
      </c>
      <c r="T122" s="8">
        <v>46040</v>
      </c>
      <c r="U122" s="8">
        <v>46387</v>
      </c>
      <c r="V122" s="4" t="s">
        <v>79</v>
      </c>
      <c r="W122" s="4" t="s">
        <v>80</v>
      </c>
      <c r="X122" s="4" t="s">
        <v>124642</v>
      </c>
      <c r="Y122" s="4" t="s">
        <v>124643</v>
      </c>
      <c r="Z122" s="4" t="s">
        <v>84</v>
      </c>
      <c r="AA122" s="9">
        <v>49941529</v>
      </c>
      <c r="AB122" s="4" t="s">
        <v>85</v>
      </c>
      <c r="AC122" s="6" t="s">
        <v>85</v>
      </c>
      <c r="AD122" s="7">
        <f t="shared" si="1"/>
        <v>0</v>
      </c>
      <c r="AE122" s="9">
        <v>49941529</v>
      </c>
      <c r="AF122" s="4" t="s">
        <v>85</v>
      </c>
      <c r="AG122" s="4" t="s">
        <v>85</v>
      </c>
      <c r="AH122" s="4" t="s">
        <v>85</v>
      </c>
      <c r="AI122" s="9">
        <v>49941529</v>
      </c>
      <c r="AJ122" s="4" t="s">
        <v>86</v>
      </c>
      <c r="AK122" s="4" t="s">
        <v>87</v>
      </c>
      <c r="AL122" s="4" t="s">
        <v>88</v>
      </c>
      <c r="AM122" s="4" t="s">
        <v>85</v>
      </c>
      <c r="AN122" s="4" t="s">
        <v>89</v>
      </c>
      <c r="AO122" s="4" t="s">
        <v>83</v>
      </c>
      <c r="AP122" s="4">
        <v>0</v>
      </c>
      <c r="AQ122" s="4" t="s">
        <v>90</v>
      </c>
      <c r="AR122" s="4" t="s">
        <v>90</v>
      </c>
      <c r="AS122" s="4" t="s">
        <v>124644</v>
      </c>
      <c r="AT122" s="4" t="s">
        <v>124643</v>
      </c>
      <c r="AU122" s="4" t="s">
        <v>93</v>
      </c>
      <c r="AV122" s="4" t="s">
        <v>87</v>
      </c>
      <c r="AW122" s="4" t="s">
        <v>94</v>
      </c>
      <c r="AX122" s="4" t="s">
        <v>94</v>
      </c>
      <c r="AY122" s="4" t="s">
        <v>117</v>
      </c>
      <c r="AZ122" s="4" t="s">
        <v>85</v>
      </c>
      <c r="BA122" s="4" t="s">
        <v>85</v>
      </c>
      <c r="BB122" s="4" t="s">
        <v>85</v>
      </c>
      <c r="BC122" s="4">
        <v>0</v>
      </c>
      <c r="BD122" s="4" t="s">
        <v>85</v>
      </c>
      <c r="BE122" s="9">
        <v>49941529</v>
      </c>
      <c r="BF122" s="10">
        <v>46052</v>
      </c>
      <c r="BG122" s="4">
        <v>704147271</v>
      </c>
      <c r="BH122" s="4">
        <v>713694248</v>
      </c>
      <c r="BI122" s="10"/>
      <c r="BJ122" s="10"/>
      <c r="BK122" s="4" t="s">
        <v>5361</v>
      </c>
      <c r="BL122" s="4" t="s">
        <v>2441</v>
      </c>
      <c r="BM122" s="4" t="s">
        <v>97</v>
      </c>
      <c r="BN122" s="4"/>
      <c r="BO122" s="4"/>
    </row>
    <row r="123" spans="1:67" x14ac:dyDescent="0.25">
      <c r="A123" s="4" t="s">
        <v>2031</v>
      </c>
      <c r="B123" s="4">
        <v>899999239</v>
      </c>
      <c r="C123" s="4" t="s">
        <v>2032</v>
      </c>
      <c r="D123" s="4" t="s">
        <v>2033</v>
      </c>
      <c r="E123" s="4" t="s">
        <v>146229</v>
      </c>
      <c r="F123" s="4" t="s">
        <v>66</v>
      </c>
      <c r="G123" s="4" t="s">
        <v>67</v>
      </c>
      <c r="H123" s="4" t="s">
        <v>68</v>
      </c>
      <c r="I123" s="4" t="s">
        <v>69</v>
      </c>
      <c r="J123" s="4" t="s">
        <v>126736</v>
      </c>
      <c r="K123" s="4" t="s">
        <v>126737</v>
      </c>
      <c r="L123" s="4" t="s">
        <v>126738</v>
      </c>
      <c r="M123" s="4" t="s">
        <v>163</v>
      </c>
      <c r="N123" s="4" t="s">
        <v>74</v>
      </c>
      <c r="O123" s="4" t="s">
        <v>24186</v>
      </c>
      <c r="P123" s="4" t="s">
        <v>76</v>
      </c>
      <c r="Q123" s="4" t="s">
        <v>77</v>
      </c>
      <c r="R123" s="4" t="s">
        <v>78</v>
      </c>
      <c r="S123" s="8">
        <v>46052</v>
      </c>
      <c r="T123" s="8"/>
      <c r="U123" s="8">
        <v>46265</v>
      </c>
      <c r="V123" s="4" t="s">
        <v>79</v>
      </c>
      <c r="W123" s="4" t="s">
        <v>80</v>
      </c>
      <c r="X123" s="4" t="s">
        <v>126739</v>
      </c>
      <c r="Y123" s="4" t="s">
        <v>126740</v>
      </c>
      <c r="Z123" s="4" t="s">
        <v>84</v>
      </c>
      <c r="AA123" s="9">
        <v>29868397</v>
      </c>
      <c r="AB123" s="4" t="s">
        <v>85</v>
      </c>
      <c r="AC123" s="6" t="s">
        <v>85</v>
      </c>
      <c r="AD123" s="7">
        <f t="shared" si="1"/>
        <v>0</v>
      </c>
      <c r="AE123" s="9">
        <v>29868397</v>
      </c>
      <c r="AF123" s="4" t="s">
        <v>85</v>
      </c>
      <c r="AG123" s="4" t="s">
        <v>85</v>
      </c>
      <c r="AH123" s="4" t="s">
        <v>85</v>
      </c>
      <c r="AI123" s="9">
        <v>29868397</v>
      </c>
      <c r="AJ123" s="4" t="s">
        <v>86</v>
      </c>
      <c r="AK123" s="4" t="s">
        <v>87</v>
      </c>
      <c r="AL123" s="4" t="s">
        <v>88</v>
      </c>
      <c r="AM123" s="4" t="s">
        <v>85</v>
      </c>
      <c r="AN123" s="4" t="s">
        <v>89</v>
      </c>
      <c r="AO123" s="4" t="s">
        <v>83</v>
      </c>
      <c r="AP123" s="4">
        <v>0</v>
      </c>
      <c r="AQ123" s="4" t="s">
        <v>90</v>
      </c>
      <c r="AR123" s="4" t="s">
        <v>90</v>
      </c>
      <c r="AS123" s="4" t="s">
        <v>126741</v>
      </c>
      <c r="AT123" s="4" t="s">
        <v>126742</v>
      </c>
      <c r="AU123" s="4" t="s">
        <v>93</v>
      </c>
      <c r="AV123" s="4" t="s">
        <v>87</v>
      </c>
      <c r="AW123" s="4" t="s">
        <v>94</v>
      </c>
      <c r="AX123" s="4" t="s">
        <v>94</v>
      </c>
      <c r="AY123" s="4" t="s">
        <v>95</v>
      </c>
      <c r="AZ123" s="4" t="s">
        <v>85</v>
      </c>
      <c r="BA123" s="4" t="s">
        <v>85</v>
      </c>
      <c r="BB123" s="4" t="s">
        <v>85</v>
      </c>
      <c r="BC123" s="4">
        <v>0</v>
      </c>
      <c r="BD123" s="4" t="s">
        <v>85</v>
      </c>
      <c r="BE123" s="9">
        <v>29868397</v>
      </c>
      <c r="BF123" s="10"/>
      <c r="BG123" s="4">
        <v>704147271</v>
      </c>
      <c r="BH123" s="4">
        <v>728354903</v>
      </c>
      <c r="BI123" s="10"/>
      <c r="BJ123" s="10"/>
      <c r="BK123" s="4" t="s">
        <v>24186</v>
      </c>
      <c r="BL123" s="4" t="s">
        <v>4670</v>
      </c>
      <c r="BM123" s="4" t="s">
        <v>97</v>
      </c>
      <c r="BN123" s="4"/>
      <c r="BO123" s="4"/>
    </row>
    <row r="124" spans="1:67" x14ac:dyDescent="0.25">
      <c r="A124" s="4" t="s">
        <v>2031</v>
      </c>
      <c r="B124" s="4">
        <v>899999239</v>
      </c>
      <c r="C124" s="4" t="s">
        <v>2032</v>
      </c>
      <c r="D124" s="4" t="s">
        <v>2033</v>
      </c>
      <c r="E124" s="4" t="s">
        <v>146229</v>
      </c>
      <c r="F124" s="4" t="s">
        <v>66</v>
      </c>
      <c r="G124" s="4" t="s">
        <v>67</v>
      </c>
      <c r="H124" s="4" t="s">
        <v>68</v>
      </c>
      <c r="I124" s="4" t="s">
        <v>69</v>
      </c>
      <c r="J124" s="4" t="s">
        <v>127088</v>
      </c>
      <c r="K124" s="4" t="s">
        <v>127089</v>
      </c>
      <c r="L124" s="4" t="s">
        <v>127090</v>
      </c>
      <c r="M124" s="4" t="s">
        <v>163</v>
      </c>
      <c r="N124" s="4" t="s">
        <v>74</v>
      </c>
      <c r="O124" s="4" t="s">
        <v>86268</v>
      </c>
      <c r="P124" s="4" t="s">
        <v>76</v>
      </c>
      <c r="Q124" s="4" t="s">
        <v>77</v>
      </c>
      <c r="R124" s="4" t="s">
        <v>78</v>
      </c>
      <c r="S124" s="8">
        <v>46040</v>
      </c>
      <c r="T124" s="8"/>
      <c r="U124" s="8">
        <v>46356</v>
      </c>
      <c r="V124" s="4" t="s">
        <v>79</v>
      </c>
      <c r="W124" s="4" t="s">
        <v>80</v>
      </c>
      <c r="X124" s="4" t="s">
        <v>127091</v>
      </c>
      <c r="Y124" s="4" t="s">
        <v>127092</v>
      </c>
      <c r="Z124" s="4" t="s">
        <v>84</v>
      </c>
      <c r="AA124" s="9">
        <v>49502879</v>
      </c>
      <c r="AB124" s="4" t="s">
        <v>85</v>
      </c>
      <c r="AC124" s="6" t="s">
        <v>85</v>
      </c>
      <c r="AD124" s="7">
        <f t="shared" si="1"/>
        <v>0</v>
      </c>
      <c r="AE124" s="9">
        <v>49502879</v>
      </c>
      <c r="AF124" s="4" t="s">
        <v>85</v>
      </c>
      <c r="AG124" s="4" t="s">
        <v>85</v>
      </c>
      <c r="AH124" s="4" t="s">
        <v>85</v>
      </c>
      <c r="AI124" s="9">
        <v>49502879</v>
      </c>
      <c r="AJ124" s="4" t="s">
        <v>86</v>
      </c>
      <c r="AK124" s="4" t="s">
        <v>87</v>
      </c>
      <c r="AL124" s="4" t="s">
        <v>88</v>
      </c>
      <c r="AM124" s="4" t="s">
        <v>85</v>
      </c>
      <c r="AN124" s="4" t="s">
        <v>89</v>
      </c>
      <c r="AO124" s="4" t="s">
        <v>83</v>
      </c>
      <c r="AP124" s="4">
        <v>0</v>
      </c>
      <c r="AQ124" s="4" t="s">
        <v>90</v>
      </c>
      <c r="AR124" s="4" t="s">
        <v>90</v>
      </c>
      <c r="AS124" s="4" t="s">
        <v>127093</v>
      </c>
      <c r="AT124" s="4" t="s">
        <v>127092</v>
      </c>
      <c r="AU124" s="4" t="s">
        <v>93</v>
      </c>
      <c r="AV124" s="4" t="s">
        <v>127094</v>
      </c>
      <c r="AW124" s="4" t="s">
        <v>94</v>
      </c>
      <c r="AX124" s="4" t="s">
        <v>94</v>
      </c>
      <c r="AY124" s="4" t="s">
        <v>87</v>
      </c>
      <c r="AZ124" s="4" t="s">
        <v>85</v>
      </c>
      <c r="BA124" s="4" t="s">
        <v>85</v>
      </c>
      <c r="BB124" s="4" t="s">
        <v>85</v>
      </c>
      <c r="BC124" s="4">
        <v>0</v>
      </c>
      <c r="BD124" s="4" t="s">
        <v>85</v>
      </c>
      <c r="BE124" s="9">
        <v>49502879</v>
      </c>
      <c r="BF124" s="10"/>
      <c r="BG124" s="4">
        <v>704147271</v>
      </c>
      <c r="BH124" s="4">
        <v>708603238</v>
      </c>
      <c r="BI124" s="10"/>
      <c r="BJ124" s="10"/>
      <c r="BK124" s="4" t="s">
        <v>5939</v>
      </c>
      <c r="BL124" s="4" t="s">
        <v>6819</v>
      </c>
      <c r="BM124" s="4" t="s">
        <v>97</v>
      </c>
      <c r="BN124" s="4"/>
      <c r="BO124" s="4"/>
    </row>
    <row r="125" spans="1:67" x14ac:dyDescent="0.25">
      <c r="A125" s="4" t="s">
        <v>2031</v>
      </c>
      <c r="B125" s="4">
        <v>899999239</v>
      </c>
      <c r="C125" s="4" t="s">
        <v>2032</v>
      </c>
      <c r="D125" s="4" t="s">
        <v>2033</v>
      </c>
      <c r="E125" s="4" t="s">
        <v>146229</v>
      </c>
      <c r="F125" s="4" t="s">
        <v>66</v>
      </c>
      <c r="G125" s="4" t="s">
        <v>67</v>
      </c>
      <c r="H125" s="4" t="s">
        <v>68</v>
      </c>
      <c r="I125" s="4" t="s">
        <v>69</v>
      </c>
      <c r="J125" s="4" t="s">
        <v>127493</v>
      </c>
      <c r="K125" s="4" t="s">
        <v>127494</v>
      </c>
      <c r="L125" s="4" t="s">
        <v>127495</v>
      </c>
      <c r="M125" s="4" t="s">
        <v>163</v>
      </c>
      <c r="N125" s="4" t="s">
        <v>74</v>
      </c>
      <c r="O125" s="4" t="s">
        <v>24186</v>
      </c>
      <c r="P125" s="4" t="s">
        <v>76</v>
      </c>
      <c r="Q125" s="4" t="s">
        <v>77</v>
      </c>
      <c r="R125" s="4" t="s">
        <v>78</v>
      </c>
      <c r="S125" s="8">
        <v>46048</v>
      </c>
      <c r="T125" s="8"/>
      <c r="U125" s="8">
        <v>46265</v>
      </c>
      <c r="V125" s="4" t="s">
        <v>79</v>
      </c>
      <c r="W125" s="4" t="s">
        <v>80</v>
      </c>
      <c r="X125" s="4" t="s">
        <v>127496</v>
      </c>
      <c r="Y125" s="4" t="s">
        <v>127497</v>
      </c>
      <c r="Z125" s="4" t="s">
        <v>84</v>
      </c>
      <c r="AA125" s="9">
        <v>30898342</v>
      </c>
      <c r="AB125" s="4" t="s">
        <v>85</v>
      </c>
      <c r="AC125" s="6" t="s">
        <v>85</v>
      </c>
      <c r="AD125" s="7">
        <f t="shared" si="1"/>
        <v>0</v>
      </c>
      <c r="AE125" s="9">
        <v>30898342</v>
      </c>
      <c r="AF125" s="4" t="s">
        <v>85</v>
      </c>
      <c r="AG125" s="4" t="s">
        <v>85</v>
      </c>
      <c r="AH125" s="4" t="s">
        <v>85</v>
      </c>
      <c r="AI125" s="9">
        <v>30898342</v>
      </c>
      <c r="AJ125" s="4" t="s">
        <v>86</v>
      </c>
      <c r="AK125" s="4" t="s">
        <v>87</v>
      </c>
      <c r="AL125" s="4" t="s">
        <v>88</v>
      </c>
      <c r="AM125" s="4" t="s">
        <v>85</v>
      </c>
      <c r="AN125" s="4" t="s">
        <v>89</v>
      </c>
      <c r="AO125" s="4" t="s">
        <v>83</v>
      </c>
      <c r="AP125" s="4">
        <v>0</v>
      </c>
      <c r="AQ125" s="4" t="s">
        <v>90</v>
      </c>
      <c r="AR125" s="4" t="s">
        <v>90</v>
      </c>
      <c r="AS125" s="4" t="s">
        <v>127498</v>
      </c>
      <c r="AT125" s="4" t="s">
        <v>127497</v>
      </c>
      <c r="AU125" s="4" t="s">
        <v>93</v>
      </c>
      <c r="AV125" s="4" t="s">
        <v>127499</v>
      </c>
      <c r="AW125" s="4" t="s">
        <v>94</v>
      </c>
      <c r="AX125" s="4" t="s">
        <v>94</v>
      </c>
      <c r="AY125" s="4" t="s">
        <v>117</v>
      </c>
      <c r="AZ125" s="4" t="s">
        <v>85</v>
      </c>
      <c r="BA125" s="4" t="s">
        <v>85</v>
      </c>
      <c r="BB125" s="4" t="s">
        <v>85</v>
      </c>
      <c r="BC125" s="4">
        <v>0</v>
      </c>
      <c r="BD125" s="4" t="s">
        <v>85</v>
      </c>
      <c r="BE125" s="9">
        <v>30898342</v>
      </c>
      <c r="BF125" s="10"/>
      <c r="BG125" s="4">
        <v>704147271</v>
      </c>
      <c r="BH125" s="4">
        <v>725202212</v>
      </c>
      <c r="BI125" s="10"/>
      <c r="BJ125" s="10"/>
      <c r="BK125" s="4" t="s">
        <v>24186</v>
      </c>
      <c r="BL125" s="4" t="s">
        <v>301</v>
      </c>
      <c r="BM125" s="4" t="s">
        <v>97</v>
      </c>
      <c r="BN125" s="4"/>
      <c r="BO125" s="4"/>
    </row>
    <row r="126" spans="1:67" x14ac:dyDescent="0.25">
      <c r="A126" s="4" t="s">
        <v>2031</v>
      </c>
      <c r="B126" s="4">
        <v>899999239</v>
      </c>
      <c r="C126" s="4" t="s">
        <v>2032</v>
      </c>
      <c r="D126" s="4" t="s">
        <v>2033</v>
      </c>
      <c r="E126" s="4" t="s">
        <v>146229</v>
      </c>
      <c r="F126" s="4" t="s">
        <v>66</v>
      </c>
      <c r="G126" s="4" t="s">
        <v>67</v>
      </c>
      <c r="H126" s="4" t="s">
        <v>68</v>
      </c>
      <c r="I126" s="4" t="s">
        <v>69</v>
      </c>
      <c r="J126" s="4" t="s">
        <v>127843</v>
      </c>
      <c r="K126" s="4" t="s">
        <v>127844</v>
      </c>
      <c r="L126" s="4" t="s">
        <v>127845</v>
      </c>
      <c r="M126" s="4" t="s">
        <v>163</v>
      </c>
      <c r="N126" s="4" t="s">
        <v>74</v>
      </c>
      <c r="O126" s="4" t="s">
        <v>127846</v>
      </c>
      <c r="P126" s="4" t="s">
        <v>76</v>
      </c>
      <c r="Q126" s="4" t="s">
        <v>77</v>
      </c>
      <c r="R126" s="4" t="s">
        <v>78</v>
      </c>
      <c r="S126" s="8">
        <v>46052</v>
      </c>
      <c r="T126" s="8"/>
      <c r="U126" s="8">
        <v>46256</v>
      </c>
      <c r="V126" s="4" t="s">
        <v>79</v>
      </c>
      <c r="W126" s="4" t="s">
        <v>80</v>
      </c>
      <c r="X126" s="4" t="s">
        <v>127847</v>
      </c>
      <c r="Y126" s="4" t="s">
        <v>127848</v>
      </c>
      <c r="Z126" s="4" t="s">
        <v>84</v>
      </c>
      <c r="AA126" s="9">
        <v>32188759</v>
      </c>
      <c r="AB126" s="4" t="s">
        <v>85</v>
      </c>
      <c r="AC126" s="6" t="s">
        <v>85</v>
      </c>
      <c r="AD126" s="7">
        <f t="shared" si="1"/>
        <v>0</v>
      </c>
      <c r="AE126" s="9">
        <v>32188759</v>
      </c>
      <c r="AF126" s="4" t="s">
        <v>85</v>
      </c>
      <c r="AG126" s="4" t="s">
        <v>85</v>
      </c>
      <c r="AH126" s="4" t="s">
        <v>85</v>
      </c>
      <c r="AI126" s="9">
        <v>32188759</v>
      </c>
      <c r="AJ126" s="4" t="s">
        <v>86</v>
      </c>
      <c r="AK126" s="4" t="s">
        <v>87</v>
      </c>
      <c r="AL126" s="4" t="s">
        <v>88</v>
      </c>
      <c r="AM126" s="4" t="s">
        <v>85</v>
      </c>
      <c r="AN126" s="4" t="s">
        <v>89</v>
      </c>
      <c r="AO126" s="4" t="s">
        <v>83</v>
      </c>
      <c r="AP126" s="4">
        <v>0</v>
      </c>
      <c r="AQ126" s="4" t="s">
        <v>90</v>
      </c>
      <c r="AR126" s="4" t="s">
        <v>90</v>
      </c>
      <c r="AS126" s="4" t="s">
        <v>127849</v>
      </c>
      <c r="AT126" s="4" t="s">
        <v>127848</v>
      </c>
      <c r="AU126" s="4" t="s">
        <v>93</v>
      </c>
      <c r="AV126" s="4" t="s">
        <v>127850</v>
      </c>
      <c r="AW126" s="4" t="s">
        <v>80</v>
      </c>
      <c r="AX126" s="4" t="s">
        <v>127847</v>
      </c>
      <c r="AY126" s="4" t="s">
        <v>95</v>
      </c>
      <c r="AZ126" s="4" t="s">
        <v>85</v>
      </c>
      <c r="BA126" s="4" t="s">
        <v>85</v>
      </c>
      <c r="BB126" s="4" t="s">
        <v>85</v>
      </c>
      <c r="BC126" s="4">
        <v>0</v>
      </c>
      <c r="BD126" s="4" t="s">
        <v>85</v>
      </c>
      <c r="BE126" s="9">
        <v>32188759</v>
      </c>
      <c r="BF126" s="10"/>
      <c r="BG126" s="4">
        <v>704147271</v>
      </c>
      <c r="BH126" s="4">
        <v>722742160</v>
      </c>
      <c r="BI126" s="10"/>
      <c r="BJ126" s="10"/>
      <c r="BK126" s="4" t="s">
        <v>127846</v>
      </c>
      <c r="BL126" s="4" t="s">
        <v>14080</v>
      </c>
      <c r="BM126" s="4" t="s">
        <v>97</v>
      </c>
      <c r="BN126" s="4"/>
      <c r="BO126" s="4"/>
    </row>
    <row r="127" spans="1:67" x14ac:dyDescent="0.25">
      <c r="A127" s="4" t="s">
        <v>2031</v>
      </c>
      <c r="B127" s="4">
        <v>899999239</v>
      </c>
      <c r="C127" s="4" t="s">
        <v>2032</v>
      </c>
      <c r="D127" s="4" t="s">
        <v>2033</v>
      </c>
      <c r="E127" s="4" t="s">
        <v>146229</v>
      </c>
      <c r="F127" s="4" t="s">
        <v>66</v>
      </c>
      <c r="G127" s="4" t="s">
        <v>67</v>
      </c>
      <c r="H127" s="4" t="s">
        <v>68</v>
      </c>
      <c r="I127" s="4" t="s">
        <v>69</v>
      </c>
      <c r="J127" s="4" t="s">
        <v>127896</v>
      </c>
      <c r="K127" s="4" t="s">
        <v>127897</v>
      </c>
      <c r="L127" s="4" t="s">
        <v>127898</v>
      </c>
      <c r="M127" s="4" t="s">
        <v>163</v>
      </c>
      <c r="N127" s="4" t="s">
        <v>74</v>
      </c>
      <c r="O127" s="4" t="s">
        <v>127899</v>
      </c>
      <c r="P127" s="4" t="s">
        <v>76</v>
      </c>
      <c r="Q127" s="4" t="s">
        <v>77</v>
      </c>
      <c r="R127" s="4" t="s">
        <v>78</v>
      </c>
      <c r="S127" s="8">
        <v>46052</v>
      </c>
      <c r="T127" s="8"/>
      <c r="U127" s="8">
        <v>46371</v>
      </c>
      <c r="V127" s="4" t="s">
        <v>87</v>
      </c>
      <c r="W127" s="4" t="s">
        <v>80</v>
      </c>
      <c r="X127" s="4" t="s">
        <v>127900</v>
      </c>
      <c r="Y127" s="4" t="s">
        <v>127901</v>
      </c>
      <c r="Z127" s="4" t="s">
        <v>84</v>
      </c>
      <c r="AA127" s="9">
        <v>42155748</v>
      </c>
      <c r="AB127" s="4" t="s">
        <v>85</v>
      </c>
      <c r="AC127" s="6" t="s">
        <v>85</v>
      </c>
      <c r="AD127" s="7">
        <f t="shared" si="1"/>
        <v>0</v>
      </c>
      <c r="AE127" s="9">
        <v>42155748</v>
      </c>
      <c r="AF127" s="4" t="s">
        <v>85</v>
      </c>
      <c r="AG127" s="4" t="s">
        <v>85</v>
      </c>
      <c r="AH127" s="4" t="s">
        <v>85</v>
      </c>
      <c r="AI127" s="9">
        <v>42155748</v>
      </c>
      <c r="AJ127" s="4" t="s">
        <v>112</v>
      </c>
      <c r="AK127" s="4" t="s">
        <v>113</v>
      </c>
      <c r="AL127" s="4" t="s">
        <v>196</v>
      </c>
      <c r="AM127" s="9">
        <v>43257679</v>
      </c>
      <c r="AN127" s="4" t="s">
        <v>89</v>
      </c>
      <c r="AO127" s="4" t="s">
        <v>83</v>
      </c>
      <c r="AP127" s="4">
        <v>0</v>
      </c>
      <c r="AQ127" s="4" t="s">
        <v>90</v>
      </c>
      <c r="AR127" s="4" t="s">
        <v>90</v>
      </c>
      <c r="AS127" s="4" t="s">
        <v>127902</v>
      </c>
      <c r="AT127" s="4" t="s">
        <v>127901</v>
      </c>
      <c r="AU127" s="4" t="s">
        <v>93</v>
      </c>
      <c r="AV127" s="4" t="s">
        <v>87</v>
      </c>
      <c r="AW127" s="4" t="s">
        <v>94</v>
      </c>
      <c r="AX127" s="4" t="s">
        <v>94</v>
      </c>
      <c r="AY127" s="4" t="s">
        <v>87</v>
      </c>
      <c r="AZ127" s="9">
        <v>42155748</v>
      </c>
      <c r="BA127" s="4" t="s">
        <v>85</v>
      </c>
      <c r="BB127" s="4" t="s">
        <v>85</v>
      </c>
      <c r="BC127" s="4">
        <v>0</v>
      </c>
      <c r="BD127" s="4" t="s">
        <v>85</v>
      </c>
      <c r="BE127" s="4" t="s">
        <v>85</v>
      </c>
      <c r="BF127" s="10"/>
      <c r="BG127" s="4">
        <v>704147271</v>
      </c>
      <c r="BH127" s="4">
        <v>710069519</v>
      </c>
      <c r="BI127" s="10"/>
      <c r="BJ127" s="10"/>
      <c r="BK127" s="4" t="s">
        <v>127903</v>
      </c>
      <c r="BL127" s="4" t="s">
        <v>9310</v>
      </c>
      <c r="BM127" s="4" t="s">
        <v>97</v>
      </c>
      <c r="BN127" s="4"/>
      <c r="BO127" s="4"/>
    </row>
    <row r="128" spans="1:67" x14ac:dyDescent="0.25">
      <c r="A128" s="4" t="s">
        <v>2031</v>
      </c>
      <c r="B128" s="4">
        <v>899999239</v>
      </c>
      <c r="C128" s="4" t="s">
        <v>2032</v>
      </c>
      <c r="D128" s="4" t="s">
        <v>2033</v>
      </c>
      <c r="E128" s="4" t="s">
        <v>146229</v>
      </c>
      <c r="F128" s="4" t="s">
        <v>66</v>
      </c>
      <c r="G128" s="4" t="s">
        <v>67</v>
      </c>
      <c r="H128" s="4" t="s">
        <v>68</v>
      </c>
      <c r="I128" s="4" t="s">
        <v>69</v>
      </c>
      <c r="J128" s="4" t="s">
        <v>113306</v>
      </c>
      <c r="K128" s="4" t="s">
        <v>128695</v>
      </c>
      <c r="L128" s="4" t="s">
        <v>128696</v>
      </c>
      <c r="M128" s="4" t="s">
        <v>163</v>
      </c>
      <c r="N128" s="4" t="s">
        <v>74</v>
      </c>
      <c r="O128" s="4" t="s">
        <v>128697</v>
      </c>
      <c r="P128" s="4" t="s">
        <v>76</v>
      </c>
      <c r="Q128" s="4" t="s">
        <v>77</v>
      </c>
      <c r="R128" s="4" t="s">
        <v>78</v>
      </c>
      <c r="S128" s="8">
        <v>46052</v>
      </c>
      <c r="T128" s="8"/>
      <c r="U128" s="8">
        <v>46361</v>
      </c>
      <c r="V128" s="4" t="s">
        <v>79</v>
      </c>
      <c r="W128" s="4" t="s">
        <v>80</v>
      </c>
      <c r="X128" s="4" t="s">
        <v>113307</v>
      </c>
      <c r="Y128" s="4" t="s">
        <v>113308</v>
      </c>
      <c r="Z128" s="4" t="s">
        <v>84</v>
      </c>
      <c r="AA128" s="9">
        <v>27493340</v>
      </c>
      <c r="AB128" s="4" t="s">
        <v>85</v>
      </c>
      <c r="AC128" s="6" t="s">
        <v>85</v>
      </c>
      <c r="AD128" s="7">
        <f t="shared" si="1"/>
        <v>0</v>
      </c>
      <c r="AE128" s="9">
        <v>27493340</v>
      </c>
      <c r="AF128" s="4" t="s">
        <v>85</v>
      </c>
      <c r="AG128" s="4" t="s">
        <v>85</v>
      </c>
      <c r="AH128" s="4" t="s">
        <v>85</v>
      </c>
      <c r="AI128" s="9">
        <v>27493340</v>
      </c>
      <c r="AJ128" s="4" t="s">
        <v>86</v>
      </c>
      <c r="AK128" s="4" t="s">
        <v>87</v>
      </c>
      <c r="AL128" s="4" t="s">
        <v>88</v>
      </c>
      <c r="AM128" s="4" t="s">
        <v>85</v>
      </c>
      <c r="AN128" s="4" t="s">
        <v>89</v>
      </c>
      <c r="AO128" s="4" t="s">
        <v>83</v>
      </c>
      <c r="AP128" s="4">
        <v>0</v>
      </c>
      <c r="AQ128" s="4" t="s">
        <v>90</v>
      </c>
      <c r="AR128" s="4" t="s">
        <v>90</v>
      </c>
      <c r="AS128" s="4" t="s">
        <v>113309</v>
      </c>
      <c r="AT128" s="4" t="s">
        <v>113310</v>
      </c>
      <c r="AU128" s="4" t="s">
        <v>93</v>
      </c>
      <c r="AV128" s="4" t="s">
        <v>113311</v>
      </c>
      <c r="AW128" s="4" t="s">
        <v>94</v>
      </c>
      <c r="AX128" s="4" t="s">
        <v>94</v>
      </c>
      <c r="AY128" s="4" t="s">
        <v>95</v>
      </c>
      <c r="AZ128" s="4" t="s">
        <v>85</v>
      </c>
      <c r="BA128" s="4" t="s">
        <v>85</v>
      </c>
      <c r="BB128" s="4" t="s">
        <v>85</v>
      </c>
      <c r="BC128" s="4">
        <v>0</v>
      </c>
      <c r="BD128" s="4" t="s">
        <v>85</v>
      </c>
      <c r="BE128" s="9">
        <v>27493340</v>
      </c>
      <c r="BF128" s="10"/>
      <c r="BG128" s="4">
        <v>704147271</v>
      </c>
      <c r="BH128" s="4">
        <v>722814241</v>
      </c>
      <c r="BI128" s="10"/>
      <c r="BJ128" s="10"/>
      <c r="BK128" s="4" t="s">
        <v>128698</v>
      </c>
      <c r="BL128" s="4" t="s">
        <v>1532</v>
      </c>
      <c r="BM128" s="4" t="s">
        <v>97</v>
      </c>
      <c r="BN128" s="4"/>
      <c r="BO128" s="4"/>
    </row>
    <row r="129" spans="1:67" x14ac:dyDescent="0.25">
      <c r="A129" s="4" t="s">
        <v>2031</v>
      </c>
      <c r="B129" s="4">
        <v>899999239</v>
      </c>
      <c r="C129" s="4" t="s">
        <v>2032</v>
      </c>
      <c r="D129" s="4" t="s">
        <v>2033</v>
      </c>
      <c r="E129" s="4" t="s">
        <v>146229</v>
      </c>
      <c r="F129" s="4" t="s">
        <v>66</v>
      </c>
      <c r="G129" s="4" t="s">
        <v>67</v>
      </c>
      <c r="H129" s="4" t="s">
        <v>68</v>
      </c>
      <c r="I129" s="4" t="s">
        <v>69</v>
      </c>
      <c r="J129" s="4" t="s">
        <v>130221</v>
      </c>
      <c r="K129" s="4" t="s">
        <v>130222</v>
      </c>
      <c r="L129" s="4" t="s">
        <v>130223</v>
      </c>
      <c r="M129" s="4" t="s">
        <v>163</v>
      </c>
      <c r="N129" s="4" t="s">
        <v>74</v>
      </c>
      <c r="O129" s="4" t="s">
        <v>1567</v>
      </c>
      <c r="P129" s="4" t="s">
        <v>76</v>
      </c>
      <c r="Q129" s="4" t="s">
        <v>77</v>
      </c>
      <c r="R129" s="4" t="s">
        <v>78</v>
      </c>
      <c r="S129" s="8">
        <v>46046</v>
      </c>
      <c r="T129" s="8"/>
      <c r="U129" s="8">
        <v>46387</v>
      </c>
      <c r="V129" s="4" t="s">
        <v>79</v>
      </c>
      <c r="W129" s="4" t="s">
        <v>80</v>
      </c>
      <c r="X129" s="4" t="s">
        <v>130224</v>
      </c>
      <c r="Y129" s="4" t="s">
        <v>130225</v>
      </c>
      <c r="Z129" s="4" t="s">
        <v>84</v>
      </c>
      <c r="AA129" s="9">
        <v>43562000</v>
      </c>
      <c r="AB129" s="4" t="s">
        <v>85</v>
      </c>
      <c r="AC129" s="6" t="s">
        <v>85</v>
      </c>
      <c r="AD129" s="7">
        <f t="shared" si="1"/>
        <v>0</v>
      </c>
      <c r="AE129" s="9">
        <v>43562000</v>
      </c>
      <c r="AF129" s="4" t="s">
        <v>85</v>
      </c>
      <c r="AG129" s="4" t="s">
        <v>85</v>
      </c>
      <c r="AH129" s="4" t="s">
        <v>85</v>
      </c>
      <c r="AI129" s="9">
        <v>43562000</v>
      </c>
      <c r="AJ129" s="4" t="s">
        <v>86</v>
      </c>
      <c r="AK129" s="4" t="s">
        <v>87</v>
      </c>
      <c r="AL129" s="4" t="s">
        <v>88</v>
      </c>
      <c r="AM129" s="4" t="s">
        <v>85</v>
      </c>
      <c r="AN129" s="4" t="s">
        <v>89</v>
      </c>
      <c r="AO129" s="4" t="s">
        <v>83</v>
      </c>
      <c r="AP129" s="4">
        <v>0</v>
      </c>
      <c r="AQ129" s="4" t="s">
        <v>90</v>
      </c>
      <c r="AR129" s="4" t="s">
        <v>90</v>
      </c>
      <c r="AS129" s="4" t="s">
        <v>130226</v>
      </c>
      <c r="AT129" s="4" t="s">
        <v>130227</v>
      </c>
      <c r="AU129" s="4" t="s">
        <v>93</v>
      </c>
      <c r="AV129" s="4" t="s">
        <v>87</v>
      </c>
      <c r="AW129" s="4" t="s">
        <v>94</v>
      </c>
      <c r="AX129" s="4" t="s">
        <v>94</v>
      </c>
      <c r="AY129" s="4" t="s">
        <v>95</v>
      </c>
      <c r="AZ129" s="4" t="s">
        <v>85</v>
      </c>
      <c r="BA129" s="4" t="s">
        <v>85</v>
      </c>
      <c r="BB129" s="4" t="s">
        <v>85</v>
      </c>
      <c r="BC129" s="4">
        <v>0</v>
      </c>
      <c r="BD129" s="4" t="s">
        <v>85</v>
      </c>
      <c r="BE129" s="9">
        <v>43562000</v>
      </c>
      <c r="BF129" s="10"/>
      <c r="BG129" s="4">
        <v>704147271</v>
      </c>
      <c r="BH129" s="4">
        <v>721021640</v>
      </c>
      <c r="BI129" s="10"/>
      <c r="BJ129" s="10"/>
      <c r="BK129" s="4" t="s">
        <v>1567</v>
      </c>
      <c r="BL129" s="4" t="s">
        <v>129</v>
      </c>
      <c r="BM129" s="4" t="s">
        <v>97</v>
      </c>
      <c r="BN129" s="4"/>
      <c r="BO129" s="4"/>
    </row>
    <row r="130" spans="1:67" x14ac:dyDescent="0.25">
      <c r="A130" s="4" t="s">
        <v>2031</v>
      </c>
      <c r="B130" s="4">
        <v>899999239</v>
      </c>
      <c r="C130" s="4" t="s">
        <v>2032</v>
      </c>
      <c r="D130" s="4" t="s">
        <v>2033</v>
      </c>
      <c r="E130" s="4" t="s">
        <v>146229</v>
      </c>
      <c r="F130" s="4" t="s">
        <v>66</v>
      </c>
      <c r="G130" s="4" t="s">
        <v>67</v>
      </c>
      <c r="H130" s="4" t="s">
        <v>68</v>
      </c>
      <c r="I130" s="4" t="s">
        <v>69</v>
      </c>
      <c r="J130" s="4" t="s">
        <v>130320</v>
      </c>
      <c r="K130" s="4" t="s">
        <v>130321</v>
      </c>
      <c r="L130" s="4" t="s">
        <v>130322</v>
      </c>
      <c r="M130" s="4" t="s">
        <v>706</v>
      </c>
      <c r="N130" s="4" t="s">
        <v>74</v>
      </c>
      <c r="O130" s="4" t="s">
        <v>130323</v>
      </c>
      <c r="P130" s="4" t="s">
        <v>76</v>
      </c>
      <c r="Q130" s="4" t="s">
        <v>77</v>
      </c>
      <c r="R130" s="4" t="s">
        <v>78</v>
      </c>
      <c r="S130" s="8">
        <v>46022</v>
      </c>
      <c r="T130" s="8">
        <v>46022</v>
      </c>
      <c r="U130" s="8">
        <v>46232</v>
      </c>
      <c r="V130" s="4" t="s">
        <v>87</v>
      </c>
      <c r="W130" s="4" t="s">
        <v>80</v>
      </c>
      <c r="X130" s="4" t="s">
        <v>130324</v>
      </c>
      <c r="Y130" s="4" t="s">
        <v>130325</v>
      </c>
      <c r="Z130" s="4" t="s">
        <v>84</v>
      </c>
      <c r="AA130" s="9">
        <v>3925254</v>
      </c>
      <c r="AB130" s="4" t="s">
        <v>85</v>
      </c>
      <c r="AC130" s="6" t="s">
        <v>85</v>
      </c>
      <c r="AD130" s="7">
        <f t="shared" ref="AD130:AD193" si="2">AC130/AA130</f>
        <v>0</v>
      </c>
      <c r="AE130" s="9">
        <v>3925254</v>
      </c>
      <c r="AF130" s="4" t="s">
        <v>85</v>
      </c>
      <c r="AG130" s="4" t="s">
        <v>85</v>
      </c>
      <c r="AH130" s="4" t="s">
        <v>85</v>
      </c>
      <c r="AI130" s="9">
        <v>3925254</v>
      </c>
      <c r="AJ130" s="4" t="s">
        <v>112</v>
      </c>
      <c r="AK130" s="4" t="s">
        <v>113</v>
      </c>
      <c r="AL130" s="4" t="s">
        <v>114</v>
      </c>
      <c r="AM130" s="9">
        <v>137459</v>
      </c>
      <c r="AN130" s="4">
        <v>22591335976</v>
      </c>
      <c r="AO130" s="4" t="s">
        <v>83</v>
      </c>
      <c r="AP130" s="4">
        <v>0</v>
      </c>
      <c r="AQ130" s="4" t="s">
        <v>90</v>
      </c>
      <c r="AR130" s="4" t="s">
        <v>90</v>
      </c>
      <c r="AS130" s="4" t="s">
        <v>130326</v>
      </c>
      <c r="AT130" s="4" t="s">
        <v>130325</v>
      </c>
      <c r="AU130" s="4" t="s">
        <v>93</v>
      </c>
      <c r="AV130" s="4" t="s">
        <v>130327</v>
      </c>
      <c r="AW130" s="4" t="s">
        <v>80</v>
      </c>
      <c r="AX130" s="4" t="s">
        <v>130324</v>
      </c>
      <c r="AY130" s="4" t="s">
        <v>95</v>
      </c>
      <c r="AZ130" s="9">
        <v>3925254</v>
      </c>
      <c r="BA130" s="4" t="s">
        <v>85</v>
      </c>
      <c r="BB130" s="4" t="s">
        <v>85</v>
      </c>
      <c r="BC130" s="4">
        <v>0</v>
      </c>
      <c r="BD130" s="4" t="s">
        <v>85</v>
      </c>
      <c r="BE130" s="4" t="s">
        <v>85</v>
      </c>
      <c r="BF130" s="10">
        <v>46052</v>
      </c>
      <c r="BG130" s="4">
        <v>704147271</v>
      </c>
      <c r="BH130" s="4">
        <v>730462181</v>
      </c>
      <c r="BI130" s="10"/>
      <c r="BJ130" s="10"/>
      <c r="BK130" s="4" t="s">
        <v>130323</v>
      </c>
      <c r="BL130" s="4" t="s">
        <v>607</v>
      </c>
      <c r="BM130" s="4" t="s">
        <v>97</v>
      </c>
      <c r="BN130" s="4"/>
      <c r="BO130" s="4"/>
    </row>
    <row r="131" spans="1:67" x14ac:dyDescent="0.25">
      <c r="A131" s="4" t="s">
        <v>2031</v>
      </c>
      <c r="B131" s="4">
        <v>899999239</v>
      </c>
      <c r="C131" s="4" t="s">
        <v>2032</v>
      </c>
      <c r="D131" s="4" t="s">
        <v>2033</v>
      </c>
      <c r="E131" s="4" t="s">
        <v>146229</v>
      </c>
      <c r="F131" s="4" t="s">
        <v>66</v>
      </c>
      <c r="G131" s="4" t="s">
        <v>67</v>
      </c>
      <c r="H131" s="4" t="s">
        <v>68</v>
      </c>
      <c r="I131" s="4" t="s">
        <v>69</v>
      </c>
      <c r="J131" s="4" t="s">
        <v>130884</v>
      </c>
      <c r="K131" s="4" t="s">
        <v>130885</v>
      </c>
      <c r="L131" s="4" t="s">
        <v>130886</v>
      </c>
      <c r="M131" s="4" t="s">
        <v>706</v>
      </c>
      <c r="N131" s="4" t="s">
        <v>74</v>
      </c>
      <c r="O131" s="4" t="s">
        <v>130887</v>
      </c>
      <c r="P131" s="4" t="s">
        <v>76</v>
      </c>
      <c r="Q131" s="4" t="s">
        <v>77</v>
      </c>
      <c r="R131" s="4" t="s">
        <v>78</v>
      </c>
      <c r="S131" s="8">
        <v>46040</v>
      </c>
      <c r="T131" s="8">
        <v>46040</v>
      </c>
      <c r="U131" s="8">
        <v>46265</v>
      </c>
      <c r="V131" s="4" t="s">
        <v>79</v>
      </c>
      <c r="W131" s="4" t="s">
        <v>80</v>
      </c>
      <c r="X131" s="4" t="s">
        <v>130888</v>
      </c>
      <c r="Y131" s="4" t="s">
        <v>130889</v>
      </c>
      <c r="Z131" s="4" t="s">
        <v>84</v>
      </c>
      <c r="AA131" s="9">
        <v>2059889</v>
      </c>
      <c r="AB131" s="4" t="s">
        <v>85</v>
      </c>
      <c r="AC131" s="6" t="s">
        <v>85</v>
      </c>
      <c r="AD131" s="7">
        <f t="shared" si="2"/>
        <v>0</v>
      </c>
      <c r="AE131" s="9">
        <v>2059889</v>
      </c>
      <c r="AF131" s="4" t="s">
        <v>85</v>
      </c>
      <c r="AG131" s="4" t="s">
        <v>85</v>
      </c>
      <c r="AH131" s="4" t="s">
        <v>85</v>
      </c>
      <c r="AI131" s="9">
        <v>2059889</v>
      </c>
      <c r="AJ131" s="4" t="s">
        <v>86</v>
      </c>
      <c r="AK131" s="4" t="s">
        <v>87</v>
      </c>
      <c r="AL131" s="4" t="s">
        <v>88</v>
      </c>
      <c r="AM131" s="4" t="s">
        <v>85</v>
      </c>
      <c r="AN131" s="4" t="s">
        <v>89</v>
      </c>
      <c r="AO131" s="4" t="s">
        <v>83</v>
      </c>
      <c r="AP131" s="4">
        <v>0</v>
      </c>
      <c r="AQ131" s="4" t="s">
        <v>90</v>
      </c>
      <c r="AR131" s="4" t="s">
        <v>90</v>
      </c>
      <c r="AS131" s="4" t="s">
        <v>130890</v>
      </c>
      <c r="AT131" s="4" t="s">
        <v>130891</v>
      </c>
      <c r="AU131" s="4" t="s">
        <v>93</v>
      </c>
      <c r="AV131" s="4" t="s">
        <v>130892</v>
      </c>
      <c r="AW131" s="4" t="s">
        <v>80</v>
      </c>
      <c r="AX131" s="4" t="s">
        <v>130888</v>
      </c>
      <c r="AY131" s="4" t="s">
        <v>95</v>
      </c>
      <c r="AZ131" s="4" t="s">
        <v>85</v>
      </c>
      <c r="BA131" s="4" t="s">
        <v>85</v>
      </c>
      <c r="BB131" s="4" t="s">
        <v>85</v>
      </c>
      <c r="BC131" s="4">
        <v>0</v>
      </c>
      <c r="BD131" s="4" t="s">
        <v>85</v>
      </c>
      <c r="BE131" s="9">
        <v>2059889</v>
      </c>
      <c r="BF131" s="10">
        <v>46051</v>
      </c>
      <c r="BG131" s="4">
        <v>704147271</v>
      </c>
      <c r="BH131" s="4">
        <v>724649470</v>
      </c>
      <c r="BI131" s="10"/>
      <c r="BJ131" s="10"/>
      <c r="BK131" s="4" t="s">
        <v>130887</v>
      </c>
      <c r="BL131" s="4" t="s">
        <v>1377</v>
      </c>
      <c r="BM131" s="4" t="s">
        <v>97</v>
      </c>
      <c r="BN131" s="4"/>
      <c r="BO131" s="4"/>
    </row>
    <row r="132" spans="1:67" x14ac:dyDescent="0.25">
      <c r="A132" s="4" t="s">
        <v>2031</v>
      </c>
      <c r="B132" s="4">
        <v>899999239</v>
      </c>
      <c r="C132" s="4" t="s">
        <v>2032</v>
      </c>
      <c r="D132" s="4" t="s">
        <v>2033</v>
      </c>
      <c r="E132" s="4" t="s">
        <v>146229</v>
      </c>
      <c r="F132" s="4" t="s">
        <v>66</v>
      </c>
      <c r="G132" s="4" t="s">
        <v>67</v>
      </c>
      <c r="H132" s="4" t="s">
        <v>68</v>
      </c>
      <c r="I132" s="4" t="s">
        <v>69</v>
      </c>
      <c r="J132" s="4" t="s">
        <v>131429</v>
      </c>
      <c r="K132" s="4" t="s">
        <v>131430</v>
      </c>
      <c r="L132" s="4" t="s">
        <v>131431</v>
      </c>
      <c r="M132" s="4" t="s">
        <v>163</v>
      </c>
      <c r="N132" s="4" t="s">
        <v>74</v>
      </c>
      <c r="O132" s="4" t="s">
        <v>29117</v>
      </c>
      <c r="P132" s="4" t="s">
        <v>76</v>
      </c>
      <c r="Q132" s="4" t="s">
        <v>77</v>
      </c>
      <c r="R132" s="4" t="s">
        <v>78</v>
      </c>
      <c r="S132" s="8">
        <v>46046</v>
      </c>
      <c r="T132" s="8"/>
      <c r="U132" s="8">
        <v>46356</v>
      </c>
      <c r="V132" s="4" t="s">
        <v>79</v>
      </c>
      <c r="W132" s="4" t="s">
        <v>80</v>
      </c>
      <c r="X132" s="4" t="s">
        <v>131432</v>
      </c>
      <c r="Y132" s="4" t="s">
        <v>131433</v>
      </c>
      <c r="Z132" s="4" t="s">
        <v>84</v>
      </c>
      <c r="AA132" s="9">
        <v>48351649</v>
      </c>
      <c r="AB132" s="4" t="s">
        <v>85</v>
      </c>
      <c r="AC132" s="6" t="s">
        <v>85</v>
      </c>
      <c r="AD132" s="7">
        <f t="shared" si="2"/>
        <v>0</v>
      </c>
      <c r="AE132" s="9">
        <v>48351649</v>
      </c>
      <c r="AF132" s="4" t="s">
        <v>85</v>
      </c>
      <c r="AG132" s="4" t="s">
        <v>85</v>
      </c>
      <c r="AH132" s="4" t="s">
        <v>85</v>
      </c>
      <c r="AI132" s="9">
        <v>48351649</v>
      </c>
      <c r="AJ132" s="4" t="s">
        <v>86</v>
      </c>
      <c r="AK132" s="4" t="s">
        <v>87</v>
      </c>
      <c r="AL132" s="4" t="s">
        <v>88</v>
      </c>
      <c r="AM132" s="4" t="s">
        <v>85</v>
      </c>
      <c r="AN132" s="4" t="s">
        <v>89</v>
      </c>
      <c r="AO132" s="4" t="s">
        <v>83</v>
      </c>
      <c r="AP132" s="4">
        <v>0</v>
      </c>
      <c r="AQ132" s="4" t="s">
        <v>90</v>
      </c>
      <c r="AR132" s="4" t="s">
        <v>90</v>
      </c>
      <c r="AS132" s="4" t="s">
        <v>131434</v>
      </c>
      <c r="AT132" s="4" t="s">
        <v>131433</v>
      </c>
      <c r="AU132" s="4" t="s">
        <v>93</v>
      </c>
      <c r="AV132" s="4" t="s">
        <v>131435</v>
      </c>
      <c r="AW132" s="4" t="s">
        <v>80</v>
      </c>
      <c r="AX132" s="4" t="s">
        <v>131432</v>
      </c>
      <c r="AY132" s="4" t="s">
        <v>117</v>
      </c>
      <c r="AZ132" s="4" t="s">
        <v>85</v>
      </c>
      <c r="BA132" s="4" t="s">
        <v>85</v>
      </c>
      <c r="BB132" s="4" t="s">
        <v>85</v>
      </c>
      <c r="BC132" s="4">
        <v>0</v>
      </c>
      <c r="BD132" s="4" t="s">
        <v>85</v>
      </c>
      <c r="BE132" s="9">
        <v>48351649</v>
      </c>
      <c r="BF132" s="10"/>
      <c r="BG132" s="4">
        <v>704147271</v>
      </c>
      <c r="BH132" s="4">
        <v>712722842</v>
      </c>
      <c r="BI132" s="10"/>
      <c r="BJ132" s="10"/>
      <c r="BK132" s="4" t="s">
        <v>29117</v>
      </c>
      <c r="BL132" s="4" t="s">
        <v>2292</v>
      </c>
      <c r="BM132" s="4" t="s">
        <v>97</v>
      </c>
      <c r="BN132" s="4"/>
      <c r="BO132" s="4"/>
    </row>
    <row r="133" spans="1:67" x14ac:dyDescent="0.25">
      <c r="A133" s="4" t="s">
        <v>2031</v>
      </c>
      <c r="B133" s="4">
        <v>899999239</v>
      </c>
      <c r="C133" s="4" t="s">
        <v>2032</v>
      </c>
      <c r="D133" s="4" t="s">
        <v>2033</v>
      </c>
      <c r="E133" s="4" t="s">
        <v>146229</v>
      </c>
      <c r="F133" s="4" t="s">
        <v>66</v>
      </c>
      <c r="G133" s="4" t="s">
        <v>67</v>
      </c>
      <c r="H133" s="4" t="s">
        <v>68</v>
      </c>
      <c r="I133" s="4" t="s">
        <v>69</v>
      </c>
      <c r="J133" s="4" t="s">
        <v>131605</v>
      </c>
      <c r="K133" s="4" t="s">
        <v>131606</v>
      </c>
      <c r="L133" s="4" t="s">
        <v>131607</v>
      </c>
      <c r="M133" s="4" t="s">
        <v>163</v>
      </c>
      <c r="N133" s="4" t="s">
        <v>74</v>
      </c>
      <c r="O133" s="4" t="s">
        <v>131608</v>
      </c>
      <c r="P133" s="4" t="s">
        <v>76</v>
      </c>
      <c r="Q133" s="4" t="s">
        <v>77</v>
      </c>
      <c r="R133" s="4" t="s">
        <v>78</v>
      </c>
      <c r="S133" s="8">
        <v>46040</v>
      </c>
      <c r="T133" s="8"/>
      <c r="U133" s="8">
        <v>46265</v>
      </c>
      <c r="V133" s="4" t="s">
        <v>79</v>
      </c>
      <c r="W133" s="4" t="s">
        <v>80</v>
      </c>
      <c r="X133" s="4" t="s">
        <v>131609</v>
      </c>
      <c r="Y133" s="4" t="s">
        <v>131610</v>
      </c>
      <c r="Z133" s="4" t="s">
        <v>84</v>
      </c>
      <c r="AA133" s="9">
        <v>31928287</v>
      </c>
      <c r="AB133" s="4" t="s">
        <v>85</v>
      </c>
      <c r="AC133" s="6" t="s">
        <v>85</v>
      </c>
      <c r="AD133" s="7">
        <f t="shared" si="2"/>
        <v>0</v>
      </c>
      <c r="AE133" s="9">
        <v>31928287</v>
      </c>
      <c r="AF133" s="4" t="s">
        <v>85</v>
      </c>
      <c r="AG133" s="4" t="s">
        <v>85</v>
      </c>
      <c r="AH133" s="4" t="s">
        <v>85</v>
      </c>
      <c r="AI133" s="9">
        <v>31928287</v>
      </c>
      <c r="AJ133" s="4" t="s">
        <v>86</v>
      </c>
      <c r="AK133" s="4" t="s">
        <v>87</v>
      </c>
      <c r="AL133" s="4" t="s">
        <v>88</v>
      </c>
      <c r="AM133" s="4" t="s">
        <v>85</v>
      </c>
      <c r="AN133" s="4" t="s">
        <v>89</v>
      </c>
      <c r="AO133" s="4" t="s">
        <v>83</v>
      </c>
      <c r="AP133" s="4">
        <v>0</v>
      </c>
      <c r="AQ133" s="4" t="s">
        <v>90</v>
      </c>
      <c r="AR133" s="4" t="s">
        <v>90</v>
      </c>
      <c r="AS133" s="4" t="s">
        <v>131611</v>
      </c>
      <c r="AT133" s="4" t="s">
        <v>131610</v>
      </c>
      <c r="AU133" s="4" t="s">
        <v>93</v>
      </c>
      <c r="AV133" s="4" t="s">
        <v>87</v>
      </c>
      <c r="AW133" s="4" t="s">
        <v>94</v>
      </c>
      <c r="AX133" s="4" t="s">
        <v>94</v>
      </c>
      <c r="AY133" s="4" t="s">
        <v>117</v>
      </c>
      <c r="AZ133" s="4" t="s">
        <v>85</v>
      </c>
      <c r="BA133" s="4" t="s">
        <v>85</v>
      </c>
      <c r="BB133" s="4" t="s">
        <v>85</v>
      </c>
      <c r="BC133" s="4">
        <v>0</v>
      </c>
      <c r="BD133" s="4" t="s">
        <v>85</v>
      </c>
      <c r="BE133" s="9">
        <v>31928287</v>
      </c>
      <c r="BF133" s="10"/>
      <c r="BG133" s="4">
        <v>704147271</v>
      </c>
      <c r="BH133" s="4">
        <v>727034209</v>
      </c>
      <c r="BI133" s="10"/>
      <c r="BJ133" s="10"/>
      <c r="BK133" s="4" t="s">
        <v>131608</v>
      </c>
      <c r="BL133" s="4" t="s">
        <v>1377</v>
      </c>
      <c r="BM133" s="4" t="s">
        <v>97</v>
      </c>
      <c r="BN133" s="4"/>
      <c r="BO133" s="4"/>
    </row>
    <row r="134" spans="1:67" x14ac:dyDescent="0.25">
      <c r="A134" s="4" t="s">
        <v>2031</v>
      </c>
      <c r="B134" s="4">
        <v>899999239</v>
      </c>
      <c r="C134" s="4" t="s">
        <v>2032</v>
      </c>
      <c r="D134" s="4" t="s">
        <v>2033</v>
      </c>
      <c r="E134" s="4" t="s">
        <v>146229</v>
      </c>
      <c r="F134" s="4" t="s">
        <v>66</v>
      </c>
      <c r="G134" s="4" t="s">
        <v>67</v>
      </c>
      <c r="H134" s="4" t="s">
        <v>68</v>
      </c>
      <c r="I134" s="4" t="s">
        <v>69</v>
      </c>
      <c r="J134" s="4" t="s">
        <v>131642</v>
      </c>
      <c r="K134" s="4" t="s">
        <v>131643</v>
      </c>
      <c r="L134" s="4" t="s">
        <v>131644</v>
      </c>
      <c r="M134" s="4" t="s">
        <v>163</v>
      </c>
      <c r="N134" s="4" t="s">
        <v>74</v>
      </c>
      <c r="O134" s="4" t="s">
        <v>80008</v>
      </c>
      <c r="P134" s="4" t="s">
        <v>76</v>
      </c>
      <c r="Q134" s="4" t="s">
        <v>77</v>
      </c>
      <c r="R134" s="4" t="s">
        <v>78</v>
      </c>
      <c r="S134" s="8">
        <v>46022</v>
      </c>
      <c r="T134" s="8"/>
      <c r="U134" s="8">
        <v>46232</v>
      </c>
      <c r="V134" s="4" t="s">
        <v>87</v>
      </c>
      <c r="W134" s="4" t="s">
        <v>80</v>
      </c>
      <c r="X134" s="4" t="s">
        <v>131645</v>
      </c>
      <c r="Y134" s="4" t="s">
        <v>131646</v>
      </c>
      <c r="Z134" s="4" t="s">
        <v>84</v>
      </c>
      <c r="AA134" s="9">
        <v>32265583</v>
      </c>
      <c r="AB134" s="4" t="s">
        <v>85</v>
      </c>
      <c r="AC134" s="6" t="s">
        <v>85</v>
      </c>
      <c r="AD134" s="7">
        <f t="shared" si="2"/>
        <v>0</v>
      </c>
      <c r="AE134" s="9">
        <v>32265583</v>
      </c>
      <c r="AF134" s="4" t="s">
        <v>85</v>
      </c>
      <c r="AG134" s="4" t="s">
        <v>85</v>
      </c>
      <c r="AH134" s="4" t="s">
        <v>85</v>
      </c>
      <c r="AI134" s="9">
        <v>32265583</v>
      </c>
      <c r="AJ134" s="4" t="s">
        <v>112</v>
      </c>
      <c r="AK134" s="4" t="s">
        <v>113</v>
      </c>
      <c r="AL134" s="4" t="s">
        <v>114</v>
      </c>
      <c r="AM134" s="9">
        <v>153646</v>
      </c>
      <c r="AN134" s="4">
        <v>16232271715</v>
      </c>
      <c r="AO134" s="4" t="s">
        <v>83</v>
      </c>
      <c r="AP134" s="4">
        <v>0</v>
      </c>
      <c r="AQ134" s="4" t="s">
        <v>90</v>
      </c>
      <c r="AR134" s="4" t="s">
        <v>90</v>
      </c>
      <c r="AS134" s="4" t="s">
        <v>131647</v>
      </c>
      <c r="AT134" s="4" t="s">
        <v>131646</v>
      </c>
      <c r="AU134" s="4" t="s">
        <v>93</v>
      </c>
      <c r="AV134" s="4" t="s">
        <v>87</v>
      </c>
      <c r="AW134" s="4" t="s">
        <v>94</v>
      </c>
      <c r="AX134" s="4" t="s">
        <v>94</v>
      </c>
      <c r="AY134" s="4" t="s">
        <v>95</v>
      </c>
      <c r="AZ134" s="9">
        <v>32265583</v>
      </c>
      <c r="BA134" s="4" t="s">
        <v>85</v>
      </c>
      <c r="BB134" s="4" t="s">
        <v>85</v>
      </c>
      <c r="BC134" s="4">
        <v>0</v>
      </c>
      <c r="BD134" s="4" t="s">
        <v>85</v>
      </c>
      <c r="BE134" s="4" t="s">
        <v>85</v>
      </c>
      <c r="BF134" s="10"/>
      <c r="BG134" s="4">
        <v>704147271</v>
      </c>
      <c r="BH134" s="4">
        <v>731088332</v>
      </c>
      <c r="BI134" s="10"/>
      <c r="BJ134" s="10"/>
      <c r="BK134" s="4" t="s">
        <v>80008</v>
      </c>
      <c r="BL134" s="4" t="s">
        <v>607</v>
      </c>
      <c r="BM134" s="4" t="s">
        <v>97</v>
      </c>
      <c r="BN134" s="4"/>
      <c r="BO134" s="4"/>
    </row>
    <row r="135" spans="1:67" x14ac:dyDescent="0.25">
      <c r="A135" s="4" t="s">
        <v>2031</v>
      </c>
      <c r="B135" s="4">
        <v>899999239</v>
      </c>
      <c r="C135" s="4" t="s">
        <v>2032</v>
      </c>
      <c r="D135" s="4" t="s">
        <v>2033</v>
      </c>
      <c r="E135" s="4" t="s">
        <v>146229</v>
      </c>
      <c r="F135" s="4" t="s">
        <v>66</v>
      </c>
      <c r="G135" s="4" t="s">
        <v>67</v>
      </c>
      <c r="H135" s="4" t="s">
        <v>68</v>
      </c>
      <c r="I135" s="4" t="s">
        <v>69</v>
      </c>
      <c r="J135" s="4" t="s">
        <v>131654</v>
      </c>
      <c r="K135" s="4" t="s">
        <v>131655</v>
      </c>
      <c r="L135" s="4" t="s">
        <v>131656</v>
      </c>
      <c r="M135" s="4" t="s">
        <v>147</v>
      </c>
      <c r="N135" s="4" t="s">
        <v>104</v>
      </c>
      <c r="O135" s="4" t="s">
        <v>131657</v>
      </c>
      <c r="P135" s="4" t="s">
        <v>106</v>
      </c>
      <c r="Q135" s="4" t="s">
        <v>107</v>
      </c>
      <c r="R135" s="4" t="s">
        <v>108</v>
      </c>
      <c r="S135" s="8">
        <v>46007</v>
      </c>
      <c r="T135" s="8">
        <v>46007</v>
      </c>
      <c r="U135" s="8">
        <v>46234</v>
      </c>
      <c r="V135" s="4" t="s">
        <v>87</v>
      </c>
      <c r="W135" s="4" t="s">
        <v>109</v>
      </c>
      <c r="X135" s="4" t="s">
        <v>7786</v>
      </c>
      <c r="Y135" s="4" t="s">
        <v>7787</v>
      </c>
      <c r="Z135" s="4" t="s">
        <v>84</v>
      </c>
      <c r="AA135" s="9">
        <v>765250577</v>
      </c>
      <c r="AB135" s="4" t="s">
        <v>85</v>
      </c>
      <c r="AC135" s="6" t="s">
        <v>85</v>
      </c>
      <c r="AD135" s="7">
        <f t="shared" si="2"/>
        <v>0</v>
      </c>
      <c r="AE135" s="9">
        <v>765250577</v>
      </c>
      <c r="AF135" s="4" t="s">
        <v>85</v>
      </c>
      <c r="AG135" s="4" t="s">
        <v>85</v>
      </c>
      <c r="AH135" s="4" t="s">
        <v>85</v>
      </c>
      <c r="AI135" s="9">
        <v>765250577</v>
      </c>
      <c r="AJ135" s="4" t="s">
        <v>112</v>
      </c>
      <c r="AK135" s="4" t="s">
        <v>825</v>
      </c>
      <c r="AL135" s="4" t="s">
        <v>114</v>
      </c>
      <c r="AM135" s="9">
        <v>48190993</v>
      </c>
      <c r="AN135" s="4" t="s">
        <v>89</v>
      </c>
      <c r="AO135" s="4" t="s">
        <v>83</v>
      </c>
      <c r="AP135" s="4">
        <v>365</v>
      </c>
      <c r="AQ135" s="4" t="s">
        <v>90</v>
      </c>
      <c r="AR135" s="4" t="s">
        <v>90</v>
      </c>
      <c r="AS135" s="4" t="s">
        <v>131658</v>
      </c>
      <c r="AT135" s="4" t="s">
        <v>7789</v>
      </c>
      <c r="AU135" s="4" t="s">
        <v>93</v>
      </c>
      <c r="AV135" s="4" t="s">
        <v>87</v>
      </c>
      <c r="AW135" s="4" t="s">
        <v>80</v>
      </c>
      <c r="AX135" s="4" t="s">
        <v>7790</v>
      </c>
      <c r="AY135" s="4" t="s">
        <v>117</v>
      </c>
      <c r="AZ135" s="9">
        <v>765250577</v>
      </c>
      <c r="BA135" s="4" t="s">
        <v>85</v>
      </c>
      <c r="BB135" s="4" t="s">
        <v>85</v>
      </c>
      <c r="BC135" s="4">
        <v>0</v>
      </c>
      <c r="BD135" s="4" t="s">
        <v>85</v>
      </c>
      <c r="BE135" s="4" t="s">
        <v>85</v>
      </c>
      <c r="BF135" s="10">
        <v>46014</v>
      </c>
      <c r="BG135" s="4">
        <v>704147271</v>
      </c>
      <c r="BH135" s="4">
        <v>703682351</v>
      </c>
      <c r="BI135" s="10">
        <v>46235</v>
      </c>
      <c r="BJ135" s="10">
        <v>46418</v>
      </c>
      <c r="BK135" s="4" t="s">
        <v>131659</v>
      </c>
      <c r="BL135" s="4" t="s">
        <v>446</v>
      </c>
      <c r="BM135" s="4" t="s">
        <v>97</v>
      </c>
      <c r="BN135" s="4"/>
      <c r="BO135" s="4"/>
    </row>
    <row r="136" spans="1:67" x14ac:dyDescent="0.25">
      <c r="A136" s="4" t="s">
        <v>2031</v>
      </c>
      <c r="B136" s="4">
        <v>899999239</v>
      </c>
      <c r="C136" s="4" t="s">
        <v>2032</v>
      </c>
      <c r="D136" s="4" t="s">
        <v>2033</v>
      </c>
      <c r="E136" s="4" t="s">
        <v>146229</v>
      </c>
      <c r="F136" s="4" t="s">
        <v>66</v>
      </c>
      <c r="G136" s="4" t="s">
        <v>67</v>
      </c>
      <c r="H136" s="4" t="s">
        <v>68</v>
      </c>
      <c r="I136" s="4" t="s">
        <v>69</v>
      </c>
      <c r="J136" s="4" t="s">
        <v>132425</v>
      </c>
      <c r="K136" s="4" t="s">
        <v>132426</v>
      </c>
      <c r="L136" s="4" t="s">
        <v>132427</v>
      </c>
      <c r="M136" s="4" t="s">
        <v>706</v>
      </c>
      <c r="N136" s="4" t="s">
        <v>74</v>
      </c>
      <c r="O136" s="4" t="s">
        <v>132428</v>
      </c>
      <c r="P136" s="4" t="s">
        <v>76</v>
      </c>
      <c r="Q136" s="4" t="s">
        <v>77</v>
      </c>
      <c r="R136" s="4" t="s">
        <v>78</v>
      </c>
      <c r="S136" s="8">
        <v>46046</v>
      </c>
      <c r="T136" s="8">
        <v>46046</v>
      </c>
      <c r="U136" s="8">
        <v>46265</v>
      </c>
      <c r="V136" s="4" t="s">
        <v>87</v>
      </c>
      <c r="W136" s="4" t="s">
        <v>80</v>
      </c>
      <c r="X136" s="4" t="s">
        <v>132429</v>
      </c>
      <c r="Y136" s="4" t="s">
        <v>132430</v>
      </c>
      <c r="Z136" s="4" t="s">
        <v>84</v>
      </c>
      <c r="AA136" s="5" t="s">
        <v>85</v>
      </c>
      <c r="AB136" s="4" t="s">
        <v>85</v>
      </c>
      <c r="AC136" s="6" t="s">
        <v>85</v>
      </c>
      <c r="AD136" s="7">
        <v>0</v>
      </c>
      <c r="AE136" s="4" t="s">
        <v>85</v>
      </c>
      <c r="AF136" s="4" t="s">
        <v>85</v>
      </c>
      <c r="AG136" s="4" t="s">
        <v>85</v>
      </c>
      <c r="AH136" s="4" t="s">
        <v>85</v>
      </c>
      <c r="AI136" s="4" t="s">
        <v>85</v>
      </c>
      <c r="AJ136" s="4" t="s">
        <v>86</v>
      </c>
      <c r="AK136" s="4" t="s">
        <v>87</v>
      </c>
      <c r="AL136" s="4" t="s">
        <v>88</v>
      </c>
      <c r="AM136" s="9">
        <v>30898342</v>
      </c>
      <c r="AN136" s="4" t="s">
        <v>89</v>
      </c>
      <c r="AO136" s="4" t="s">
        <v>83</v>
      </c>
      <c r="AP136" s="4">
        <v>0</v>
      </c>
      <c r="AQ136" s="4" t="s">
        <v>90</v>
      </c>
      <c r="AR136" s="4" t="s">
        <v>90</v>
      </c>
      <c r="AS136" s="4" t="s">
        <v>132431</v>
      </c>
      <c r="AT136" s="4" t="s">
        <v>132430</v>
      </c>
      <c r="AU136" s="4" t="s">
        <v>93</v>
      </c>
      <c r="AV136" s="4" t="s">
        <v>132432</v>
      </c>
      <c r="AW136" s="4" t="s">
        <v>94</v>
      </c>
      <c r="AX136" s="4" t="s">
        <v>94</v>
      </c>
      <c r="AY136" s="4" t="s">
        <v>95</v>
      </c>
      <c r="AZ136" s="4" t="s">
        <v>85</v>
      </c>
      <c r="BA136" s="4" t="s">
        <v>85</v>
      </c>
      <c r="BB136" s="4" t="s">
        <v>85</v>
      </c>
      <c r="BC136" s="4">
        <v>0</v>
      </c>
      <c r="BD136" s="4" t="s">
        <v>85</v>
      </c>
      <c r="BE136" s="4" t="s">
        <v>85</v>
      </c>
      <c r="BF136" s="10">
        <v>46051</v>
      </c>
      <c r="BG136" s="4">
        <v>704147271</v>
      </c>
      <c r="BH136" s="4">
        <v>724820501</v>
      </c>
      <c r="BI136" s="10"/>
      <c r="BJ136" s="10"/>
      <c r="BK136" s="4" t="s">
        <v>132428</v>
      </c>
      <c r="BL136" s="4" t="s">
        <v>1953</v>
      </c>
      <c r="BM136" s="4" t="s">
        <v>97</v>
      </c>
      <c r="BN136" s="4"/>
      <c r="BO136" s="4"/>
    </row>
    <row r="137" spans="1:67" x14ac:dyDescent="0.25">
      <c r="A137" s="4" t="s">
        <v>2031</v>
      </c>
      <c r="B137" s="4">
        <v>899999239</v>
      </c>
      <c r="C137" s="4" t="s">
        <v>2032</v>
      </c>
      <c r="D137" s="4" t="s">
        <v>2033</v>
      </c>
      <c r="E137" s="4" t="s">
        <v>146229</v>
      </c>
      <c r="F137" s="4" t="s">
        <v>66</v>
      </c>
      <c r="G137" s="4" t="s">
        <v>67</v>
      </c>
      <c r="H137" s="4" t="s">
        <v>68</v>
      </c>
      <c r="I137" s="4" t="s">
        <v>69</v>
      </c>
      <c r="J137" s="4" t="s">
        <v>132763</v>
      </c>
      <c r="K137" s="4" t="s">
        <v>132764</v>
      </c>
      <c r="L137" s="4" t="s">
        <v>132765</v>
      </c>
      <c r="M137" s="4" t="s">
        <v>163</v>
      </c>
      <c r="N137" s="4" t="s">
        <v>74</v>
      </c>
      <c r="O137" s="4" t="s">
        <v>59421</v>
      </c>
      <c r="P137" s="4" t="s">
        <v>76</v>
      </c>
      <c r="Q137" s="4" t="s">
        <v>77</v>
      </c>
      <c r="R137" s="4" t="s">
        <v>78</v>
      </c>
      <c r="S137" s="8">
        <v>46051</v>
      </c>
      <c r="T137" s="8"/>
      <c r="U137" s="8">
        <v>46295</v>
      </c>
      <c r="V137" s="4" t="s">
        <v>87</v>
      </c>
      <c r="W137" s="4" t="s">
        <v>80</v>
      </c>
      <c r="X137" s="4" t="s">
        <v>132766</v>
      </c>
      <c r="Y137" s="4" t="s">
        <v>132767</v>
      </c>
      <c r="Z137" s="4" t="s">
        <v>84</v>
      </c>
      <c r="AA137" s="9">
        <v>32352086</v>
      </c>
      <c r="AB137" s="4" t="s">
        <v>85</v>
      </c>
      <c r="AC137" s="6" t="s">
        <v>85</v>
      </c>
      <c r="AD137" s="7">
        <f t="shared" si="2"/>
        <v>0</v>
      </c>
      <c r="AE137" s="9">
        <v>32352086</v>
      </c>
      <c r="AF137" s="4" t="s">
        <v>85</v>
      </c>
      <c r="AG137" s="4" t="s">
        <v>85</v>
      </c>
      <c r="AH137" s="4" t="s">
        <v>85</v>
      </c>
      <c r="AI137" s="9">
        <v>32352086</v>
      </c>
      <c r="AJ137" s="4" t="s">
        <v>112</v>
      </c>
      <c r="AK137" s="4" t="s">
        <v>3090</v>
      </c>
      <c r="AL137" s="4" t="s">
        <v>196</v>
      </c>
      <c r="AM137" s="9">
        <v>32352086</v>
      </c>
      <c r="AN137" s="4" t="s">
        <v>89</v>
      </c>
      <c r="AO137" s="4" t="s">
        <v>83</v>
      </c>
      <c r="AP137" s="4">
        <v>0</v>
      </c>
      <c r="AQ137" s="4" t="s">
        <v>90</v>
      </c>
      <c r="AR137" s="4" t="s">
        <v>90</v>
      </c>
      <c r="AS137" s="4" t="s">
        <v>132768</v>
      </c>
      <c r="AT137" s="4" t="s">
        <v>132769</v>
      </c>
      <c r="AU137" s="4" t="s">
        <v>93</v>
      </c>
      <c r="AV137" s="4" t="s">
        <v>87</v>
      </c>
      <c r="AW137" s="4" t="s">
        <v>94</v>
      </c>
      <c r="AX137" s="4" t="s">
        <v>94</v>
      </c>
      <c r="AY137" s="4" t="s">
        <v>95</v>
      </c>
      <c r="AZ137" s="9">
        <v>32352086</v>
      </c>
      <c r="BA137" s="4" t="s">
        <v>85</v>
      </c>
      <c r="BB137" s="4" t="s">
        <v>85</v>
      </c>
      <c r="BC137" s="4">
        <v>0</v>
      </c>
      <c r="BD137" s="4" t="s">
        <v>85</v>
      </c>
      <c r="BE137" s="4" t="s">
        <v>85</v>
      </c>
      <c r="BF137" s="10"/>
      <c r="BG137" s="4">
        <v>704147271</v>
      </c>
      <c r="BH137" s="4">
        <v>735118192</v>
      </c>
      <c r="BI137" s="10"/>
      <c r="BJ137" s="10"/>
      <c r="BK137" s="4" t="s">
        <v>59421</v>
      </c>
      <c r="BL137" s="4" t="s">
        <v>23346</v>
      </c>
      <c r="BM137" s="4" t="s">
        <v>97</v>
      </c>
      <c r="BN137" s="4"/>
      <c r="BO137" s="4"/>
    </row>
    <row r="138" spans="1:67" x14ac:dyDescent="0.25">
      <c r="A138" s="4" t="s">
        <v>2031</v>
      </c>
      <c r="B138" s="4">
        <v>899999239</v>
      </c>
      <c r="C138" s="4" t="s">
        <v>2032</v>
      </c>
      <c r="D138" s="4" t="s">
        <v>2033</v>
      </c>
      <c r="E138" s="4" t="s">
        <v>146229</v>
      </c>
      <c r="F138" s="4" t="s">
        <v>66</v>
      </c>
      <c r="G138" s="4" t="s">
        <v>67</v>
      </c>
      <c r="H138" s="4" t="s">
        <v>68</v>
      </c>
      <c r="I138" s="4" t="s">
        <v>69</v>
      </c>
      <c r="J138" s="4" t="s">
        <v>133349</v>
      </c>
      <c r="K138" s="4" t="s">
        <v>133350</v>
      </c>
      <c r="L138" s="4" t="s">
        <v>133351</v>
      </c>
      <c r="M138" s="4" t="s">
        <v>163</v>
      </c>
      <c r="N138" s="4" t="s">
        <v>74</v>
      </c>
      <c r="O138" s="4" t="s">
        <v>38218</v>
      </c>
      <c r="P138" s="4" t="s">
        <v>76</v>
      </c>
      <c r="Q138" s="4" t="s">
        <v>77</v>
      </c>
      <c r="R138" s="4" t="s">
        <v>78</v>
      </c>
      <c r="S138" s="8">
        <v>46046</v>
      </c>
      <c r="T138" s="8"/>
      <c r="U138" s="8">
        <v>46356</v>
      </c>
      <c r="V138" s="4" t="s">
        <v>79</v>
      </c>
      <c r="W138" s="4" t="s">
        <v>80</v>
      </c>
      <c r="X138" s="4" t="s">
        <v>133352</v>
      </c>
      <c r="Y138" s="4" t="s">
        <v>133353</v>
      </c>
      <c r="Z138" s="4" t="s">
        <v>84</v>
      </c>
      <c r="AA138" s="9">
        <v>48351649</v>
      </c>
      <c r="AB138" s="4" t="s">
        <v>85</v>
      </c>
      <c r="AC138" s="6" t="s">
        <v>85</v>
      </c>
      <c r="AD138" s="7">
        <f t="shared" si="2"/>
        <v>0</v>
      </c>
      <c r="AE138" s="9">
        <v>48351649</v>
      </c>
      <c r="AF138" s="4" t="s">
        <v>85</v>
      </c>
      <c r="AG138" s="4" t="s">
        <v>85</v>
      </c>
      <c r="AH138" s="4" t="s">
        <v>85</v>
      </c>
      <c r="AI138" s="9">
        <v>48351649</v>
      </c>
      <c r="AJ138" s="4" t="s">
        <v>86</v>
      </c>
      <c r="AK138" s="4" t="s">
        <v>87</v>
      </c>
      <c r="AL138" s="4" t="s">
        <v>88</v>
      </c>
      <c r="AM138" s="4" t="s">
        <v>85</v>
      </c>
      <c r="AN138" s="4" t="s">
        <v>89</v>
      </c>
      <c r="AO138" s="4" t="s">
        <v>83</v>
      </c>
      <c r="AP138" s="4">
        <v>0</v>
      </c>
      <c r="AQ138" s="4" t="s">
        <v>90</v>
      </c>
      <c r="AR138" s="4" t="s">
        <v>90</v>
      </c>
      <c r="AS138" s="4" t="s">
        <v>133354</v>
      </c>
      <c r="AT138" s="4" t="s">
        <v>133355</v>
      </c>
      <c r="AU138" s="4" t="s">
        <v>93</v>
      </c>
      <c r="AV138" s="4" t="s">
        <v>87</v>
      </c>
      <c r="AW138" s="4" t="s">
        <v>80</v>
      </c>
      <c r="AX138" s="4" t="s">
        <v>133352</v>
      </c>
      <c r="AY138" s="4" t="s">
        <v>95</v>
      </c>
      <c r="AZ138" s="4" t="s">
        <v>85</v>
      </c>
      <c r="BA138" s="4" t="s">
        <v>85</v>
      </c>
      <c r="BB138" s="4" t="s">
        <v>85</v>
      </c>
      <c r="BC138" s="4">
        <v>0</v>
      </c>
      <c r="BD138" s="4" t="s">
        <v>85</v>
      </c>
      <c r="BE138" s="9">
        <v>48351649</v>
      </c>
      <c r="BF138" s="10"/>
      <c r="BG138" s="4">
        <v>704147271</v>
      </c>
      <c r="BH138" s="4">
        <v>727481343</v>
      </c>
      <c r="BI138" s="10"/>
      <c r="BJ138" s="10"/>
      <c r="BK138" s="4" t="s">
        <v>38218</v>
      </c>
      <c r="BL138" s="4" t="s">
        <v>2292</v>
      </c>
      <c r="BM138" s="4" t="s">
        <v>97</v>
      </c>
      <c r="BN138" s="4"/>
      <c r="BO138" s="4"/>
    </row>
    <row r="139" spans="1:67" x14ac:dyDescent="0.25">
      <c r="A139" s="4" t="s">
        <v>2031</v>
      </c>
      <c r="B139" s="4">
        <v>899999239</v>
      </c>
      <c r="C139" s="4" t="s">
        <v>2032</v>
      </c>
      <c r="D139" s="4" t="s">
        <v>2033</v>
      </c>
      <c r="E139" s="4" t="s">
        <v>146229</v>
      </c>
      <c r="F139" s="4" t="s">
        <v>66</v>
      </c>
      <c r="G139" s="4" t="s">
        <v>67</v>
      </c>
      <c r="H139" s="4" t="s">
        <v>68</v>
      </c>
      <c r="I139" s="4" t="s">
        <v>69</v>
      </c>
      <c r="J139" s="4" t="s">
        <v>134058</v>
      </c>
      <c r="K139" s="4" t="s">
        <v>134059</v>
      </c>
      <c r="L139" s="4" t="s">
        <v>134060</v>
      </c>
      <c r="M139" s="4" t="s">
        <v>440</v>
      </c>
      <c r="N139" s="4" t="s">
        <v>74</v>
      </c>
      <c r="O139" s="4" t="s">
        <v>28938</v>
      </c>
      <c r="P139" s="4" t="s">
        <v>76</v>
      </c>
      <c r="Q139" s="4" t="s">
        <v>77</v>
      </c>
      <c r="R139" s="4" t="s">
        <v>78</v>
      </c>
      <c r="S139" s="8">
        <v>46040</v>
      </c>
      <c r="T139" s="8">
        <v>46040</v>
      </c>
      <c r="U139" s="8">
        <v>46265</v>
      </c>
      <c r="V139" s="4" t="s">
        <v>79</v>
      </c>
      <c r="W139" s="4" t="s">
        <v>80</v>
      </c>
      <c r="X139" s="4" t="s">
        <v>134061</v>
      </c>
      <c r="Y139" s="4" t="s">
        <v>134062</v>
      </c>
      <c r="Z139" s="4" t="s">
        <v>84</v>
      </c>
      <c r="AA139" s="9">
        <v>31928287</v>
      </c>
      <c r="AB139" s="4" t="s">
        <v>85</v>
      </c>
      <c r="AC139" s="6" t="s">
        <v>85</v>
      </c>
      <c r="AD139" s="7">
        <f t="shared" si="2"/>
        <v>0</v>
      </c>
      <c r="AE139" s="9">
        <v>31928287</v>
      </c>
      <c r="AF139" s="4" t="s">
        <v>85</v>
      </c>
      <c r="AG139" s="4" t="s">
        <v>85</v>
      </c>
      <c r="AH139" s="4" t="s">
        <v>85</v>
      </c>
      <c r="AI139" s="9">
        <v>31928287</v>
      </c>
      <c r="AJ139" s="4" t="s">
        <v>86</v>
      </c>
      <c r="AK139" s="4" t="s">
        <v>87</v>
      </c>
      <c r="AL139" s="4" t="s">
        <v>88</v>
      </c>
      <c r="AM139" s="4" t="s">
        <v>85</v>
      </c>
      <c r="AN139" s="4" t="s">
        <v>89</v>
      </c>
      <c r="AO139" s="4" t="s">
        <v>83</v>
      </c>
      <c r="AP139" s="4">
        <v>0</v>
      </c>
      <c r="AQ139" s="4" t="s">
        <v>90</v>
      </c>
      <c r="AR139" s="4" t="s">
        <v>90</v>
      </c>
      <c r="AS139" s="4" t="s">
        <v>134063</v>
      </c>
      <c r="AT139" s="4" t="s">
        <v>134062</v>
      </c>
      <c r="AU139" s="4" t="s">
        <v>93</v>
      </c>
      <c r="AV139" s="4" t="s">
        <v>134064</v>
      </c>
      <c r="AW139" s="4" t="s">
        <v>94</v>
      </c>
      <c r="AX139" s="4" t="s">
        <v>94</v>
      </c>
      <c r="AY139" s="4" t="s">
        <v>95</v>
      </c>
      <c r="AZ139" s="4" t="s">
        <v>85</v>
      </c>
      <c r="BA139" s="4" t="s">
        <v>85</v>
      </c>
      <c r="BB139" s="4" t="s">
        <v>85</v>
      </c>
      <c r="BC139" s="4">
        <v>0</v>
      </c>
      <c r="BD139" s="4" t="s">
        <v>85</v>
      </c>
      <c r="BE139" s="9">
        <v>31928287</v>
      </c>
      <c r="BF139" s="10">
        <v>46052</v>
      </c>
      <c r="BG139" s="4">
        <v>704147271</v>
      </c>
      <c r="BH139" s="4">
        <v>730479490</v>
      </c>
      <c r="BI139" s="10"/>
      <c r="BJ139" s="10"/>
      <c r="BK139" s="4" t="s">
        <v>28942</v>
      </c>
      <c r="BL139" s="4" t="s">
        <v>1377</v>
      </c>
      <c r="BM139" s="4" t="s">
        <v>97</v>
      </c>
      <c r="BN139" s="4"/>
      <c r="BO139" s="4"/>
    </row>
    <row r="140" spans="1:67" x14ac:dyDescent="0.25">
      <c r="A140" s="4" t="s">
        <v>2031</v>
      </c>
      <c r="B140" s="4">
        <v>899999239</v>
      </c>
      <c r="C140" s="4" t="s">
        <v>2032</v>
      </c>
      <c r="D140" s="4" t="s">
        <v>2033</v>
      </c>
      <c r="E140" s="4" t="s">
        <v>146229</v>
      </c>
      <c r="F140" s="4" t="s">
        <v>66</v>
      </c>
      <c r="G140" s="4" t="s">
        <v>67</v>
      </c>
      <c r="H140" s="4" t="s">
        <v>68</v>
      </c>
      <c r="I140" s="4" t="s">
        <v>69</v>
      </c>
      <c r="J140" s="4" t="s">
        <v>134406</v>
      </c>
      <c r="K140" s="4" t="s">
        <v>134407</v>
      </c>
      <c r="L140" s="4" t="s">
        <v>134408</v>
      </c>
      <c r="M140" s="4" t="s">
        <v>163</v>
      </c>
      <c r="N140" s="4" t="s">
        <v>74</v>
      </c>
      <c r="O140" s="4" t="s">
        <v>7068</v>
      </c>
      <c r="P140" s="4" t="s">
        <v>76</v>
      </c>
      <c r="Q140" s="4" t="s">
        <v>77</v>
      </c>
      <c r="R140" s="4" t="s">
        <v>78</v>
      </c>
      <c r="S140" s="8">
        <v>46049</v>
      </c>
      <c r="T140" s="8"/>
      <c r="U140" s="8">
        <v>46361</v>
      </c>
      <c r="V140" s="4" t="s">
        <v>87</v>
      </c>
      <c r="W140" s="4" t="s">
        <v>80</v>
      </c>
      <c r="X140" s="4" t="s">
        <v>134409</v>
      </c>
      <c r="Y140" s="4" t="s">
        <v>134410</v>
      </c>
      <c r="Z140" s="4" t="s">
        <v>84</v>
      </c>
      <c r="AA140" s="9">
        <v>24891466</v>
      </c>
      <c r="AB140" s="4" t="s">
        <v>85</v>
      </c>
      <c r="AC140" s="6" t="s">
        <v>85</v>
      </c>
      <c r="AD140" s="7">
        <f t="shared" si="2"/>
        <v>0</v>
      </c>
      <c r="AE140" s="9">
        <v>24891466</v>
      </c>
      <c r="AF140" s="4" t="s">
        <v>85</v>
      </c>
      <c r="AG140" s="4" t="s">
        <v>85</v>
      </c>
      <c r="AH140" s="4" t="s">
        <v>85</v>
      </c>
      <c r="AI140" s="9">
        <v>24891466</v>
      </c>
      <c r="AJ140" s="4" t="s">
        <v>86</v>
      </c>
      <c r="AK140" s="4" t="s">
        <v>87</v>
      </c>
      <c r="AL140" s="4" t="s">
        <v>88</v>
      </c>
      <c r="AM140" s="9">
        <v>24891466</v>
      </c>
      <c r="AN140" s="4" t="s">
        <v>89</v>
      </c>
      <c r="AO140" s="4" t="s">
        <v>83</v>
      </c>
      <c r="AP140" s="4">
        <v>0</v>
      </c>
      <c r="AQ140" s="4" t="s">
        <v>90</v>
      </c>
      <c r="AR140" s="4" t="s">
        <v>90</v>
      </c>
      <c r="AS140" s="4" t="s">
        <v>134411</v>
      </c>
      <c r="AT140" s="4" t="s">
        <v>134410</v>
      </c>
      <c r="AU140" s="4" t="s">
        <v>93</v>
      </c>
      <c r="AV140" s="4" t="s">
        <v>87</v>
      </c>
      <c r="AW140" s="4" t="s">
        <v>94</v>
      </c>
      <c r="AX140" s="4" t="s">
        <v>94</v>
      </c>
      <c r="AY140" s="4" t="s">
        <v>95</v>
      </c>
      <c r="AZ140" s="4" t="s">
        <v>85</v>
      </c>
      <c r="BA140" s="4" t="s">
        <v>85</v>
      </c>
      <c r="BB140" s="4" t="s">
        <v>85</v>
      </c>
      <c r="BC140" s="4">
        <v>0</v>
      </c>
      <c r="BD140" s="4" t="s">
        <v>85</v>
      </c>
      <c r="BE140" s="9">
        <v>24891466</v>
      </c>
      <c r="BF140" s="10"/>
      <c r="BG140" s="4">
        <v>704147271</v>
      </c>
      <c r="BH140" s="4">
        <v>734760523</v>
      </c>
      <c r="BI140" s="10"/>
      <c r="BJ140" s="10"/>
      <c r="BK140" s="4" t="s">
        <v>95552</v>
      </c>
      <c r="BL140" s="4" t="s">
        <v>171</v>
      </c>
      <c r="BM140" s="4" t="s">
        <v>97</v>
      </c>
      <c r="BN140" s="4"/>
      <c r="BO140" s="4"/>
    </row>
    <row r="141" spans="1:67" x14ac:dyDescent="0.25">
      <c r="A141" s="4" t="s">
        <v>2031</v>
      </c>
      <c r="B141" s="4">
        <v>899999239</v>
      </c>
      <c r="C141" s="4" t="s">
        <v>2032</v>
      </c>
      <c r="D141" s="4" t="s">
        <v>2033</v>
      </c>
      <c r="E141" s="4" t="s">
        <v>146229</v>
      </c>
      <c r="F141" s="4" t="s">
        <v>66</v>
      </c>
      <c r="G141" s="4" t="s">
        <v>67</v>
      </c>
      <c r="H141" s="4" t="s">
        <v>68</v>
      </c>
      <c r="I141" s="4" t="s">
        <v>69</v>
      </c>
      <c r="J141" s="4" t="s">
        <v>134667</v>
      </c>
      <c r="K141" s="4" t="s">
        <v>134668</v>
      </c>
      <c r="L141" s="4" t="s">
        <v>134669</v>
      </c>
      <c r="M141" s="4" t="s">
        <v>163</v>
      </c>
      <c r="N141" s="4" t="s">
        <v>74</v>
      </c>
      <c r="O141" s="4" t="s">
        <v>134670</v>
      </c>
      <c r="P141" s="4" t="s">
        <v>76</v>
      </c>
      <c r="Q141" s="4" t="s">
        <v>77</v>
      </c>
      <c r="R141" s="4" t="s">
        <v>78</v>
      </c>
      <c r="S141" s="8">
        <v>46032</v>
      </c>
      <c r="T141" s="8"/>
      <c r="U141" s="8">
        <v>46356</v>
      </c>
      <c r="V141" s="4" t="s">
        <v>79</v>
      </c>
      <c r="W141" s="4" t="s">
        <v>80</v>
      </c>
      <c r="X141" s="4" t="s">
        <v>134671</v>
      </c>
      <c r="Y141" s="4" t="s">
        <v>134672</v>
      </c>
      <c r="Z141" s="4" t="s">
        <v>84</v>
      </c>
      <c r="AA141" s="9">
        <v>50654109</v>
      </c>
      <c r="AB141" s="4" t="s">
        <v>85</v>
      </c>
      <c r="AC141" s="6" t="s">
        <v>85</v>
      </c>
      <c r="AD141" s="7">
        <f t="shared" si="2"/>
        <v>0</v>
      </c>
      <c r="AE141" s="9">
        <v>50654109</v>
      </c>
      <c r="AF141" s="4" t="s">
        <v>85</v>
      </c>
      <c r="AG141" s="4" t="s">
        <v>85</v>
      </c>
      <c r="AH141" s="4" t="s">
        <v>85</v>
      </c>
      <c r="AI141" s="9">
        <v>50654109</v>
      </c>
      <c r="AJ141" s="4" t="s">
        <v>86</v>
      </c>
      <c r="AK141" s="4" t="s">
        <v>87</v>
      </c>
      <c r="AL141" s="4" t="s">
        <v>88</v>
      </c>
      <c r="AM141" s="4" t="s">
        <v>85</v>
      </c>
      <c r="AN141" s="4" t="s">
        <v>89</v>
      </c>
      <c r="AO141" s="4" t="s">
        <v>83</v>
      </c>
      <c r="AP141" s="4">
        <v>0</v>
      </c>
      <c r="AQ141" s="4" t="s">
        <v>90</v>
      </c>
      <c r="AR141" s="4" t="s">
        <v>90</v>
      </c>
      <c r="AS141" s="4" t="s">
        <v>134673</v>
      </c>
      <c r="AT141" s="4" t="s">
        <v>134672</v>
      </c>
      <c r="AU141" s="4" t="s">
        <v>93</v>
      </c>
      <c r="AV141" s="4" t="s">
        <v>87</v>
      </c>
      <c r="AW141" s="4" t="s">
        <v>94</v>
      </c>
      <c r="AX141" s="4" t="s">
        <v>94</v>
      </c>
      <c r="AY141" s="4" t="s">
        <v>95</v>
      </c>
      <c r="AZ141" s="4" t="s">
        <v>85</v>
      </c>
      <c r="BA141" s="4" t="s">
        <v>85</v>
      </c>
      <c r="BB141" s="4" t="s">
        <v>85</v>
      </c>
      <c r="BC141" s="4">
        <v>0</v>
      </c>
      <c r="BD141" s="4" t="s">
        <v>85</v>
      </c>
      <c r="BE141" s="9">
        <v>50654109</v>
      </c>
      <c r="BF141" s="10"/>
      <c r="BG141" s="4">
        <v>704147271</v>
      </c>
      <c r="BH141" s="4">
        <v>730491669</v>
      </c>
      <c r="BI141" s="10"/>
      <c r="BJ141" s="10"/>
      <c r="BK141" s="4" t="s">
        <v>134670</v>
      </c>
      <c r="BL141" s="4" t="s">
        <v>1170</v>
      </c>
      <c r="BM141" s="4" t="s">
        <v>97</v>
      </c>
      <c r="BN141" s="4"/>
      <c r="BO141" s="4"/>
    </row>
    <row r="142" spans="1:67" x14ac:dyDescent="0.25">
      <c r="A142" s="4" t="s">
        <v>2031</v>
      </c>
      <c r="B142" s="4">
        <v>899999239</v>
      </c>
      <c r="C142" s="4" t="s">
        <v>2032</v>
      </c>
      <c r="D142" s="4" t="s">
        <v>2033</v>
      </c>
      <c r="E142" s="4" t="s">
        <v>146229</v>
      </c>
      <c r="F142" s="4" t="s">
        <v>66</v>
      </c>
      <c r="G142" s="4" t="s">
        <v>67</v>
      </c>
      <c r="H142" s="4" t="s">
        <v>68</v>
      </c>
      <c r="I142" s="4" t="s">
        <v>69</v>
      </c>
      <c r="J142" s="4" t="s">
        <v>134716</v>
      </c>
      <c r="K142" s="4" t="s">
        <v>134717</v>
      </c>
      <c r="L142" s="4" t="s">
        <v>134718</v>
      </c>
      <c r="M142" s="4" t="s">
        <v>706</v>
      </c>
      <c r="N142" s="4" t="s">
        <v>74</v>
      </c>
      <c r="O142" s="4" t="s">
        <v>26971</v>
      </c>
      <c r="P142" s="4" t="s">
        <v>76</v>
      </c>
      <c r="Q142" s="4" t="s">
        <v>77</v>
      </c>
      <c r="R142" s="4" t="s">
        <v>78</v>
      </c>
      <c r="S142" s="8">
        <v>46040</v>
      </c>
      <c r="T142" s="8">
        <v>46041</v>
      </c>
      <c r="U142" s="8">
        <v>46265</v>
      </c>
      <c r="V142" s="4" t="s">
        <v>79</v>
      </c>
      <c r="W142" s="4" t="s">
        <v>80</v>
      </c>
      <c r="X142" s="4" t="s">
        <v>134719</v>
      </c>
      <c r="Y142" s="4" t="s">
        <v>134720</v>
      </c>
      <c r="Z142" s="4" t="s">
        <v>84</v>
      </c>
      <c r="AA142" s="9">
        <v>2815183</v>
      </c>
      <c r="AB142" s="4" t="s">
        <v>85</v>
      </c>
      <c r="AC142" s="6" t="s">
        <v>85</v>
      </c>
      <c r="AD142" s="7">
        <f t="shared" si="2"/>
        <v>0</v>
      </c>
      <c r="AE142" s="9">
        <v>2815183</v>
      </c>
      <c r="AF142" s="4" t="s">
        <v>85</v>
      </c>
      <c r="AG142" s="4" t="s">
        <v>85</v>
      </c>
      <c r="AH142" s="4" t="s">
        <v>85</v>
      </c>
      <c r="AI142" s="9">
        <v>2815183</v>
      </c>
      <c r="AJ142" s="4" t="s">
        <v>86</v>
      </c>
      <c r="AK142" s="4" t="s">
        <v>87</v>
      </c>
      <c r="AL142" s="4" t="s">
        <v>88</v>
      </c>
      <c r="AM142" s="4" t="s">
        <v>85</v>
      </c>
      <c r="AN142" s="4" t="s">
        <v>89</v>
      </c>
      <c r="AO142" s="4" t="s">
        <v>83</v>
      </c>
      <c r="AP142" s="4">
        <v>0</v>
      </c>
      <c r="AQ142" s="4" t="s">
        <v>90</v>
      </c>
      <c r="AR142" s="4" t="s">
        <v>90</v>
      </c>
      <c r="AS142" s="4" t="s">
        <v>134721</v>
      </c>
      <c r="AT142" s="4" t="s">
        <v>134720</v>
      </c>
      <c r="AU142" s="4" t="s">
        <v>93</v>
      </c>
      <c r="AV142" s="4" t="s">
        <v>134722</v>
      </c>
      <c r="AW142" s="4" t="s">
        <v>80</v>
      </c>
      <c r="AX142" s="4" t="s">
        <v>134723</v>
      </c>
      <c r="AY142" s="4" t="s">
        <v>95</v>
      </c>
      <c r="AZ142" s="4" t="s">
        <v>85</v>
      </c>
      <c r="BA142" s="4" t="s">
        <v>85</v>
      </c>
      <c r="BB142" s="4" t="s">
        <v>85</v>
      </c>
      <c r="BC142" s="4">
        <v>0</v>
      </c>
      <c r="BD142" s="4" t="s">
        <v>85</v>
      </c>
      <c r="BE142" s="9">
        <v>2815183</v>
      </c>
      <c r="BF142" s="10">
        <v>46051</v>
      </c>
      <c r="BG142" s="4">
        <v>704147271</v>
      </c>
      <c r="BH142" s="4">
        <v>720597327</v>
      </c>
      <c r="BI142" s="10"/>
      <c r="BJ142" s="10"/>
      <c r="BK142" s="4" t="s">
        <v>26975</v>
      </c>
      <c r="BL142" s="4" t="s">
        <v>1377</v>
      </c>
      <c r="BM142" s="4" t="s">
        <v>97</v>
      </c>
      <c r="BN142" s="4"/>
      <c r="BO142" s="4"/>
    </row>
    <row r="143" spans="1:67" x14ac:dyDescent="0.25">
      <c r="A143" s="4" t="s">
        <v>2031</v>
      </c>
      <c r="B143" s="4">
        <v>899999239</v>
      </c>
      <c r="C143" s="4" t="s">
        <v>2032</v>
      </c>
      <c r="D143" s="4" t="s">
        <v>2033</v>
      </c>
      <c r="E143" s="4" t="s">
        <v>146229</v>
      </c>
      <c r="F143" s="4" t="s">
        <v>66</v>
      </c>
      <c r="G143" s="4" t="s">
        <v>67</v>
      </c>
      <c r="H143" s="4" t="s">
        <v>68</v>
      </c>
      <c r="I143" s="4" t="s">
        <v>69</v>
      </c>
      <c r="J143" s="4" t="s">
        <v>135933</v>
      </c>
      <c r="K143" s="4" t="s">
        <v>135934</v>
      </c>
      <c r="L143" s="4" t="s">
        <v>135935</v>
      </c>
      <c r="M143" s="4" t="s">
        <v>163</v>
      </c>
      <c r="N143" s="4" t="s">
        <v>74</v>
      </c>
      <c r="O143" s="4" t="s">
        <v>49532</v>
      </c>
      <c r="P143" s="4" t="s">
        <v>76</v>
      </c>
      <c r="Q143" s="4" t="s">
        <v>77</v>
      </c>
      <c r="R143" s="4" t="s">
        <v>78</v>
      </c>
      <c r="S143" s="8">
        <v>46040</v>
      </c>
      <c r="T143" s="8"/>
      <c r="U143" s="8">
        <v>46265</v>
      </c>
      <c r="V143" s="4" t="s">
        <v>79</v>
      </c>
      <c r="W143" s="4" t="s">
        <v>80</v>
      </c>
      <c r="X143" s="4" t="s">
        <v>135936</v>
      </c>
      <c r="Y143" s="4" t="s">
        <v>135937</v>
      </c>
      <c r="Z143" s="4" t="s">
        <v>84</v>
      </c>
      <c r="AA143" s="9">
        <v>44136924</v>
      </c>
      <c r="AB143" s="4" t="s">
        <v>85</v>
      </c>
      <c r="AC143" s="6" t="s">
        <v>85</v>
      </c>
      <c r="AD143" s="7">
        <f t="shared" si="2"/>
        <v>0</v>
      </c>
      <c r="AE143" s="9">
        <v>44136924</v>
      </c>
      <c r="AF143" s="4" t="s">
        <v>85</v>
      </c>
      <c r="AG143" s="4" t="s">
        <v>85</v>
      </c>
      <c r="AH143" s="4" t="s">
        <v>85</v>
      </c>
      <c r="AI143" s="9">
        <v>44136924</v>
      </c>
      <c r="AJ143" s="4" t="s">
        <v>86</v>
      </c>
      <c r="AK143" s="4" t="s">
        <v>87</v>
      </c>
      <c r="AL143" s="4" t="s">
        <v>88</v>
      </c>
      <c r="AM143" s="4" t="s">
        <v>85</v>
      </c>
      <c r="AN143" s="4" t="s">
        <v>89</v>
      </c>
      <c r="AO143" s="4" t="s">
        <v>83</v>
      </c>
      <c r="AP143" s="4">
        <v>0</v>
      </c>
      <c r="AQ143" s="4" t="s">
        <v>90</v>
      </c>
      <c r="AR143" s="4" t="s">
        <v>90</v>
      </c>
      <c r="AS143" s="4" t="s">
        <v>135938</v>
      </c>
      <c r="AT143" s="4" t="s">
        <v>135937</v>
      </c>
      <c r="AU143" s="4" t="s">
        <v>93</v>
      </c>
      <c r="AV143" s="4" t="s">
        <v>87</v>
      </c>
      <c r="AW143" s="4" t="s">
        <v>94</v>
      </c>
      <c r="AX143" s="4" t="s">
        <v>94</v>
      </c>
      <c r="AY143" s="4" t="s">
        <v>95</v>
      </c>
      <c r="AZ143" s="4" t="s">
        <v>85</v>
      </c>
      <c r="BA143" s="4" t="s">
        <v>85</v>
      </c>
      <c r="BB143" s="4" t="s">
        <v>85</v>
      </c>
      <c r="BC143" s="4">
        <v>0</v>
      </c>
      <c r="BD143" s="4" t="s">
        <v>85</v>
      </c>
      <c r="BE143" s="9">
        <v>44136924</v>
      </c>
      <c r="BF143" s="10"/>
      <c r="BG143" s="4">
        <v>704147271</v>
      </c>
      <c r="BH143" s="4">
        <v>716816368</v>
      </c>
      <c r="BI143" s="10"/>
      <c r="BJ143" s="10"/>
      <c r="BK143" s="4" t="s">
        <v>49538</v>
      </c>
      <c r="BL143" s="4" t="s">
        <v>1377</v>
      </c>
      <c r="BM143" s="4" t="s">
        <v>97</v>
      </c>
      <c r="BN143" s="4"/>
      <c r="BO143" s="4"/>
    </row>
    <row r="144" spans="1:67" x14ac:dyDescent="0.25">
      <c r="A144" s="4" t="s">
        <v>2031</v>
      </c>
      <c r="B144" s="4">
        <v>899999239</v>
      </c>
      <c r="C144" s="4" t="s">
        <v>2032</v>
      </c>
      <c r="D144" s="4" t="s">
        <v>2033</v>
      </c>
      <c r="E144" s="4" t="s">
        <v>146229</v>
      </c>
      <c r="F144" s="4" t="s">
        <v>66</v>
      </c>
      <c r="G144" s="4" t="s">
        <v>67</v>
      </c>
      <c r="H144" s="4" t="s">
        <v>68</v>
      </c>
      <c r="I144" s="4" t="s">
        <v>69</v>
      </c>
      <c r="J144" s="4" t="s">
        <v>136649</v>
      </c>
      <c r="K144" s="4" t="s">
        <v>136650</v>
      </c>
      <c r="L144" s="4" t="s">
        <v>136651</v>
      </c>
      <c r="M144" s="4" t="s">
        <v>163</v>
      </c>
      <c r="N144" s="4" t="s">
        <v>1611</v>
      </c>
      <c r="O144" s="4" t="s">
        <v>136652</v>
      </c>
      <c r="P144" s="4" t="s">
        <v>1237</v>
      </c>
      <c r="Q144" s="4" t="s">
        <v>77</v>
      </c>
      <c r="R144" s="4" t="s">
        <v>1237</v>
      </c>
      <c r="S144" s="8">
        <v>46020</v>
      </c>
      <c r="T144" s="8"/>
      <c r="U144" s="8">
        <v>46218</v>
      </c>
      <c r="V144" s="4" t="s">
        <v>87</v>
      </c>
      <c r="W144" s="4" t="s">
        <v>109</v>
      </c>
      <c r="X144" s="4" t="s">
        <v>136653</v>
      </c>
      <c r="Y144" s="4" t="s">
        <v>136654</v>
      </c>
      <c r="Z144" s="4" t="s">
        <v>84</v>
      </c>
      <c r="AA144" s="9">
        <v>180217667</v>
      </c>
      <c r="AB144" s="4" t="s">
        <v>85</v>
      </c>
      <c r="AC144" s="6" t="s">
        <v>85</v>
      </c>
      <c r="AD144" s="7">
        <f t="shared" si="2"/>
        <v>0</v>
      </c>
      <c r="AE144" s="9">
        <v>180217667</v>
      </c>
      <c r="AF144" s="4" t="s">
        <v>85</v>
      </c>
      <c r="AG144" s="4" t="s">
        <v>85</v>
      </c>
      <c r="AH144" s="4" t="s">
        <v>85</v>
      </c>
      <c r="AI144" s="9">
        <v>180217667</v>
      </c>
      <c r="AJ144" s="4" t="s">
        <v>112</v>
      </c>
      <c r="AK144" s="4" t="s">
        <v>3090</v>
      </c>
      <c r="AL144" s="4" t="s">
        <v>114</v>
      </c>
      <c r="AM144" s="9">
        <v>1766667</v>
      </c>
      <c r="AN144" s="4">
        <v>94602505541</v>
      </c>
      <c r="AO144" s="4" t="s">
        <v>83</v>
      </c>
      <c r="AP144" s="4">
        <v>0</v>
      </c>
      <c r="AQ144" s="4" t="s">
        <v>90</v>
      </c>
      <c r="AR144" s="4" t="s">
        <v>90</v>
      </c>
      <c r="AS144" s="4" t="s">
        <v>136655</v>
      </c>
      <c r="AT144" s="4" t="s">
        <v>136656</v>
      </c>
      <c r="AU144" s="4" t="s">
        <v>93</v>
      </c>
      <c r="AV144" s="4" t="s">
        <v>136657</v>
      </c>
      <c r="AW144" s="4" t="s">
        <v>80</v>
      </c>
      <c r="AX144" s="4" t="s">
        <v>136658</v>
      </c>
      <c r="AY144" s="4" t="s">
        <v>117</v>
      </c>
      <c r="AZ144" s="9">
        <v>180217667</v>
      </c>
      <c r="BA144" s="4" t="s">
        <v>85</v>
      </c>
      <c r="BB144" s="4" t="s">
        <v>85</v>
      </c>
      <c r="BC144" s="4">
        <v>0</v>
      </c>
      <c r="BD144" s="4" t="s">
        <v>85</v>
      </c>
      <c r="BE144" s="4" t="s">
        <v>85</v>
      </c>
      <c r="BF144" s="10"/>
      <c r="BG144" s="4">
        <v>704147271</v>
      </c>
      <c r="BH144" s="4">
        <v>718908601</v>
      </c>
      <c r="BI144" s="10">
        <v>46219</v>
      </c>
      <c r="BJ144" s="10">
        <v>46387</v>
      </c>
      <c r="BK144" s="4" t="s">
        <v>136652</v>
      </c>
      <c r="BL144" s="4" t="s">
        <v>2375</v>
      </c>
      <c r="BM144" s="4" t="s">
        <v>97</v>
      </c>
      <c r="BN144" s="4"/>
      <c r="BO144" s="4"/>
    </row>
    <row r="145" spans="1:67" x14ac:dyDescent="0.25">
      <c r="A145" s="4" t="s">
        <v>2031</v>
      </c>
      <c r="B145" s="4">
        <v>899999239</v>
      </c>
      <c r="C145" s="4" t="s">
        <v>2032</v>
      </c>
      <c r="D145" s="4" t="s">
        <v>2033</v>
      </c>
      <c r="E145" s="4" t="s">
        <v>146229</v>
      </c>
      <c r="F145" s="4" t="s">
        <v>66</v>
      </c>
      <c r="G145" s="4" t="s">
        <v>67</v>
      </c>
      <c r="H145" s="4" t="s">
        <v>68</v>
      </c>
      <c r="I145" s="4" t="s">
        <v>69</v>
      </c>
      <c r="J145" s="4" t="s">
        <v>34357</v>
      </c>
      <c r="K145" s="4" t="s">
        <v>137580</v>
      </c>
      <c r="L145" s="4" t="s">
        <v>137581</v>
      </c>
      <c r="M145" s="4" t="s">
        <v>163</v>
      </c>
      <c r="N145" s="4" t="s">
        <v>74</v>
      </c>
      <c r="O145" s="4" t="s">
        <v>137582</v>
      </c>
      <c r="P145" s="4" t="s">
        <v>76</v>
      </c>
      <c r="Q145" s="4" t="s">
        <v>77</v>
      </c>
      <c r="R145" s="4" t="s">
        <v>78</v>
      </c>
      <c r="S145" s="8">
        <v>46052</v>
      </c>
      <c r="T145" s="8"/>
      <c r="U145" s="8">
        <v>46387</v>
      </c>
      <c r="V145" s="4" t="s">
        <v>87</v>
      </c>
      <c r="W145" s="4" t="s">
        <v>80</v>
      </c>
      <c r="X145" s="4" t="s">
        <v>137583</v>
      </c>
      <c r="Y145" s="4" t="s">
        <v>137584</v>
      </c>
      <c r="Z145" s="4" t="s">
        <v>84</v>
      </c>
      <c r="AA145" s="9">
        <v>47200419</v>
      </c>
      <c r="AB145" s="4" t="s">
        <v>85</v>
      </c>
      <c r="AC145" s="6" t="s">
        <v>85</v>
      </c>
      <c r="AD145" s="7">
        <f t="shared" si="2"/>
        <v>0</v>
      </c>
      <c r="AE145" s="9">
        <v>47200419</v>
      </c>
      <c r="AF145" s="4" t="s">
        <v>85</v>
      </c>
      <c r="AG145" s="4" t="s">
        <v>85</v>
      </c>
      <c r="AH145" s="4" t="s">
        <v>85</v>
      </c>
      <c r="AI145" s="9">
        <v>47200419</v>
      </c>
      <c r="AJ145" s="4" t="s">
        <v>112</v>
      </c>
      <c r="AK145" s="4" t="s">
        <v>113</v>
      </c>
      <c r="AL145" s="4" t="s">
        <v>196</v>
      </c>
      <c r="AM145" s="9">
        <v>47200419</v>
      </c>
      <c r="AN145" s="4" t="s">
        <v>89</v>
      </c>
      <c r="AO145" s="4" t="s">
        <v>83</v>
      </c>
      <c r="AP145" s="4">
        <v>0</v>
      </c>
      <c r="AQ145" s="4" t="s">
        <v>90</v>
      </c>
      <c r="AR145" s="4" t="s">
        <v>90</v>
      </c>
      <c r="AS145" s="4" t="s">
        <v>34358</v>
      </c>
      <c r="AT145" s="4" t="s">
        <v>137585</v>
      </c>
      <c r="AU145" s="4" t="s">
        <v>93</v>
      </c>
      <c r="AV145" s="4" t="s">
        <v>137586</v>
      </c>
      <c r="AW145" s="4" t="s">
        <v>94</v>
      </c>
      <c r="AX145" s="4" t="s">
        <v>94</v>
      </c>
      <c r="AY145" s="4" t="s">
        <v>106</v>
      </c>
      <c r="AZ145" s="9">
        <v>47200419</v>
      </c>
      <c r="BA145" s="4" t="s">
        <v>85</v>
      </c>
      <c r="BB145" s="4" t="s">
        <v>85</v>
      </c>
      <c r="BC145" s="4">
        <v>0</v>
      </c>
      <c r="BD145" s="4" t="s">
        <v>85</v>
      </c>
      <c r="BE145" s="4" t="s">
        <v>85</v>
      </c>
      <c r="BF145" s="10"/>
      <c r="BG145" s="4">
        <v>704147271</v>
      </c>
      <c r="BH145" s="4">
        <v>729169557</v>
      </c>
      <c r="BI145" s="10"/>
      <c r="BJ145" s="10"/>
      <c r="BK145" s="4" t="s">
        <v>137582</v>
      </c>
      <c r="BL145" s="4" t="s">
        <v>1067</v>
      </c>
      <c r="BM145" s="4" t="s">
        <v>97</v>
      </c>
      <c r="BN145" s="4"/>
      <c r="BO145" s="4"/>
    </row>
    <row r="146" spans="1:67" x14ac:dyDescent="0.25">
      <c r="A146" s="4" t="s">
        <v>2031</v>
      </c>
      <c r="B146" s="4">
        <v>899999239</v>
      </c>
      <c r="C146" s="4" t="s">
        <v>2032</v>
      </c>
      <c r="D146" s="4" t="s">
        <v>2033</v>
      </c>
      <c r="E146" s="4" t="s">
        <v>146229</v>
      </c>
      <c r="F146" s="4" t="s">
        <v>66</v>
      </c>
      <c r="G146" s="4" t="s">
        <v>67</v>
      </c>
      <c r="H146" s="4" t="s">
        <v>68</v>
      </c>
      <c r="I146" s="4" t="s">
        <v>69</v>
      </c>
      <c r="J146" s="4" t="s">
        <v>137610</v>
      </c>
      <c r="K146" s="4" t="s">
        <v>137611</v>
      </c>
      <c r="L146" s="4" t="s">
        <v>137612</v>
      </c>
      <c r="M146" s="4" t="s">
        <v>163</v>
      </c>
      <c r="N146" s="4" t="s">
        <v>74</v>
      </c>
      <c r="O146" s="4" t="s">
        <v>164</v>
      </c>
      <c r="P146" s="4" t="s">
        <v>76</v>
      </c>
      <c r="Q146" s="4" t="s">
        <v>77</v>
      </c>
      <c r="R146" s="4" t="s">
        <v>78</v>
      </c>
      <c r="S146" s="8">
        <v>46048</v>
      </c>
      <c r="T146" s="8"/>
      <c r="U146" s="8">
        <v>46361</v>
      </c>
      <c r="V146" s="4" t="s">
        <v>79</v>
      </c>
      <c r="W146" s="4" t="s">
        <v>80</v>
      </c>
      <c r="X146" s="4" t="s">
        <v>137613</v>
      </c>
      <c r="Y146" s="4" t="s">
        <v>137614</v>
      </c>
      <c r="Z146" s="4" t="s">
        <v>84</v>
      </c>
      <c r="AA146" s="9">
        <v>27080360</v>
      </c>
      <c r="AB146" s="4" t="s">
        <v>85</v>
      </c>
      <c r="AC146" s="6" t="s">
        <v>85</v>
      </c>
      <c r="AD146" s="7">
        <f t="shared" si="2"/>
        <v>0</v>
      </c>
      <c r="AE146" s="9">
        <v>27080360</v>
      </c>
      <c r="AF146" s="4" t="s">
        <v>85</v>
      </c>
      <c r="AG146" s="4" t="s">
        <v>85</v>
      </c>
      <c r="AH146" s="4" t="s">
        <v>85</v>
      </c>
      <c r="AI146" s="9">
        <v>27080360</v>
      </c>
      <c r="AJ146" s="4" t="s">
        <v>86</v>
      </c>
      <c r="AK146" s="4" t="s">
        <v>87</v>
      </c>
      <c r="AL146" s="4" t="s">
        <v>88</v>
      </c>
      <c r="AM146" s="9">
        <v>27080360</v>
      </c>
      <c r="AN146" s="4" t="s">
        <v>89</v>
      </c>
      <c r="AO146" s="4" t="s">
        <v>83</v>
      </c>
      <c r="AP146" s="4">
        <v>0</v>
      </c>
      <c r="AQ146" s="4" t="s">
        <v>90</v>
      </c>
      <c r="AR146" s="4" t="s">
        <v>90</v>
      </c>
      <c r="AS146" s="4" t="s">
        <v>137615</v>
      </c>
      <c r="AT146" s="4" t="s">
        <v>137616</v>
      </c>
      <c r="AU146" s="4" t="s">
        <v>93</v>
      </c>
      <c r="AV146" s="4" t="s">
        <v>137617</v>
      </c>
      <c r="AW146" s="4" t="s">
        <v>94</v>
      </c>
      <c r="AX146" s="4" t="s">
        <v>94</v>
      </c>
      <c r="AY146" s="4" t="s">
        <v>95</v>
      </c>
      <c r="AZ146" s="4" t="s">
        <v>85</v>
      </c>
      <c r="BA146" s="4" t="s">
        <v>85</v>
      </c>
      <c r="BB146" s="4" t="s">
        <v>85</v>
      </c>
      <c r="BC146" s="4">
        <v>0</v>
      </c>
      <c r="BD146" s="4" t="s">
        <v>85</v>
      </c>
      <c r="BE146" s="9">
        <v>27080360</v>
      </c>
      <c r="BF146" s="10"/>
      <c r="BG146" s="4">
        <v>704147271</v>
      </c>
      <c r="BH146" s="4">
        <v>734805328</v>
      </c>
      <c r="BI146" s="10"/>
      <c r="BJ146" s="10"/>
      <c r="BK146" s="4" t="s">
        <v>170</v>
      </c>
      <c r="BL146" s="4" t="s">
        <v>171</v>
      </c>
      <c r="BM146" s="4" t="s">
        <v>97</v>
      </c>
      <c r="BN146" s="4"/>
      <c r="BO146" s="4"/>
    </row>
    <row r="147" spans="1:67" x14ac:dyDescent="0.25">
      <c r="A147" s="4" t="s">
        <v>2031</v>
      </c>
      <c r="B147" s="4">
        <v>899999239</v>
      </c>
      <c r="C147" s="4" t="s">
        <v>2032</v>
      </c>
      <c r="D147" s="4" t="s">
        <v>2033</v>
      </c>
      <c r="E147" s="4" t="s">
        <v>146229</v>
      </c>
      <c r="F147" s="4" t="s">
        <v>66</v>
      </c>
      <c r="G147" s="4" t="s">
        <v>67</v>
      </c>
      <c r="H147" s="4" t="s">
        <v>68</v>
      </c>
      <c r="I147" s="4" t="s">
        <v>69</v>
      </c>
      <c r="J147" s="4" t="s">
        <v>138123</v>
      </c>
      <c r="K147" s="4" t="s">
        <v>138124</v>
      </c>
      <c r="L147" s="4" t="s">
        <v>138125</v>
      </c>
      <c r="M147" s="4" t="s">
        <v>163</v>
      </c>
      <c r="N147" s="4" t="s">
        <v>74</v>
      </c>
      <c r="O147" s="4" t="s">
        <v>164</v>
      </c>
      <c r="P147" s="4" t="s">
        <v>76</v>
      </c>
      <c r="Q147" s="4" t="s">
        <v>77</v>
      </c>
      <c r="R147" s="4" t="s">
        <v>78</v>
      </c>
      <c r="S147" s="8">
        <v>46049</v>
      </c>
      <c r="T147" s="8"/>
      <c r="U147" s="8">
        <v>46361</v>
      </c>
      <c r="V147" s="4" t="s">
        <v>79</v>
      </c>
      <c r="W147" s="4" t="s">
        <v>80</v>
      </c>
      <c r="X147" s="4" t="s">
        <v>138126</v>
      </c>
      <c r="Y147" s="4" t="s">
        <v>138127</v>
      </c>
      <c r="Z147" s="4" t="s">
        <v>84</v>
      </c>
      <c r="AA147" s="9">
        <v>27080360</v>
      </c>
      <c r="AB147" s="4" t="s">
        <v>85</v>
      </c>
      <c r="AC147" s="6" t="s">
        <v>85</v>
      </c>
      <c r="AD147" s="7">
        <f t="shared" si="2"/>
        <v>0</v>
      </c>
      <c r="AE147" s="9">
        <v>27080360</v>
      </c>
      <c r="AF147" s="4" t="s">
        <v>85</v>
      </c>
      <c r="AG147" s="4" t="s">
        <v>85</v>
      </c>
      <c r="AH147" s="4" t="s">
        <v>85</v>
      </c>
      <c r="AI147" s="9">
        <v>27080360</v>
      </c>
      <c r="AJ147" s="4" t="s">
        <v>86</v>
      </c>
      <c r="AK147" s="4" t="s">
        <v>87</v>
      </c>
      <c r="AL147" s="4" t="s">
        <v>88</v>
      </c>
      <c r="AM147" s="9">
        <v>27080360</v>
      </c>
      <c r="AN147" s="4" t="s">
        <v>89</v>
      </c>
      <c r="AO147" s="4" t="s">
        <v>83</v>
      </c>
      <c r="AP147" s="4">
        <v>0</v>
      </c>
      <c r="AQ147" s="4" t="s">
        <v>90</v>
      </c>
      <c r="AR147" s="4" t="s">
        <v>90</v>
      </c>
      <c r="AS147" s="4" t="s">
        <v>138128</v>
      </c>
      <c r="AT147" s="4" t="s">
        <v>138129</v>
      </c>
      <c r="AU147" s="4" t="s">
        <v>93</v>
      </c>
      <c r="AV147" s="4" t="s">
        <v>138130</v>
      </c>
      <c r="AW147" s="4" t="s">
        <v>94</v>
      </c>
      <c r="AX147" s="4" t="s">
        <v>94</v>
      </c>
      <c r="AY147" s="4" t="s">
        <v>95</v>
      </c>
      <c r="AZ147" s="4" t="s">
        <v>85</v>
      </c>
      <c r="BA147" s="4" t="s">
        <v>85</v>
      </c>
      <c r="BB147" s="4" t="s">
        <v>85</v>
      </c>
      <c r="BC147" s="4">
        <v>0</v>
      </c>
      <c r="BD147" s="4" t="s">
        <v>85</v>
      </c>
      <c r="BE147" s="9">
        <v>27080360</v>
      </c>
      <c r="BF147" s="10"/>
      <c r="BG147" s="4">
        <v>704147271</v>
      </c>
      <c r="BH147" s="4">
        <v>735168155</v>
      </c>
      <c r="BI147" s="10"/>
      <c r="BJ147" s="10"/>
      <c r="BK147" s="4" t="s">
        <v>170</v>
      </c>
      <c r="BL147" s="4" t="s">
        <v>3408</v>
      </c>
      <c r="BM147" s="4" t="s">
        <v>97</v>
      </c>
      <c r="BN147" s="4"/>
      <c r="BO147" s="4"/>
    </row>
    <row r="148" spans="1:67" x14ac:dyDescent="0.25">
      <c r="A148" s="4" t="s">
        <v>2031</v>
      </c>
      <c r="B148" s="4">
        <v>899999239</v>
      </c>
      <c r="C148" s="4" t="s">
        <v>2032</v>
      </c>
      <c r="D148" s="4" t="s">
        <v>2033</v>
      </c>
      <c r="E148" s="4" t="s">
        <v>146229</v>
      </c>
      <c r="F148" s="4" t="s">
        <v>66</v>
      </c>
      <c r="G148" s="4" t="s">
        <v>67</v>
      </c>
      <c r="H148" s="4" t="s">
        <v>68</v>
      </c>
      <c r="I148" s="4" t="s">
        <v>69</v>
      </c>
      <c r="J148" s="4" t="s">
        <v>138381</v>
      </c>
      <c r="K148" s="4" t="s">
        <v>138382</v>
      </c>
      <c r="L148" s="4" t="s">
        <v>138383</v>
      </c>
      <c r="M148" s="4" t="s">
        <v>163</v>
      </c>
      <c r="N148" s="4" t="s">
        <v>74</v>
      </c>
      <c r="O148" s="4" t="s">
        <v>138384</v>
      </c>
      <c r="P148" s="4" t="s">
        <v>76</v>
      </c>
      <c r="Q148" s="4" t="s">
        <v>77</v>
      </c>
      <c r="R148" s="4" t="s">
        <v>78</v>
      </c>
      <c r="S148" s="8">
        <v>46046</v>
      </c>
      <c r="T148" s="8"/>
      <c r="U148" s="8">
        <v>46285</v>
      </c>
      <c r="V148" s="4" t="s">
        <v>87</v>
      </c>
      <c r="W148" s="4" t="s">
        <v>80</v>
      </c>
      <c r="X148" s="4" t="s">
        <v>138385</v>
      </c>
      <c r="Y148" s="4" t="s">
        <v>138386</v>
      </c>
      <c r="Z148" s="4" t="s">
        <v>84</v>
      </c>
      <c r="AA148" s="9">
        <v>47838730</v>
      </c>
      <c r="AB148" s="4" t="s">
        <v>85</v>
      </c>
      <c r="AC148" s="6" t="s">
        <v>85</v>
      </c>
      <c r="AD148" s="7">
        <f t="shared" si="2"/>
        <v>0</v>
      </c>
      <c r="AE148" s="9">
        <v>47838730</v>
      </c>
      <c r="AF148" s="4" t="s">
        <v>85</v>
      </c>
      <c r="AG148" s="4" t="s">
        <v>85</v>
      </c>
      <c r="AH148" s="4" t="s">
        <v>85</v>
      </c>
      <c r="AI148" s="9">
        <v>47838730</v>
      </c>
      <c r="AJ148" s="4" t="s">
        <v>86</v>
      </c>
      <c r="AK148" s="4" t="s">
        <v>87</v>
      </c>
      <c r="AL148" s="4" t="s">
        <v>88</v>
      </c>
      <c r="AM148" s="9">
        <v>47838730</v>
      </c>
      <c r="AN148" s="4" t="s">
        <v>89</v>
      </c>
      <c r="AO148" s="4" t="s">
        <v>83</v>
      </c>
      <c r="AP148" s="4">
        <v>0</v>
      </c>
      <c r="AQ148" s="4" t="s">
        <v>90</v>
      </c>
      <c r="AR148" s="4" t="s">
        <v>90</v>
      </c>
      <c r="AS148" s="4" t="s">
        <v>138387</v>
      </c>
      <c r="AT148" s="4" t="s">
        <v>138386</v>
      </c>
      <c r="AU148" s="4" t="s">
        <v>93</v>
      </c>
      <c r="AV148" s="4" t="s">
        <v>87</v>
      </c>
      <c r="AW148" s="4" t="s">
        <v>80</v>
      </c>
      <c r="AX148" s="4" t="s">
        <v>138385</v>
      </c>
      <c r="AY148" s="4" t="s">
        <v>95</v>
      </c>
      <c r="AZ148" s="4" t="s">
        <v>85</v>
      </c>
      <c r="BA148" s="4" t="s">
        <v>85</v>
      </c>
      <c r="BB148" s="4" t="s">
        <v>85</v>
      </c>
      <c r="BC148" s="4">
        <v>0</v>
      </c>
      <c r="BD148" s="4" t="s">
        <v>85</v>
      </c>
      <c r="BE148" s="9">
        <v>47838730</v>
      </c>
      <c r="BF148" s="10"/>
      <c r="BG148" s="4">
        <v>704147271</v>
      </c>
      <c r="BH148" s="4">
        <v>722915287</v>
      </c>
      <c r="BI148" s="10"/>
      <c r="BJ148" s="10"/>
      <c r="BK148" s="4" t="s">
        <v>138384</v>
      </c>
      <c r="BL148" s="4" t="s">
        <v>15627</v>
      </c>
      <c r="BM148" s="4" t="s">
        <v>97</v>
      </c>
      <c r="BN148" s="4"/>
      <c r="BO148" s="4"/>
    </row>
    <row r="149" spans="1:67" x14ac:dyDescent="0.25">
      <c r="A149" s="4" t="s">
        <v>2031</v>
      </c>
      <c r="B149" s="4">
        <v>899999239</v>
      </c>
      <c r="C149" s="4" t="s">
        <v>2032</v>
      </c>
      <c r="D149" s="4" t="s">
        <v>2033</v>
      </c>
      <c r="E149" s="4" t="s">
        <v>146229</v>
      </c>
      <c r="F149" s="4" t="s">
        <v>66</v>
      </c>
      <c r="G149" s="4" t="s">
        <v>67</v>
      </c>
      <c r="H149" s="4" t="s">
        <v>68</v>
      </c>
      <c r="I149" s="4" t="s">
        <v>69</v>
      </c>
      <c r="J149" s="4" t="s">
        <v>139518</v>
      </c>
      <c r="K149" s="4" t="s">
        <v>139519</v>
      </c>
      <c r="L149" s="4" t="s">
        <v>139520</v>
      </c>
      <c r="M149" s="4" t="s">
        <v>163</v>
      </c>
      <c r="N149" s="4" t="s">
        <v>178</v>
      </c>
      <c r="O149" s="4" t="s">
        <v>148</v>
      </c>
      <c r="P149" s="4" t="s">
        <v>106</v>
      </c>
      <c r="Q149" s="4" t="s">
        <v>107</v>
      </c>
      <c r="R149" s="4" t="s">
        <v>108</v>
      </c>
      <c r="S149" s="8">
        <v>46043</v>
      </c>
      <c r="T149" s="8"/>
      <c r="U149" s="8">
        <v>46234</v>
      </c>
      <c r="V149" s="4" t="s">
        <v>87</v>
      </c>
      <c r="W149" s="4" t="s">
        <v>109</v>
      </c>
      <c r="X149" s="4" t="s">
        <v>82905</v>
      </c>
      <c r="Y149" s="4" t="s">
        <v>82906</v>
      </c>
      <c r="Z149" s="4" t="s">
        <v>84</v>
      </c>
      <c r="AA149" s="9">
        <v>698024256</v>
      </c>
      <c r="AB149" s="4" t="s">
        <v>85</v>
      </c>
      <c r="AC149" s="6" t="s">
        <v>85</v>
      </c>
      <c r="AD149" s="7">
        <f t="shared" si="2"/>
        <v>0</v>
      </c>
      <c r="AE149" s="9">
        <v>698024256</v>
      </c>
      <c r="AF149" s="4" t="s">
        <v>85</v>
      </c>
      <c r="AG149" s="4" t="s">
        <v>85</v>
      </c>
      <c r="AH149" s="4" t="s">
        <v>85</v>
      </c>
      <c r="AI149" s="9">
        <v>698024256</v>
      </c>
      <c r="AJ149" s="4" t="s">
        <v>112</v>
      </c>
      <c r="AK149" s="4" t="s">
        <v>113</v>
      </c>
      <c r="AL149" s="4" t="s">
        <v>196</v>
      </c>
      <c r="AM149" s="9">
        <v>684337506</v>
      </c>
      <c r="AN149" s="4" t="s">
        <v>89</v>
      </c>
      <c r="AO149" s="4" t="s">
        <v>83</v>
      </c>
      <c r="AP149" s="4">
        <v>0</v>
      </c>
      <c r="AQ149" s="4" t="s">
        <v>90</v>
      </c>
      <c r="AR149" s="4" t="s">
        <v>90</v>
      </c>
      <c r="AS149" s="4" t="s">
        <v>139521</v>
      </c>
      <c r="AT149" s="4" t="s">
        <v>82908</v>
      </c>
      <c r="AU149" s="4" t="s">
        <v>93</v>
      </c>
      <c r="AV149" s="4" t="s">
        <v>87</v>
      </c>
      <c r="AW149" s="4" t="s">
        <v>94</v>
      </c>
      <c r="AX149" s="4" t="s">
        <v>94</v>
      </c>
      <c r="AY149" s="4" t="s">
        <v>95</v>
      </c>
      <c r="AZ149" s="9">
        <v>684337506</v>
      </c>
      <c r="BA149" s="4" t="s">
        <v>85</v>
      </c>
      <c r="BB149" s="4" t="s">
        <v>85</v>
      </c>
      <c r="BC149" s="4">
        <v>0</v>
      </c>
      <c r="BD149" s="4" t="s">
        <v>85</v>
      </c>
      <c r="BE149" s="9">
        <v>13686750</v>
      </c>
      <c r="BF149" s="10"/>
      <c r="BG149" s="4">
        <v>704147271</v>
      </c>
      <c r="BH149" s="4">
        <v>733400204</v>
      </c>
      <c r="BI149" s="10">
        <v>46418</v>
      </c>
      <c r="BJ149" s="10">
        <v>46446</v>
      </c>
      <c r="BK149" s="4" t="s">
        <v>139522</v>
      </c>
      <c r="BL149" s="4" t="s">
        <v>507</v>
      </c>
      <c r="BM149" s="4" t="s">
        <v>97</v>
      </c>
      <c r="BN149" s="4"/>
      <c r="BO149" s="4"/>
    </row>
    <row r="150" spans="1:67" x14ac:dyDescent="0.25">
      <c r="A150" s="4" t="s">
        <v>2031</v>
      </c>
      <c r="B150" s="4">
        <v>899999239</v>
      </c>
      <c r="C150" s="4" t="s">
        <v>2032</v>
      </c>
      <c r="D150" s="4" t="s">
        <v>2033</v>
      </c>
      <c r="E150" s="4" t="s">
        <v>146229</v>
      </c>
      <c r="F150" s="4" t="s">
        <v>66</v>
      </c>
      <c r="G150" s="4" t="s">
        <v>67</v>
      </c>
      <c r="H150" s="4" t="s">
        <v>68</v>
      </c>
      <c r="I150" s="4" t="s">
        <v>69</v>
      </c>
      <c r="J150" s="4" t="s">
        <v>140464</v>
      </c>
      <c r="K150" s="4" t="s">
        <v>140465</v>
      </c>
      <c r="L150" s="4" t="s">
        <v>140466</v>
      </c>
      <c r="M150" s="4" t="s">
        <v>73</v>
      </c>
      <c r="N150" s="4" t="s">
        <v>104</v>
      </c>
      <c r="O150" s="4" t="s">
        <v>140467</v>
      </c>
      <c r="P150" s="4" t="s">
        <v>106</v>
      </c>
      <c r="Q150" s="4" t="s">
        <v>107</v>
      </c>
      <c r="R150" s="4" t="s">
        <v>108</v>
      </c>
      <c r="S150" s="8">
        <v>46007</v>
      </c>
      <c r="T150" s="8">
        <v>46007</v>
      </c>
      <c r="U150" s="8">
        <v>46234</v>
      </c>
      <c r="V150" s="4" t="s">
        <v>87</v>
      </c>
      <c r="W150" s="4" t="s">
        <v>109</v>
      </c>
      <c r="X150" s="4" t="s">
        <v>7786</v>
      </c>
      <c r="Y150" s="4" t="s">
        <v>7787</v>
      </c>
      <c r="Z150" s="4" t="s">
        <v>84</v>
      </c>
      <c r="AA150" s="9">
        <v>408584970</v>
      </c>
      <c r="AB150" s="4" t="s">
        <v>85</v>
      </c>
      <c r="AC150" s="6" t="s">
        <v>85</v>
      </c>
      <c r="AD150" s="7">
        <f t="shared" si="2"/>
        <v>0</v>
      </c>
      <c r="AE150" s="9">
        <v>408584970</v>
      </c>
      <c r="AF150" s="4" t="s">
        <v>85</v>
      </c>
      <c r="AG150" s="4" t="s">
        <v>85</v>
      </c>
      <c r="AH150" s="4" t="s">
        <v>85</v>
      </c>
      <c r="AI150" s="9">
        <v>408584970</v>
      </c>
      <c r="AJ150" s="4" t="s">
        <v>112</v>
      </c>
      <c r="AK150" s="4" t="s">
        <v>825</v>
      </c>
      <c r="AL150" s="4" t="s">
        <v>114</v>
      </c>
      <c r="AM150" s="9">
        <v>26311484</v>
      </c>
      <c r="AN150" s="4">
        <v>781648609446</v>
      </c>
      <c r="AO150" s="4" t="s">
        <v>83</v>
      </c>
      <c r="AP150" s="4">
        <v>0</v>
      </c>
      <c r="AQ150" s="4" t="s">
        <v>90</v>
      </c>
      <c r="AR150" s="4" t="s">
        <v>90</v>
      </c>
      <c r="AS150" s="4" t="s">
        <v>140468</v>
      </c>
      <c r="AT150" s="4" t="s">
        <v>7789</v>
      </c>
      <c r="AU150" s="4" t="s">
        <v>93</v>
      </c>
      <c r="AV150" s="4" t="s">
        <v>87</v>
      </c>
      <c r="AW150" s="4" t="s">
        <v>80</v>
      </c>
      <c r="AX150" s="4" t="s">
        <v>7790</v>
      </c>
      <c r="AY150" s="4" t="s">
        <v>117</v>
      </c>
      <c r="AZ150" s="9">
        <v>408584970</v>
      </c>
      <c r="BA150" s="4" t="s">
        <v>85</v>
      </c>
      <c r="BB150" s="4" t="s">
        <v>85</v>
      </c>
      <c r="BC150" s="4">
        <v>0</v>
      </c>
      <c r="BD150" s="4" t="s">
        <v>85</v>
      </c>
      <c r="BE150" s="4" t="s">
        <v>85</v>
      </c>
      <c r="BF150" s="10"/>
      <c r="BG150" s="4">
        <v>704147271</v>
      </c>
      <c r="BH150" s="4">
        <v>703682351</v>
      </c>
      <c r="BI150" s="10">
        <v>46235</v>
      </c>
      <c r="BJ150" s="10">
        <v>46418</v>
      </c>
      <c r="BK150" s="4" t="s">
        <v>140469</v>
      </c>
      <c r="BL150" s="4" t="s">
        <v>446</v>
      </c>
      <c r="BM150" s="4" t="s">
        <v>97</v>
      </c>
      <c r="BN150" s="4"/>
      <c r="BO150" s="4"/>
    </row>
    <row r="151" spans="1:67" x14ac:dyDescent="0.25">
      <c r="A151" s="4" t="s">
        <v>2031</v>
      </c>
      <c r="B151" s="4">
        <v>899999239</v>
      </c>
      <c r="C151" s="4" t="s">
        <v>2032</v>
      </c>
      <c r="D151" s="4" t="s">
        <v>2033</v>
      </c>
      <c r="E151" s="4" t="s">
        <v>146229</v>
      </c>
      <c r="F151" s="4" t="s">
        <v>66</v>
      </c>
      <c r="G151" s="4" t="s">
        <v>67</v>
      </c>
      <c r="H151" s="4" t="s">
        <v>68</v>
      </c>
      <c r="I151" s="4" t="s">
        <v>69</v>
      </c>
      <c r="J151" s="4" t="s">
        <v>141013</v>
      </c>
      <c r="K151" s="4" t="s">
        <v>141014</v>
      </c>
      <c r="L151" s="4" t="s">
        <v>141015</v>
      </c>
      <c r="M151" s="4" t="s">
        <v>163</v>
      </c>
      <c r="N151" s="4" t="s">
        <v>74</v>
      </c>
      <c r="O151" s="4" t="s">
        <v>23365</v>
      </c>
      <c r="P151" s="4" t="s">
        <v>76</v>
      </c>
      <c r="Q151" s="4" t="s">
        <v>77</v>
      </c>
      <c r="R151" s="4" t="s">
        <v>78</v>
      </c>
      <c r="S151" s="8">
        <v>46046</v>
      </c>
      <c r="T151" s="8"/>
      <c r="U151" s="8">
        <v>46265</v>
      </c>
      <c r="V151" s="4" t="s">
        <v>87</v>
      </c>
      <c r="W151" s="4" t="s">
        <v>80</v>
      </c>
      <c r="X151" s="4" t="s">
        <v>141016</v>
      </c>
      <c r="Y151" s="4" t="s">
        <v>141017</v>
      </c>
      <c r="Z151" s="4" t="s">
        <v>84</v>
      </c>
      <c r="AA151" s="9">
        <v>30898342</v>
      </c>
      <c r="AB151" s="4" t="s">
        <v>85</v>
      </c>
      <c r="AC151" s="6" t="s">
        <v>85</v>
      </c>
      <c r="AD151" s="7">
        <f t="shared" si="2"/>
        <v>0</v>
      </c>
      <c r="AE151" s="9">
        <v>30898342</v>
      </c>
      <c r="AF151" s="4" t="s">
        <v>85</v>
      </c>
      <c r="AG151" s="4" t="s">
        <v>85</v>
      </c>
      <c r="AH151" s="4" t="s">
        <v>85</v>
      </c>
      <c r="AI151" s="9">
        <v>30898342</v>
      </c>
      <c r="AJ151" s="4" t="s">
        <v>86</v>
      </c>
      <c r="AK151" s="4" t="s">
        <v>87</v>
      </c>
      <c r="AL151" s="4" t="s">
        <v>88</v>
      </c>
      <c r="AM151" s="9">
        <v>30898342</v>
      </c>
      <c r="AN151" s="4" t="s">
        <v>89</v>
      </c>
      <c r="AO151" s="4" t="s">
        <v>83</v>
      </c>
      <c r="AP151" s="4">
        <v>0</v>
      </c>
      <c r="AQ151" s="4" t="s">
        <v>90</v>
      </c>
      <c r="AR151" s="4" t="s">
        <v>90</v>
      </c>
      <c r="AS151" s="4" t="s">
        <v>141018</v>
      </c>
      <c r="AT151" s="4" t="s">
        <v>141017</v>
      </c>
      <c r="AU151" s="4" t="s">
        <v>93</v>
      </c>
      <c r="AV151" s="4" t="s">
        <v>87</v>
      </c>
      <c r="AW151" s="4" t="s">
        <v>94</v>
      </c>
      <c r="AX151" s="4" t="s">
        <v>94</v>
      </c>
      <c r="AY151" s="4" t="s">
        <v>95</v>
      </c>
      <c r="AZ151" s="4" t="s">
        <v>85</v>
      </c>
      <c r="BA151" s="4" t="s">
        <v>85</v>
      </c>
      <c r="BB151" s="4" t="s">
        <v>85</v>
      </c>
      <c r="BC151" s="4">
        <v>0</v>
      </c>
      <c r="BD151" s="4" t="s">
        <v>85</v>
      </c>
      <c r="BE151" s="9">
        <v>30898342</v>
      </c>
      <c r="BF151" s="10"/>
      <c r="BG151" s="4">
        <v>704147271</v>
      </c>
      <c r="BH151" s="4">
        <v>734806219</v>
      </c>
      <c r="BI151" s="10"/>
      <c r="BJ151" s="10"/>
      <c r="BK151" s="4" t="s">
        <v>23369</v>
      </c>
      <c r="BL151" s="4" t="s">
        <v>140</v>
      </c>
      <c r="BM151" s="4" t="s">
        <v>97</v>
      </c>
      <c r="BN151" s="4"/>
      <c r="BO151" s="4"/>
    </row>
    <row r="152" spans="1:67" x14ac:dyDescent="0.25">
      <c r="A152" s="4" t="s">
        <v>2031</v>
      </c>
      <c r="B152" s="4">
        <v>899999239</v>
      </c>
      <c r="C152" s="4" t="s">
        <v>2032</v>
      </c>
      <c r="D152" s="4" t="s">
        <v>2033</v>
      </c>
      <c r="E152" s="4" t="s">
        <v>146229</v>
      </c>
      <c r="F152" s="4" t="s">
        <v>66</v>
      </c>
      <c r="G152" s="4" t="s">
        <v>67</v>
      </c>
      <c r="H152" s="4" t="s">
        <v>68</v>
      </c>
      <c r="I152" s="4" t="s">
        <v>69</v>
      </c>
      <c r="J152" s="4" t="s">
        <v>142003</v>
      </c>
      <c r="K152" s="4" t="s">
        <v>142004</v>
      </c>
      <c r="L152" s="4" t="s">
        <v>142005</v>
      </c>
      <c r="M152" s="4" t="s">
        <v>163</v>
      </c>
      <c r="N152" s="4" t="s">
        <v>74</v>
      </c>
      <c r="O152" s="4" t="s">
        <v>13114</v>
      </c>
      <c r="P152" s="4" t="s">
        <v>76</v>
      </c>
      <c r="Q152" s="4" t="s">
        <v>77</v>
      </c>
      <c r="R152" s="4" t="s">
        <v>78</v>
      </c>
      <c r="S152" s="8">
        <v>46040</v>
      </c>
      <c r="T152" s="8"/>
      <c r="U152" s="8">
        <v>46265</v>
      </c>
      <c r="V152" s="4" t="s">
        <v>79</v>
      </c>
      <c r="W152" s="4" t="s">
        <v>80</v>
      </c>
      <c r="X152" s="4" t="s">
        <v>142006</v>
      </c>
      <c r="Y152" s="4" t="s">
        <v>142007</v>
      </c>
      <c r="Z152" s="4" t="s">
        <v>84</v>
      </c>
      <c r="AA152" s="9">
        <v>31928287</v>
      </c>
      <c r="AB152" s="4" t="s">
        <v>85</v>
      </c>
      <c r="AC152" s="6" t="s">
        <v>85</v>
      </c>
      <c r="AD152" s="7">
        <f t="shared" si="2"/>
        <v>0</v>
      </c>
      <c r="AE152" s="9">
        <v>31928287</v>
      </c>
      <c r="AF152" s="4" t="s">
        <v>85</v>
      </c>
      <c r="AG152" s="4" t="s">
        <v>85</v>
      </c>
      <c r="AH152" s="4" t="s">
        <v>85</v>
      </c>
      <c r="AI152" s="9">
        <v>31928287</v>
      </c>
      <c r="AJ152" s="4" t="s">
        <v>86</v>
      </c>
      <c r="AK152" s="4" t="s">
        <v>87</v>
      </c>
      <c r="AL152" s="4" t="s">
        <v>88</v>
      </c>
      <c r="AM152" s="4" t="s">
        <v>85</v>
      </c>
      <c r="AN152" s="4" t="s">
        <v>89</v>
      </c>
      <c r="AO152" s="4" t="s">
        <v>83</v>
      </c>
      <c r="AP152" s="4">
        <v>0</v>
      </c>
      <c r="AQ152" s="4" t="s">
        <v>90</v>
      </c>
      <c r="AR152" s="4" t="s">
        <v>90</v>
      </c>
      <c r="AS152" s="4" t="s">
        <v>142008</v>
      </c>
      <c r="AT152" s="4" t="s">
        <v>142009</v>
      </c>
      <c r="AU152" s="4" t="s">
        <v>93</v>
      </c>
      <c r="AV152" s="4" t="s">
        <v>87</v>
      </c>
      <c r="AW152" s="4" t="s">
        <v>94</v>
      </c>
      <c r="AX152" s="4" t="s">
        <v>94</v>
      </c>
      <c r="AY152" s="4" t="s">
        <v>95</v>
      </c>
      <c r="AZ152" s="4" t="s">
        <v>85</v>
      </c>
      <c r="BA152" s="4" t="s">
        <v>85</v>
      </c>
      <c r="BB152" s="4" t="s">
        <v>85</v>
      </c>
      <c r="BC152" s="4">
        <v>0</v>
      </c>
      <c r="BD152" s="4" t="s">
        <v>85</v>
      </c>
      <c r="BE152" s="9">
        <v>31928287</v>
      </c>
      <c r="BF152" s="10"/>
      <c r="BG152" s="4">
        <v>704147271</v>
      </c>
      <c r="BH152" s="4">
        <v>731327458</v>
      </c>
      <c r="BI152" s="10"/>
      <c r="BJ152" s="10"/>
      <c r="BK152" s="4" t="s">
        <v>13119</v>
      </c>
      <c r="BL152" s="4" t="s">
        <v>1377</v>
      </c>
      <c r="BM152" s="4" t="s">
        <v>97</v>
      </c>
      <c r="BN152" s="4"/>
      <c r="BO152" s="4"/>
    </row>
    <row r="153" spans="1:67" x14ac:dyDescent="0.25">
      <c r="A153" s="4" t="s">
        <v>2031</v>
      </c>
      <c r="B153" s="4">
        <v>899999239</v>
      </c>
      <c r="C153" s="4" t="s">
        <v>2032</v>
      </c>
      <c r="D153" s="4" t="s">
        <v>2033</v>
      </c>
      <c r="E153" s="4" t="s">
        <v>146229</v>
      </c>
      <c r="F153" s="4" t="s">
        <v>66</v>
      </c>
      <c r="G153" s="4" t="s">
        <v>67</v>
      </c>
      <c r="H153" s="4" t="s">
        <v>68</v>
      </c>
      <c r="I153" s="4" t="s">
        <v>69</v>
      </c>
      <c r="J153" s="4" t="s">
        <v>144855</v>
      </c>
      <c r="K153" s="4" t="s">
        <v>144856</v>
      </c>
      <c r="L153" s="4" t="s">
        <v>144857</v>
      </c>
      <c r="M153" s="4" t="s">
        <v>706</v>
      </c>
      <c r="N153" s="4" t="s">
        <v>74</v>
      </c>
      <c r="O153" s="4" t="s">
        <v>56619</v>
      </c>
      <c r="P153" s="4" t="s">
        <v>76</v>
      </c>
      <c r="Q153" s="4" t="s">
        <v>77</v>
      </c>
      <c r="R153" s="4" t="s">
        <v>78</v>
      </c>
      <c r="S153" s="8">
        <v>46040</v>
      </c>
      <c r="T153" s="8">
        <v>46040</v>
      </c>
      <c r="U153" s="8">
        <v>46265</v>
      </c>
      <c r="V153" s="4" t="s">
        <v>79</v>
      </c>
      <c r="W153" s="4" t="s">
        <v>80</v>
      </c>
      <c r="X153" s="4" t="s">
        <v>144858</v>
      </c>
      <c r="Y153" s="4" t="s">
        <v>144859</v>
      </c>
      <c r="Z153" s="4" t="s">
        <v>84</v>
      </c>
      <c r="AA153" s="9">
        <v>1510586</v>
      </c>
      <c r="AB153" s="4" t="s">
        <v>85</v>
      </c>
      <c r="AC153" s="6" t="s">
        <v>85</v>
      </c>
      <c r="AD153" s="7">
        <f t="shared" si="2"/>
        <v>0</v>
      </c>
      <c r="AE153" s="9">
        <v>1510586</v>
      </c>
      <c r="AF153" s="4" t="s">
        <v>85</v>
      </c>
      <c r="AG153" s="4" t="s">
        <v>85</v>
      </c>
      <c r="AH153" s="4" t="s">
        <v>85</v>
      </c>
      <c r="AI153" s="9">
        <v>1510586</v>
      </c>
      <c r="AJ153" s="4" t="s">
        <v>86</v>
      </c>
      <c r="AK153" s="4" t="s">
        <v>87</v>
      </c>
      <c r="AL153" s="4" t="s">
        <v>88</v>
      </c>
      <c r="AM153" s="4" t="s">
        <v>85</v>
      </c>
      <c r="AN153" s="4" t="s">
        <v>89</v>
      </c>
      <c r="AO153" s="4" t="s">
        <v>83</v>
      </c>
      <c r="AP153" s="4">
        <v>0</v>
      </c>
      <c r="AQ153" s="4" t="s">
        <v>90</v>
      </c>
      <c r="AR153" s="4" t="s">
        <v>90</v>
      </c>
      <c r="AS153" s="4" t="s">
        <v>144860</v>
      </c>
      <c r="AT153" s="4" t="s">
        <v>144861</v>
      </c>
      <c r="AU153" s="4" t="s">
        <v>93</v>
      </c>
      <c r="AV153" s="4" t="s">
        <v>87</v>
      </c>
      <c r="AW153" s="4" t="s">
        <v>94</v>
      </c>
      <c r="AX153" s="4" t="s">
        <v>94</v>
      </c>
      <c r="AY153" s="4" t="s">
        <v>95</v>
      </c>
      <c r="AZ153" s="4" t="s">
        <v>85</v>
      </c>
      <c r="BA153" s="4" t="s">
        <v>85</v>
      </c>
      <c r="BB153" s="4" t="s">
        <v>85</v>
      </c>
      <c r="BC153" s="4">
        <v>0</v>
      </c>
      <c r="BD153" s="4" t="s">
        <v>85</v>
      </c>
      <c r="BE153" s="9">
        <v>1510586</v>
      </c>
      <c r="BF153" s="10">
        <v>46052</v>
      </c>
      <c r="BG153" s="4">
        <v>704147271</v>
      </c>
      <c r="BH153" s="4">
        <v>727490682</v>
      </c>
      <c r="BI153" s="10"/>
      <c r="BJ153" s="10"/>
      <c r="BK153" s="4" t="s">
        <v>56619</v>
      </c>
      <c r="BL153" s="4" t="s">
        <v>1244</v>
      </c>
      <c r="BM153" s="4" t="s">
        <v>97</v>
      </c>
      <c r="BN153" s="4"/>
      <c r="BO153" s="4"/>
    </row>
    <row r="154" spans="1:67" x14ac:dyDescent="0.25">
      <c r="A154" s="4" t="s">
        <v>172</v>
      </c>
      <c r="B154" s="4">
        <v>899999239</v>
      </c>
      <c r="C154" s="4" t="s">
        <v>173</v>
      </c>
      <c r="D154" s="4" t="s">
        <v>174</v>
      </c>
      <c r="E154" s="4" t="s">
        <v>146230</v>
      </c>
      <c r="F154" s="4" t="s">
        <v>66</v>
      </c>
      <c r="G154" s="4" t="s">
        <v>67</v>
      </c>
      <c r="H154" s="4" t="s">
        <v>68</v>
      </c>
      <c r="I154" s="4" t="s">
        <v>69</v>
      </c>
      <c r="J154" s="4" t="s">
        <v>175</v>
      </c>
      <c r="K154" s="4" t="s">
        <v>176</v>
      </c>
      <c r="L154" s="4" t="s">
        <v>177</v>
      </c>
      <c r="M154" s="4" t="s">
        <v>73</v>
      </c>
      <c r="N154" s="4" t="s">
        <v>178</v>
      </c>
      <c r="O154" s="4" t="s">
        <v>148</v>
      </c>
      <c r="P154" s="4" t="s">
        <v>106</v>
      </c>
      <c r="Q154" s="4" t="s">
        <v>107</v>
      </c>
      <c r="R154" s="4" t="s">
        <v>108</v>
      </c>
      <c r="S154" s="8">
        <v>46019</v>
      </c>
      <c r="T154" s="8">
        <v>46022</v>
      </c>
      <c r="U154" s="8">
        <v>46234</v>
      </c>
      <c r="V154" s="4" t="s">
        <v>87</v>
      </c>
      <c r="W154" s="4" t="s">
        <v>109</v>
      </c>
      <c r="X154" s="4" t="s">
        <v>179</v>
      </c>
      <c r="Y154" s="4" t="s">
        <v>180</v>
      </c>
      <c r="Z154" s="4" t="s">
        <v>84</v>
      </c>
      <c r="AA154" s="9">
        <v>288200024</v>
      </c>
      <c r="AB154" s="4" t="s">
        <v>85</v>
      </c>
      <c r="AC154" s="6" t="s">
        <v>85</v>
      </c>
      <c r="AD154" s="7">
        <f t="shared" si="2"/>
        <v>0</v>
      </c>
      <c r="AE154" s="9">
        <v>288200024</v>
      </c>
      <c r="AF154" s="4" t="s">
        <v>85</v>
      </c>
      <c r="AG154" s="4" t="s">
        <v>85</v>
      </c>
      <c r="AH154" s="4" t="s">
        <v>85</v>
      </c>
      <c r="AI154" s="9">
        <v>288200024</v>
      </c>
      <c r="AJ154" s="4" t="s">
        <v>112</v>
      </c>
      <c r="AK154" s="4" t="s">
        <v>181</v>
      </c>
      <c r="AL154" s="4" t="s">
        <v>114</v>
      </c>
      <c r="AM154" s="9">
        <v>6400</v>
      </c>
      <c r="AN154" s="4" t="s">
        <v>89</v>
      </c>
      <c r="AO154" s="4" t="s">
        <v>83</v>
      </c>
      <c r="AP154" s="4">
        <v>0</v>
      </c>
      <c r="AQ154" s="4" t="s">
        <v>90</v>
      </c>
      <c r="AR154" s="4" t="s">
        <v>90</v>
      </c>
      <c r="AS154" s="4" t="s">
        <v>182</v>
      </c>
      <c r="AT154" s="4" t="s">
        <v>183</v>
      </c>
      <c r="AU154" s="4" t="s">
        <v>93</v>
      </c>
      <c r="AV154" s="4" t="s">
        <v>184</v>
      </c>
      <c r="AW154" s="4" t="s">
        <v>94</v>
      </c>
      <c r="AX154" s="4" t="s">
        <v>94</v>
      </c>
      <c r="AY154" s="4" t="s">
        <v>95</v>
      </c>
      <c r="AZ154" s="9">
        <v>288200024</v>
      </c>
      <c r="BA154" s="4" t="s">
        <v>85</v>
      </c>
      <c r="BB154" s="4" t="s">
        <v>85</v>
      </c>
      <c r="BC154" s="4">
        <v>0</v>
      </c>
      <c r="BD154" s="4" t="s">
        <v>85</v>
      </c>
      <c r="BE154" s="4" t="s">
        <v>85</v>
      </c>
      <c r="BF154" s="10"/>
      <c r="BG154" s="4">
        <v>704148691</v>
      </c>
      <c r="BH154" s="4">
        <v>708839600</v>
      </c>
      <c r="BI154" s="10">
        <v>46235</v>
      </c>
      <c r="BJ154" s="10">
        <v>47149</v>
      </c>
      <c r="BK154" s="4" t="s">
        <v>185</v>
      </c>
      <c r="BL154" s="4" t="s">
        <v>186</v>
      </c>
      <c r="BM154" s="4" t="s">
        <v>97</v>
      </c>
      <c r="BN154" s="4"/>
      <c r="BO154" s="4"/>
    </row>
    <row r="155" spans="1:67" x14ac:dyDescent="0.25">
      <c r="A155" s="4" t="s">
        <v>172</v>
      </c>
      <c r="B155" s="4">
        <v>899999239</v>
      </c>
      <c r="C155" s="4" t="s">
        <v>173</v>
      </c>
      <c r="D155" s="4" t="s">
        <v>174</v>
      </c>
      <c r="E155" s="4" t="s">
        <v>146230</v>
      </c>
      <c r="F155" s="4" t="s">
        <v>66</v>
      </c>
      <c r="G155" s="4" t="s">
        <v>67</v>
      </c>
      <c r="H155" s="4" t="s">
        <v>68</v>
      </c>
      <c r="I155" s="4" t="s">
        <v>69</v>
      </c>
      <c r="J155" s="4" t="s">
        <v>516</v>
      </c>
      <c r="K155" s="4" t="s">
        <v>517</v>
      </c>
      <c r="L155" s="4" t="s">
        <v>518</v>
      </c>
      <c r="M155" s="4" t="s">
        <v>73</v>
      </c>
      <c r="N155" s="4" t="s">
        <v>74</v>
      </c>
      <c r="O155" s="4" t="s">
        <v>519</v>
      </c>
      <c r="P155" s="4" t="s">
        <v>76</v>
      </c>
      <c r="Q155" s="4" t="s">
        <v>77</v>
      </c>
      <c r="R155" s="4" t="s">
        <v>78</v>
      </c>
      <c r="S155" s="8">
        <v>46037</v>
      </c>
      <c r="T155" s="8">
        <v>46038</v>
      </c>
      <c r="U155" s="8">
        <v>46265</v>
      </c>
      <c r="V155" s="4" t="s">
        <v>79</v>
      </c>
      <c r="W155" s="4" t="s">
        <v>80</v>
      </c>
      <c r="X155" s="4" t="s">
        <v>520</v>
      </c>
      <c r="Y155" s="4" t="s">
        <v>521</v>
      </c>
      <c r="Z155" s="4" t="s">
        <v>84</v>
      </c>
      <c r="AA155" s="9">
        <v>31928287</v>
      </c>
      <c r="AB155" s="4" t="s">
        <v>85</v>
      </c>
      <c r="AC155" s="6" t="s">
        <v>85</v>
      </c>
      <c r="AD155" s="7">
        <f t="shared" si="2"/>
        <v>0</v>
      </c>
      <c r="AE155" s="9">
        <v>31928287</v>
      </c>
      <c r="AF155" s="4" t="s">
        <v>85</v>
      </c>
      <c r="AG155" s="4" t="s">
        <v>85</v>
      </c>
      <c r="AH155" s="4" t="s">
        <v>85</v>
      </c>
      <c r="AI155" s="9">
        <v>31928287</v>
      </c>
      <c r="AJ155" s="4" t="s">
        <v>86</v>
      </c>
      <c r="AK155" s="4" t="s">
        <v>87</v>
      </c>
      <c r="AL155" s="4" t="s">
        <v>88</v>
      </c>
      <c r="AM155" s="4" t="s">
        <v>85</v>
      </c>
      <c r="AN155" s="4" t="s">
        <v>89</v>
      </c>
      <c r="AO155" s="4" t="s">
        <v>83</v>
      </c>
      <c r="AP155" s="4">
        <v>0</v>
      </c>
      <c r="AQ155" s="4" t="s">
        <v>90</v>
      </c>
      <c r="AR155" s="4" t="s">
        <v>90</v>
      </c>
      <c r="AS155" s="4" t="s">
        <v>522</v>
      </c>
      <c r="AT155" s="4" t="s">
        <v>521</v>
      </c>
      <c r="AU155" s="4" t="s">
        <v>93</v>
      </c>
      <c r="AV155" s="4" t="s">
        <v>87</v>
      </c>
      <c r="AW155" s="4" t="s">
        <v>94</v>
      </c>
      <c r="AX155" s="4" t="s">
        <v>94</v>
      </c>
      <c r="AY155" s="4" t="s">
        <v>95</v>
      </c>
      <c r="AZ155" s="4" t="s">
        <v>85</v>
      </c>
      <c r="BA155" s="4" t="s">
        <v>85</v>
      </c>
      <c r="BB155" s="4" t="s">
        <v>85</v>
      </c>
      <c r="BC155" s="4">
        <v>0</v>
      </c>
      <c r="BD155" s="4" t="s">
        <v>85</v>
      </c>
      <c r="BE155" s="9">
        <v>31928287</v>
      </c>
      <c r="BF155" s="10"/>
      <c r="BG155" s="4">
        <v>704148691</v>
      </c>
      <c r="BH155" s="4">
        <v>719924300</v>
      </c>
      <c r="BI155" s="10"/>
      <c r="BJ155" s="10"/>
      <c r="BK155" s="4" t="s">
        <v>519</v>
      </c>
      <c r="BL155" s="4" t="s">
        <v>523</v>
      </c>
      <c r="BM155" s="4" t="s">
        <v>97</v>
      </c>
      <c r="BN155" s="4"/>
      <c r="BO155" s="4"/>
    </row>
    <row r="156" spans="1:67" x14ac:dyDescent="0.25">
      <c r="A156" s="4" t="s">
        <v>172</v>
      </c>
      <c r="B156" s="4">
        <v>899999239</v>
      </c>
      <c r="C156" s="4" t="s">
        <v>173</v>
      </c>
      <c r="D156" s="4" t="s">
        <v>174</v>
      </c>
      <c r="E156" s="4" t="s">
        <v>146230</v>
      </c>
      <c r="F156" s="4" t="s">
        <v>66</v>
      </c>
      <c r="G156" s="4" t="s">
        <v>67</v>
      </c>
      <c r="H156" s="4" t="s">
        <v>68</v>
      </c>
      <c r="I156" s="4" t="s">
        <v>69</v>
      </c>
      <c r="J156" s="4" t="s">
        <v>618</v>
      </c>
      <c r="K156" s="4" t="s">
        <v>619</v>
      </c>
      <c r="L156" s="4" t="s">
        <v>620</v>
      </c>
      <c r="M156" s="4" t="s">
        <v>163</v>
      </c>
      <c r="N156" s="4" t="s">
        <v>74</v>
      </c>
      <c r="O156" s="4" t="s">
        <v>621</v>
      </c>
      <c r="P156" s="4" t="s">
        <v>76</v>
      </c>
      <c r="Q156" s="4" t="s">
        <v>77</v>
      </c>
      <c r="R156" s="4" t="s">
        <v>78</v>
      </c>
      <c r="S156" s="8">
        <v>46050</v>
      </c>
      <c r="T156" s="8"/>
      <c r="U156" s="8">
        <v>46265</v>
      </c>
      <c r="V156" s="4" t="s">
        <v>79</v>
      </c>
      <c r="W156" s="4" t="s">
        <v>80</v>
      </c>
      <c r="X156" s="4" t="s">
        <v>622</v>
      </c>
      <c r="Y156" s="4" t="s">
        <v>623</v>
      </c>
      <c r="Z156" s="4" t="s">
        <v>84</v>
      </c>
      <c r="AA156" s="9">
        <v>29868398</v>
      </c>
      <c r="AB156" s="4" t="s">
        <v>85</v>
      </c>
      <c r="AC156" s="6" t="s">
        <v>85</v>
      </c>
      <c r="AD156" s="7">
        <f t="shared" si="2"/>
        <v>0</v>
      </c>
      <c r="AE156" s="9">
        <v>29868398</v>
      </c>
      <c r="AF156" s="4" t="s">
        <v>85</v>
      </c>
      <c r="AG156" s="4" t="s">
        <v>85</v>
      </c>
      <c r="AH156" s="4" t="s">
        <v>85</v>
      </c>
      <c r="AI156" s="9">
        <v>29868398</v>
      </c>
      <c r="AJ156" s="4" t="s">
        <v>86</v>
      </c>
      <c r="AK156" s="4" t="s">
        <v>87</v>
      </c>
      <c r="AL156" s="4" t="s">
        <v>88</v>
      </c>
      <c r="AM156" s="4" t="s">
        <v>85</v>
      </c>
      <c r="AN156" s="4" t="s">
        <v>89</v>
      </c>
      <c r="AO156" s="4" t="s">
        <v>83</v>
      </c>
      <c r="AP156" s="4">
        <v>0</v>
      </c>
      <c r="AQ156" s="4" t="s">
        <v>90</v>
      </c>
      <c r="AR156" s="4" t="s">
        <v>90</v>
      </c>
      <c r="AS156" s="4" t="s">
        <v>624</v>
      </c>
      <c r="AT156" s="4" t="s">
        <v>623</v>
      </c>
      <c r="AU156" s="4" t="s">
        <v>93</v>
      </c>
      <c r="AV156" s="4" t="s">
        <v>87</v>
      </c>
      <c r="AW156" s="4" t="s">
        <v>94</v>
      </c>
      <c r="AX156" s="4" t="s">
        <v>94</v>
      </c>
      <c r="AY156" s="4" t="s">
        <v>95</v>
      </c>
      <c r="AZ156" s="4" t="s">
        <v>85</v>
      </c>
      <c r="BA156" s="4" t="s">
        <v>85</v>
      </c>
      <c r="BB156" s="4" t="s">
        <v>85</v>
      </c>
      <c r="BC156" s="4">
        <v>0</v>
      </c>
      <c r="BD156" s="4" t="s">
        <v>85</v>
      </c>
      <c r="BE156" s="9">
        <v>29868398</v>
      </c>
      <c r="BF156" s="10"/>
      <c r="BG156" s="4">
        <v>704148691</v>
      </c>
      <c r="BH156" s="4">
        <v>727191371</v>
      </c>
      <c r="BI156" s="10"/>
      <c r="BJ156" s="10"/>
      <c r="BK156" s="4" t="s">
        <v>621</v>
      </c>
      <c r="BL156" s="4" t="s">
        <v>625</v>
      </c>
      <c r="BM156" s="4" t="s">
        <v>97</v>
      </c>
      <c r="BN156" s="4"/>
      <c r="BO156" s="4"/>
    </row>
    <row r="157" spans="1:67" x14ac:dyDescent="0.25">
      <c r="A157" s="4" t="s">
        <v>172</v>
      </c>
      <c r="B157" s="4">
        <v>899999239</v>
      </c>
      <c r="C157" s="4" t="s">
        <v>173</v>
      </c>
      <c r="D157" s="4" t="s">
        <v>174</v>
      </c>
      <c r="E157" s="4" t="s">
        <v>146230</v>
      </c>
      <c r="F157" s="4" t="s">
        <v>66</v>
      </c>
      <c r="G157" s="4" t="s">
        <v>67</v>
      </c>
      <c r="H157" s="4" t="s">
        <v>68</v>
      </c>
      <c r="I157" s="4" t="s">
        <v>69</v>
      </c>
      <c r="J157" s="4" t="s">
        <v>793</v>
      </c>
      <c r="K157" s="4" t="s">
        <v>794</v>
      </c>
      <c r="L157" s="4" t="s">
        <v>795</v>
      </c>
      <c r="M157" s="4" t="s">
        <v>163</v>
      </c>
      <c r="N157" s="4" t="s">
        <v>74</v>
      </c>
      <c r="O157" s="4" t="s">
        <v>205</v>
      </c>
      <c r="P157" s="4" t="s">
        <v>76</v>
      </c>
      <c r="Q157" s="4" t="s">
        <v>77</v>
      </c>
      <c r="R157" s="4" t="s">
        <v>78</v>
      </c>
      <c r="S157" s="8">
        <v>46048</v>
      </c>
      <c r="T157" s="8"/>
      <c r="U157" s="8">
        <v>46361</v>
      </c>
      <c r="V157" s="4" t="s">
        <v>79</v>
      </c>
      <c r="W157" s="4" t="s">
        <v>80</v>
      </c>
      <c r="X157" s="4" t="s">
        <v>796</v>
      </c>
      <c r="Y157" s="4" t="s">
        <v>797</v>
      </c>
      <c r="Z157" s="4" t="s">
        <v>84</v>
      </c>
      <c r="AA157" s="9">
        <v>29682234</v>
      </c>
      <c r="AB157" s="4" t="s">
        <v>85</v>
      </c>
      <c r="AC157" s="6" t="s">
        <v>85</v>
      </c>
      <c r="AD157" s="7">
        <f t="shared" si="2"/>
        <v>0</v>
      </c>
      <c r="AE157" s="9">
        <v>29682234</v>
      </c>
      <c r="AF157" s="4" t="s">
        <v>85</v>
      </c>
      <c r="AG157" s="4" t="s">
        <v>85</v>
      </c>
      <c r="AH157" s="4" t="s">
        <v>85</v>
      </c>
      <c r="AI157" s="9">
        <v>29682234</v>
      </c>
      <c r="AJ157" s="4" t="s">
        <v>86</v>
      </c>
      <c r="AK157" s="4" t="s">
        <v>87</v>
      </c>
      <c r="AL157" s="4" t="s">
        <v>88</v>
      </c>
      <c r="AM157" s="4" t="s">
        <v>85</v>
      </c>
      <c r="AN157" s="4" t="s">
        <v>89</v>
      </c>
      <c r="AO157" s="4" t="s">
        <v>83</v>
      </c>
      <c r="AP157" s="4">
        <v>0</v>
      </c>
      <c r="AQ157" s="4" t="s">
        <v>90</v>
      </c>
      <c r="AR157" s="4" t="s">
        <v>90</v>
      </c>
      <c r="AS157" s="4" t="s">
        <v>798</v>
      </c>
      <c r="AT157" s="4" t="s">
        <v>797</v>
      </c>
      <c r="AU157" s="4" t="s">
        <v>93</v>
      </c>
      <c r="AV157" s="4" t="s">
        <v>87</v>
      </c>
      <c r="AW157" s="4" t="s">
        <v>94</v>
      </c>
      <c r="AX157" s="4" t="s">
        <v>94</v>
      </c>
      <c r="AY157" s="4" t="s">
        <v>95</v>
      </c>
      <c r="AZ157" s="4" t="s">
        <v>85</v>
      </c>
      <c r="BA157" s="4" t="s">
        <v>85</v>
      </c>
      <c r="BB157" s="4" t="s">
        <v>85</v>
      </c>
      <c r="BC157" s="4">
        <v>0</v>
      </c>
      <c r="BD157" s="4" t="s">
        <v>85</v>
      </c>
      <c r="BE157" s="9">
        <v>29682234</v>
      </c>
      <c r="BF157" s="10"/>
      <c r="BG157" s="4">
        <v>704148691</v>
      </c>
      <c r="BH157" s="4">
        <v>734393390</v>
      </c>
      <c r="BI157" s="10"/>
      <c r="BJ157" s="10"/>
      <c r="BK157" s="4" t="s">
        <v>210</v>
      </c>
      <c r="BL157" s="4" t="s">
        <v>171</v>
      </c>
      <c r="BM157" s="4" t="s">
        <v>97</v>
      </c>
      <c r="BN157" s="4"/>
      <c r="BO157" s="4"/>
    </row>
    <row r="158" spans="1:67" x14ac:dyDescent="0.25">
      <c r="A158" s="4" t="s">
        <v>172</v>
      </c>
      <c r="B158" s="4">
        <v>899999239</v>
      </c>
      <c r="C158" s="4" t="s">
        <v>173</v>
      </c>
      <c r="D158" s="4" t="s">
        <v>174</v>
      </c>
      <c r="E158" s="4" t="s">
        <v>146230</v>
      </c>
      <c r="F158" s="4" t="s">
        <v>66</v>
      </c>
      <c r="G158" s="4" t="s">
        <v>67</v>
      </c>
      <c r="H158" s="4" t="s">
        <v>68</v>
      </c>
      <c r="I158" s="4" t="s">
        <v>69</v>
      </c>
      <c r="J158" s="4" t="s">
        <v>838</v>
      </c>
      <c r="K158" s="4" t="s">
        <v>839</v>
      </c>
      <c r="L158" s="4" t="s">
        <v>840</v>
      </c>
      <c r="M158" s="4" t="s">
        <v>163</v>
      </c>
      <c r="N158" s="4" t="s">
        <v>841</v>
      </c>
      <c r="O158" s="4" t="s">
        <v>842</v>
      </c>
      <c r="P158" s="4" t="s">
        <v>106</v>
      </c>
      <c r="Q158" s="4" t="s">
        <v>107</v>
      </c>
      <c r="R158" s="4" t="s">
        <v>108</v>
      </c>
      <c r="S158" s="8">
        <v>46051</v>
      </c>
      <c r="T158" s="8"/>
      <c r="U158" s="8">
        <v>46234</v>
      </c>
      <c r="V158" s="4" t="s">
        <v>87</v>
      </c>
      <c r="W158" s="4" t="s">
        <v>109</v>
      </c>
      <c r="X158" s="4" t="s">
        <v>843</v>
      </c>
      <c r="Y158" s="4" t="s">
        <v>844</v>
      </c>
      <c r="Z158" s="4" t="s">
        <v>328</v>
      </c>
      <c r="AA158" s="9">
        <v>356321647</v>
      </c>
      <c r="AB158" s="4" t="s">
        <v>85</v>
      </c>
      <c r="AC158" s="6" t="s">
        <v>85</v>
      </c>
      <c r="AD158" s="7">
        <f t="shared" si="2"/>
        <v>0</v>
      </c>
      <c r="AE158" s="9">
        <v>356321647</v>
      </c>
      <c r="AF158" s="4" t="s">
        <v>85</v>
      </c>
      <c r="AG158" s="4" t="s">
        <v>85</v>
      </c>
      <c r="AH158" s="4" t="s">
        <v>85</v>
      </c>
      <c r="AI158" s="9">
        <v>356321647</v>
      </c>
      <c r="AJ158" s="4" t="s">
        <v>86</v>
      </c>
      <c r="AK158" s="4" t="s">
        <v>87</v>
      </c>
      <c r="AL158" s="4" t="s">
        <v>88</v>
      </c>
      <c r="AM158" s="9">
        <v>349334948</v>
      </c>
      <c r="AN158" s="4" t="s">
        <v>89</v>
      </c>
      <c r="AO158" s="4" t="s">
        <v>83</v>
      </c>
      <c r="AP158" s="4">
        <v>0</v>
      </c>
      <c r="AQ158" s="4" t="s">
        <v>90</v>
      </c>
      <c r="AR158" s="4" t="s">
        <v>90</v>
      </c>
      <c r="AS158" s="4" t="s">
        <v>845</v>
      </c>
      <c r="AT158" s="4" t="s">
        <v>846</v>
      </c>
      <c r="AU158" s="4" t="s">
        <v>93</v>
      </c>
      <c r="AV158" s="4" t="s">
        <v>847</v>
      </c>
      <c r="AW158" s="4" t="s">
        <v>94</v>
      </c>
      <c r="AX158" s="4" t="s">
        <v>94</v>
      </c>
      <c r="AY158" s="4" t="s">
        <v>95</v>
      </c>
      <c r="AZ158" s="9">
        <v>349334948</v>
      </c>
      <c r="BA158" s="4" t="s">
        <v>85</v>
      </c>
      <c r="BB158" s="4" t="s">
        <v>85</v>
      </c>
      <c r="BC158" s="4">
        <v>0</v>
      </c>
      <c r="BD158" s="4" t="s">
        <v>85</v>
      </c>
      <c r="BE158" s="9">
        <v>6986699</v>
      </c>
      <c r="BF158" s="10"/>
      <c r="BG158" s="4">
        <v>704148691</v>
      </c>
      <c r="BH158" s="4">
        <v>734492937</v>
      </c>
      <c r="BI158" s="10"/>
      <c r="BJ158" s="10"/>
      <c r="BK158" s="4" t="s">
        <v>848</v>
      </c>
      <c r="BL158" s="4" t="s">
        <v>849</v>
      </c>
      <c r="BM158" s="4" t="s">
        <v>97</v>
      </c>
      <c r="BN158" s="4"/>
      <c r="BO158" s="4"/>
    </row>
    <row r="159" spans="1:67" x14ac:dyDescent="0.25">
      <c r="A159" s="4" t="s">
        <v>172</v>
      </c>
      <c r="B159" s="4">
        <v>899999239</v>
      </c>
      <c r="C159" s="4" t="s">
        <v>173</v>
      </c>
      <c r="D159" s="4" t="s">
        <v>174</v>
      </c>
      <c r="E159" s="4" t="s">
        <v>146230</v>
      </c>
      <c r="F159" s="4" t="s">
        <v>66</v>
      </c>
      <c r="G159" s="4" t="s">
        <v>67</v>
      </c>
      <c r="H159" s="4" t="s">
        <v>68</v>
      </c>
      <c r="I159" s="4" t="s">
        <v>69</v>
      </c>
      <c r="J159" s="4" t="s">
        <v>911</v>
      </c>
      <c r="K159" s="4" t="s">
        <v>912</v>
      </c>
      <c r="L159" s="4" t="s">
        <v>913</v>
      </c>
      <c r="M159" s="4" t="s">
        <v>73</v>
      </c>
      <c r="N159" s="4" t="s">
        <v>74</v>
      </c>
      <c r="O159" s="4" t="s">
        <v>914</v>
      </c>
      <c r="P159" s="4" t="s">
        <v>76</v>
      </c>
      <c r="Q159" s="4" t="s">
        <v>77</v>
      </c>
      <c r="R159" s="4" t="s">
        <v>78</v>
      </c>
      <c r="S159" s="8">
        <v>46041</v>
      </c>
      <c r="T159" s="8">
        <v>46075</v>
      </c>
      <c r="U159" s="8">
        <v>46265</v>
      </c>
      <c r="V159" s="4" t="s">
        <v>79</v>
      </c>
      <c r="W159" s="4" t="s">
        <v>80</v>
      </c>
      <c r="X159" s="4" t="s">
        <v>915</v>
      </c>
      <c r="Y159" s="4" t="s">
        <v>916</v>
      </c>
      <c r="Z159" s="4" t="s">
        <v>84</v>
      </c>
      <c r="AA159" s="9">
        <v>30898342</v>
      </c>
      <c r="AB159" s="4" t="s">
        <v>85</v>
      </c>
      <c r="AC159" s="6" t="s">
        <v>85</v>
      </c>
      <c r="AD159" s="7">
        <f t="shared" si="2"/>
        <v>0</v>
      </c>
      <c r="AE159" s="9">
        <v>30898342</v>
      </c>
      <c r="AF159" s="4" t="s">
        <v>85</v>
      </c>
      <c r="AG159" s="4" t="s">
        <v>85</v>
      </c>
      <c r="AH159" s="4" t="s">
        <v>85</v>
      </c>
      <c r="AI159" s="9">
        <v>30898342</v>
      </c>
      <c r="AJ159" s="4" t="s">
        <v>86</v>
      </c>
      <c r="AK159" s="4" t="s">
        <v>87</v>
      </c>
      <c r="AL159" s="4" t="s">
        <v>88</v>
      </c>
      <c r="AM159" s="4" t="s">
        <v>85</v>
      </c>
      <c r="AN159" s="4" t="s">
        <v>89</v>
      </c>
      <c r="AO159" s="4" t="s">
        <v>83</v>
      </c>
      <c r="AP159" s="4">
        <v>0</v>
      </c>
      <c r="AQ159" s="4" t="s">
        <v>90</v>
      </c>
      <c r="AR159" s="4" t="s">
        <v>90</v>
      </c>
      <c r="AS159" s="4" t="s">
        <v>917</v>
      </c>
      <c r="AT159" s="4" t="s">
        <v>918</v>
      </c>
      <c r="AU159" s="4" t="s">
        <v>93</v>
      </c>
      <c r="AV159" s="4" t="s">
        <v>919</v>
      </c>
      <c r="AW159" s="4" t="s">
        <v>80</v>
      </c>
      <c r="AX159" s="4" t="s">
        <v>915</v>
      </c>
      <c r="AY159" s="4" t="s">
        <v>95</v>
      </c>
      <c r="AZ159" s="4" t="s">
        <v>85</v>
      </c>
      <c r="BA159" s="4" t="s">
        <v>85</v>
      </c>
      <c r="BB159" s="4" t="s">
        <v>85</v>
      </c>
      <c r="BC159" s="4">
        <v>0</v>
      </c>
      <c r="BD159" s="4" t="s">
        <v>85</v>
      </c>
      <c r="BE159" s="9">
        <v>30898342</v>
      </c>
      <c r="BF159" s="10"/>
      <c r="BG159" s="4">
        <v>704148691</v>
      </c>
      <c r="BH159" s="4">
        <v>716407663</v>
      </c>
      <c r="BI159" s="10"/>
      <c r="BJ159" s="10"/>
      <c r="BK159" s="4" t="s">
        <v>914</v>
      </c>
      <c r="BL159" s="4" t="s">
        <v>446</v>
      </c>
      <c r="BM159" s="4" t="s">
        <v>97</v>
      </c>
      <c r="BN159" s="4"/>
      <c r="BO159" s="4"/>
    </row>
    <row r="160" spans="1:67" x14ac:dyDescent="0.25">
      <c r="A160" s="4" t="s">
        <v>172</v>
      </c>
      <c r="B160" s="4">
        <v>899999239</v>
      </c>
      <c r="C160" s="4" t="s">
        <v>173</v>
      </c>
      <c r="D160" s="4" t="s">
        <v>174</v>
      </c>
      <c r="E160" s="4" t="s">
        <v>146230</v>
      </c>
      <c r="F160" s="4" t="s">
        <v>66</v>
      </c>
      <c r="G160" s="4" t="s">
        <v>67</v>
      </c>
      <c r="H160" s="4" t="s">
        <v>68</v>
      </c>
      <c r="I160" s="4" t="s">
        <v>69</v>
      </c>
      <c r="J160" s="4" t="s">
        <v>1251</v>
      </c>
      <c r="K160" s="4" t="s">
        <v>1252</v>
      </c>
      <c r="L160" s="4" t="s">
        <v>1253</v>
      </c>
      <c r="M160" s="4" t="s">
        <v>163</v>
      </c>
      <c r="N160" s="4" t="s">
        <v>74</v>
      </c>
      <c r="O160" s="4" t="s">
        <v>164</v>
      </c>
      <c r="P160" s="4" t="s">
        <v>76</v>
      </c>
      <c r="Q160" s="4" t="s">
        <v>77</v>
      </c>
      <c r="R160" s="4" t="s">
        <v>78</v>
      </c>
      <c r="S160" s="8">
        <v>46050</v>
      </c>
      <c r="T160" s="8"/>
      <c r="U160" s="8">
        <v>46361</v>
      </c>
      <c r="V160" s="4" t="s">
        <v>79</v>
      </c>
      <c r="W160" s="4" t="s">
        <v>80</v>
      </c>
      <c r="X160" s="4" t="s">
        <v>1254</v>
      </c>
      <c r="Y160" s="4" t="s">
        <v>1255</v>
      </c>
      <c r="Z160" s="4" t="s">
        <v>84</v>
      </c>
      <c r="AA160" s="9">
        <v>27080360</v>
      </c>
      <c r="AB160" s="4" t="s">
        <v>85</v>
      </c>
      <c r="AC160" s="6" t="s">
        <v>85</v>
      </c>
      <c r="AD160" s="7">
        <f t="shared" si="2"/>
        <v>0</v>
      </c>
      <c r="AE160" s="9">
        <v>27080360</v>
      </c>
      <c r="AF160" s="4" t="s">
        <v>85</v>
      </c>
      <c r="AG160" s="4" t="s">
        <v>85</v>
      </c>
      <c r="AH160" s="4" t="s">
        <v>85</v>
      </c>
      <c r="AI160" s="9">
        <v>27080360</v>
      </c>
      <c r="AJ160" s="4" t="s">
        <v>86</v>
      </c>
      <c r="AK160" s="4" t="s">
        <v>87</v>
      </c>
      <c r="AL160" s="4" t="s">
        <v>88</v>
      </c>
      <c r="AM160" s="4" t="s">
        <v>85</v>
      </c>
      <c r="AN160" s="4" t="s">
        <v>89</v>
      </c>
      <c r="AO160" s="4" t="s">
        <v>83</v>
      </c>
      <c r="AP160" s="4">
        <v>0</v>
      </c>
      <c r="AQ160" s="4" t="s">
        <v>90</v>
      </c>
      <c r="AR160" s="4" t="s">
        <v>90</v>
      </c>
      <c r="AS160" s="4" t="s">
        <v>1256</v>
      </c>
      <c r="AT160" s="4" t="s">
        <v>1257</v>
      </c>
      <c r="AU160" s="4" t="s">
        <v>93</v>
      </c>
      <c r="AV160" s="4" t="s">
        <v>87</v>
      </c>
      <c r="AW160" s="4" t="s">
        <v>94</v>
      </c>
      <c r="AX160" s="4" t="s">
        <v>94</v>
      </c>
      <c r="AY160" s="4" t="s">
        <v>95</v>
      </c>
      <c r="AZ160" s="4" t="s">
        <v>85</v>
      </c>
      <c r="BA160" s="4" t="s">
        <v>85</v>
      </c>
      <c r="BB160" s="4" t="s">
        <v>85</v>
      </c>
      <c r="BC160" s="4">
        <v>0</v>
      </c>
      <c r="BD160" s="4" t="s">
        <v>85</v>
      </c>
      <c r="BE160" s="9">
        <v>27080360</v>
      </c>
      <c r="BF160" s="10"/>
      <c r="BG160" s="4">
        <v>704148691</v>
      </c>
      <c r="BH160" s="4">
        <v>734762677</v>
      </c>
      <c r="BI160" s="10"/>
      <c r="BJ160" s="10"/>
      <c r="BK160" s="4" t="s">
        <v>170</v>
      </c>
      <c r="BL160" s="4" t="s">
        <v>171</v>
      </c>
      <c r="BM160" s="4" t="s">
        <v>97</v>
      </c>
      <c r="BN160" s="4"/>
      <c r="BO160" s="4"/>
    </row>
    <row r="161" spans="1:67" x14ac:dyDescent="0.25">
      <c r="A161" s="4" t="s">
        <v>172</v>
      </c>
      <c r="B161" s="4">
        <v>899999239</v>
      </c>
      <c r="C161" s="4" t="s">
        <v>173</v>
      </c>
      <c r="D161" s="4" t="s">
        <v>174</v>
      </c>
      <c r="E161" s="4" t="s">
        <v>146230</v>
      </c>
      <c r="F161" s="4" t="s">
        <v>66</v>
      </c>
      <c r="G161" s="4" t="s">
        <v>67</v>
      </c>
      <c r="H161" s="4" t="s">
        <v>68</v>
      </c>
      <c r="I161" s="4" t="s">
        <v>69</v>
      </c>
      <c r="J161" s="4" t="s">
        <v>1640</v>
      </c>
      <c r="K161" s="4" t="s">
        <v>1641</v>
      </c>
      <c r="L161" s="4" t="s">
        <v>1642</v>
      </c>
      <c r="M161" s="4" t="s">
        <v>163</v>
      </c>
      <c r="N161" s="4" t="s">
        <v>74</v>
      </c>
      <c r="O161" s="4" t="s">
        <v>1643</v>
      </c>
      <c r="P161" s="4" t="s">
        <v>76</v>
      </c>
      <c r="Q161" s="4" t="s">
        <v>77</v>
      </c>
      <c r="R161" s="4" t="s">
        <v>78</v>
      </c>
      <c r="S161" s="8">
        <v>46049</v>
      </c>
      <c r="T161" s="8"/>
      <c r="U161" s="8">
        <v>46265</v>
      </c>
      <c r="V161" s="4" t="s">
        <v>79</v>
      </c>
      <c r="W161" s="4" t="s">
        <v>80</v>
      </c>
      <c r="X161" s="4" t="s">
        <v>1644</v>
      </c>
      <c r="Y161" s="4" t="s">
        <v>1645</v>
      </c>
      <c r="Z161" s="4" t="s">
        <v>84</v>
      </c>
      <c r="AA161" s="9">
        <v>29868398</v>
      </c>
      <c r="AB161" s="4" t="s">
        <v>85</v>
      </c>
      <c r="AC161" s="6" t="s">
        <v>85</v>
      </c>
      <c r="AD161" s="7">
        <f t="shared" si="2"/>
        <v>0</v>
      </c>
      <c r="AE161" s="9">
        <v>29868398</v>
      </c>
      <c r="AF161" s="4" t="s">
        <v>85</v>
      </c>
      <c r="AG161" s="4" t="s">
        <v>85</v>
      </c>
      <c r="AH161" s="4" t="s">
        <v>85</v>
      </c>
      <c r="AI161" s="9">
        <v>29868398</v>
      </c>
      <c r="AJ161" s="4" t="s">
        <v>86</v>
      </c>
      <c r="AK161" s="4" t="s">
        <v>87</v>
      </c>
      <c r="AL161" s="4" t="s">
        <v>88</v>
      </c>
      <c r="AM161" s="4" t="s">
        <v>85</v>
      </c>
      <c r="AN161" s="4" t="s">
        <v>89</v>
      </c>
      <c r="AO161" s="4" t="s">
        <v>83</v>
      </c>
      <c r="AP161" s="4">
        <v>0</v>
      </c>
      <c r="AQ161" s="4" t="s">
        <v>90</v>
      </c>
      <c r="AR161" s="4" t="s">
        <v>90</v>
      </c>
      <c r="AS161" s="4" t="s">
        <v>1646</v>
      </c>
      <c r="AT161" s="4" t="s">
        <v>1645</v>
      </c>
      <c r="AU161" s="4" t="s">
        <v>93</v>
      </c>
      <c r="AV161" s="4" t="s">
        <v>1647</v>
      </c>
      <c r="AW161" s="4" t="s">
        <v>94</v>
      </c>
      <c r="AX161" s="4" t="s">
        <v>94</v>
      </c>
      <c r="AY161" s="4" t="s">
        <v>95</v>
      </c>
      <c r="AZ161" s="4" t="s">
        <v>85</v>
      </c>
      <c r="BA161" s="4" t="s">
        <v>85</v>
      </c>
      <c r="BB161" s="4" t="s">
        <v>85</v>
      </c>
      <c r="BC161" s="4">
        <v>0</v>
      </c>
      <c r="BD161" s="4" t="s">
        <v>85</v>
      </c>
      <c r="BE161" s="9">
        <v>29868398</v>
      </c>
      <c r="BF161" s="10"/>
      <c r="BG161" s="4">
        <v>704148691</v>
      </c>
      <c r="BH161" s="4">
        <v>706031713</v>
      </c>
      <c r="BI161" s="10"/>
      <c r="BJ161" s="10"/>
      <c r="BK161" s="4" t="s">
        <v>1643</v>
      </c>
      <c r="BL161" s="4" t="s">
        <v>301</v>
      </c>
      <c r="BM161" s="4" t="s">
        <v>97</v>
      </c>
      <c r="BN161" s="4"/>
      <c r="BO161" s="4"/>
    </row>
    <row r="162" spans="1:67" x14ac:dyDescent="0.25">
      <c r="A162" s="4" t="s">
        <v>172</v>
      </c>
      <c r="B162" s="4">
        <v>899999239</v>
      </c>
      <c r="C162" s="4" t="s">
        <v>173</v>
      </c>
      <c r="D162" s="4" t="s">
        <v>174</v>
      </c>
      <c r="E162" s="4" t="s">
        <v>146230</v>
      </c>
      <c r="F162" s="4" t="s">
        <v>66</v>
      </c>
      <c r="G162" s="4" t="s">
        <v>67</v>
      </c>
      <c r="H162" s="4" t="s">
        <v>68</v>
      </c>
      <c r="I162" s="4" t="s">
        <v>69</v>
      </c>
      <c r="J162" s="4" t="s">
        <v>1820</v>
      </c>
      <c r="K162" s="4" t="s">
        <v>1821</v>
      </c>
      <c r="L162" s="4" t="s">
        <v>1822</v>
      </c>
      <c r="M162" s="4" t="s">
        <v>73</v>
      </c>
      <c r="N162" s="4" t="s">
        <v>74</v>
      </c>
      <c r="O162" s="4" t="s">
        <v>1823</v>
      </c>
      <c r="P162" s="4" t="s">
        <v>76</v>
      </c>
      <c r="Q162" s="4" t="s">
        <v>77</v>
      </c>
      <c r="R162" s="4" t="s">
        <v>78</v>
      </c>
      <c r="S162" s="8">
        <v>46038</v>
      </c>
      <c r="T162" s="8">
        <v>46039</v>
      </c>
      <c r="U162" s="8">
        <v>46265</v>
      </c>
      <c r="V162" s="4" t="s">
        <v>79</v>
      </c>
      <c r="W162" s="4" t="s">
        <v>80</v>
      </c>
      <c r="X162" s="4" t="s">
        <v>1824</v>
      </c>
      <c r="Y162" s="4" t="s">
        <v>1825</v>
      </c>
      <c r="Z162" s="4" t="s">
        <v>84</v>
      </c>
      <c r="AA162" s="9">
        <v>31928287</v>
      </c>
      <c r="AB162" s="4" t="s">
        <v>85</v>
      </c>
      <c r="AC162" s="6" t="s">
        <v>85</v>
      </c>
      <c r="AD162" s="7">
        <f t="shared" si="2"/>
        <v>0</v>
      </c>
      <c r="AE162" s="9">
        <v>31928287</v>
      </c>
      <c r="AF162" s="4" t="s">
        <v>85</v>
      </c>
      <c r="AG162" s="4" t="s">
        <v>85</v>
      </c>
      <c r="AH162" s="4" t="s">
        <v>85</v>
      </c>
      <c r="AI162" s="9">
        <v>31928287</v>
      </c>
      <c r="AJ162" s="4" t="s">
        <v>86</v>
      </c>
      <c r="AK162" s="4" t="s">
        <v>87</v>
      </c>
      <c r="AL162" s="4" t="s">
        <v>88</v>
      </c>
      <c r="AM162" s="4" t="s">
        <v>85</v>
      </c>
      <c r="AN162" s="4" t="s">
        <v>89</v>
      </c>
      <c r="AO162" s="4" t="s">
        <v>83</v>
      </c>
      <c r="AP162" s="4">
        <v>0</v>
      </c>
      <c r="AQ162" s="4" t="s">
        <v>90</v>
      </c>
      <c r="AR162" s="4" t="s">
        <v>90</v>
      </c>
      <c r="AS162" s="4" t="s">
        <v>1826</v>
      </c>
      <c r="AT162" s="4" t="s">
        <v>1827</v>
      </c>
      <c r="AU162" s="4" t="s">
        <v>93</v>
      </c>
      <c r="AV162" s="4" t="s">
        <v>1828</v>
      </c>
      <c r="AW162" s="4" t="s">
        <v>94</v>
      </c>
      <c r="AX162" s="4" t="s">
        <v>94</v>
      </c>
      <c r="AY162" s="4" t="s">
        <v>95</v>
      </c>
      <c r="AZ162" s="4" t="s">
        <v>85</v>
      </c>
      <c r="BA162" s="4" t="s">
        <v>85</v>
      </c>
      <c r="BB162" s="4" t="s">
        <v>85</v>
      </c>
      <c r="BC162" s="4">
        <v>0</v>
      </c>
      <c r="BD162" s="4" t="s">
        <v>85</v>
      </c>
      <c r="BE162" s="9">
        <v>31928287</v>
      </c>
      <c r="BF162" s="10"/>
      <c r="BG162" s="4">
        <v>704148691</v>
      </c>
      <c r="BH162" s="4">
        <v>727675472</v>
      </c>
      <c r="BI162" s="10"/>
      <c r="BJ162" s="10"/>
      <c r="BK162" s="4" t="s">
        <v>1823</v>
      </c>
      <c r="BL162" s="4" t="s">
        <v>956</v>
      </c>
      <c r="BM162" s="4" t="s">
        <v>97</v>
      </c>
      <c r="BN162" s="4"/>
      <c r="BO162" s="4"/>
    </row>
    <row r="163" spans="1:67" x14ac:dyDescent="0.25">
      <c r="A163" s="4" t="s">
        <v>172</v>
      </c>
      <c r="B163" s="4">
        <v>899999239</v>
      </c>
      <c r="C163" s="4" t="s">
        <v>173</v>
      </c>
      <c r="D163" s="4" t="s">
        <v>174</v>
      </c>
      <c r="E163" s="4" t="s">
        <v>146230</v>
      </c>
      <c r="F163" s="4" t="s">
        <v>66</v>
      </c>
      <c r="G163" s="4" t="s">
        <v>67</v>
      </c>
      <c r="H163" s="4" t="s">
        <v>68</v>
      </c>
      <c r="I163" s="4" t="s">
        <v>69</v>
      </c>
      <c r="J163" s="4" t="s">
        <v>1994</v>
      </c>
      <c r="K163" s="4" t="s">
        <v>1995</v>
      </c>
      <c r="L163" s="4" t="s">
        <v>1996</v>
      </c>
      <c r="M163" s="4" t="s">
        <v>73</v>
      </c>
      <c r="N163" s="4" t="s">
        <v>1997</v>
      </c>
      <c r="O163" s="4" t="s">
        <v>1998</v>
      </c>
      <c r="P163" s="4" t="s">
        <v>106</v>
      </c>
      <c r="Q163" s="4" t="s">
        <v>77</v>
      </c>
      <c r="R163" s="4" t="s">
        <v>480</v>
      </c>
      <c r="S163" s="8">
        <v>45968</v>
      </c>
      <c r="T163" s="8">
        <v>45968</v>
      </c>
      <c r="U163" s="8">
        <v>46234</v>
      </c>
      <c r="V163" s="4" t="s">
        <v>87</v>
      </c>
      <c r="W163" s="4" t="s">
        <v>109</v>
      </c>
      <c r="X163" s="4" t="s">
        <v>1999</v>
      </c>
      <c r="Y163" s="4" t="s">
        <v>2000</v>
      </c>
      <c r="Z163" s="4" t="s">
        <v>84</v>
      </c>
      <c r="AA163" s="9">
        <v>2145969821</v>
      </c>
      <c r="AB163" s="4" t="s">
        <v>85</v>
      </c>
      <c r="AC163" s="6" t="s">
        <v>85</v>
      </c>
      <c r="AD163" s="7">
        <f t="shared" si="2"/>
        <v>0</v>
      </c>
      <c r="AE163" s="9">
        <v>2145969821</v>
      </c>
      <c r="AF163" s="4" t="s">
        <v>85</v>
      </c>
      <c r="AG163" s="4" t="s">
        <v>85</v>
      </c>
      <c r="AH163" s="4" t="s">
        <v>85</v>
      </c>
      <c r="AI163" s="9">
        <v>2145969821</v>
      </c>
      <c r="AJ163" s="4" t="s">
        <v>112</v>
      </c>
      <c r="AK163" s="4" t="s">
        <v>181</v>
      </c>
      <c r="AL163" s="4" t="s">
        <v>114</v>
      </c>
      <c r="AM163" s="9">
        <v>388366001</v>
      </c>
      <c r="AN163" s="4" t="s">
        <v>89</v>
      </c>
      <c r="AO163" s="4" t="s">
        <v>83</v>
      </c>
      <c r="AP163" s="4">
        <v>0</v>
      </c>
      <c r="AQ163" s="4" t="s">
        <v>90</v>
      </c>
      <c r="AR163" s="4" t="s">
        <v>90</v>
      </c>
      <c r="AS163" s="4" t="s">
        <v>2001</v>
      </c>
      <c r="AT163" s="4" t="s">
        <v>2002</v>
      </c>
      <c r="AU163" s="4" t="s">
        <v>93</v>
      </c>
      <c r="AV163" s="4" t="s">
        <v>2003</v>
      </c>
      <c r="AW163" s="4" t="s">
        <v>80</v>
      </c>
      <c r="AX163" s="4" t="s">
        <v>2004</v>
      </c>
      <c r="AY163" s="4" t="s">
        <v>87</v>
      </c>
      <c r="AZ163" s="9">
        <v>1909269821</v>
      </c>
      <c r="BA163" s="4" t="s">
        <v>85</v>
      </c>
      <c r="BB163" s="4" t="s">
        <v>85</v>
      </c>
      <c r="BC163" s="4"/>
      <c r="BD163" s="4" t="s">
        <v>85</v>
      </c>
      <c r="BE163" s="4" t="s">
        <v>85</v>
      </c>
      <c r="BF163" s="10"/>
      <c r="BG163" s="4">
        <v>704148691</v>
      </c>
      <c r="BH163" s="4">
        <v>703936377</v>
      </c>
      <c r="BI163" s="10"/>
      <c r="BJ163" s="10"/>
      <c r="BK163" s="4" t="s">
        <v>2005</v>
      </c>
      <c r="BL163" s="4" t="s">
        <v>2006</v>
      </c>
      <c r="BM163" s="4" t="s">
        <v>97</v>
      </c>
      <c r="BN163" s="4"/>
      <c r="BO163" s="4"/>
    </row>
    <row r="164" spans="1:67" x14ac:dyDescent="0.25">
      <c r="A164" s="4" t="s">
        <v>172</v>
      </c>
      <c r="B164" s="4">
        <v>899999239</v>
      </c>
      <c r="C164" s="4" t="s">
        <v>173</v>
      </c>
      <c r="D164" s="4" t="s">
        <v>174</v>
      </c>
      <c r="E164" s="4" t="s">
        <v>146230</v>
      </c>
      <c r="F164" s="4" t="s">
        <v>66</v>
      </c>
      <c r="G164" s="4" t="s">
        <v>67</v>
      </c>
      <c r="H164" s="4" t="s">
        <v>68</v>
      </c>
      <c r="I164" s="4" t="s">
        <v>69</v>
      </c>
      <c r="J164" s="4" t="s">
        <v>2023</v>
      </c>
      <c r="K164" s="4" t="s">
        <v>2024</v>
      </c>
      <c r="L164" s="4" t="s">
        <v>2025</v>
      </c>
      <c r="M164" s="4" t="s">
        <v>147</v>
      </c>
      <c r="N164" s="4" t="s">
        <v>104</v>
      </c>
      <c r="O164" s="4" t="s">
        <v>148</v>
      </c>
      <c r="P164" s="4" t="s">
        <v>106</v>
      </c>
      <c r="Q164" s="4" t="s">
        <v>107</v>
      </c>
      <c r="R164" s="4" t="s">
        <v>108</v>
      </c>
      <c r="S164" s="8">
        <v>45656</v>
      </c>
      <c r="T164" s="8">
        <v>45660</v>
      </c>
      <c r="U164" s="8">
        <v>46203</v>
      </c>
      <c r="V164" s="4" t="s">
        <v>87</v>
      </c>
      <c r="W164" s="4" t="s">
        <v>109</v>
      </c>
      <c r="X164" s="4" t="s">
        <v>2026</v>
      </c>
      <c r="Y164" s="4" t="s">
        <v>2027</v>
      </c>
      <c r="Z164" s="4" t="s">
        <v>84</v>
      </c>
      <c r="AA164" s="9">
        <v>1491710458</v>
      </c>
      <c r="AB164" s="4" t="s">
        <v>85</v>
      </c>
      <c r="AC164" s="6" t="s">
        <v>85</v>
      </c>
      <c r="AD164" s="7">
        <f t="shared" si="2"/>
        <v>0</v>
      </c>
      <c r="AE164" s="9">
        <v>1491710458</v>
      </c>
      <c r="AF164" s="4" t="s">
        <v>85</v>
      </c>
      <c r="AG164" s="4" t="s">
        <v>85</v>
      </c>
      <c r="AH164" s="4" t="s">
        <v>85</v>
      </c>
      <c r="AI164" s="9">
        <v>1491710458</v>
      </c>
      <c r="AJ164" s="4" t="s">
        <v>112</v>
      </c>
      <c r="AK164" s="4" t="s">
        <v>181</v>
      </c>
      <c r="AL164" s="4" t="s">
        <v>151</v>
      </c>
      <c r="AM164" s="4" t="s">
        <v>85</v>
      </c>
      <c r="AN164" s="4" t="s">
        <v>89</v>
      </c>
      <c r="AO164" s="4" t="s">
        <v>83</v>
      </c>
      <c r="AP164" s="4">
        <v>0</v>
      </c>
      <c r="AQ164" s="4" t="s">
        <v>90</v>
      </c>
      <c r="AR164" s="4" t="s">
        <v>90</v>
      </c>
      <c r="AS164" s="4" t="s">
        <v>2028</v>
      </c>
      <c r="AT164" s="4" t="s">
        <v>2029</v>
      </c>
      <c r="AU164" s="4" t="s">
        <v>93</v>
      </c>
      <c r="AV164" s="4" t="s">
        <v>87</v>
      </c>
      <c r="AW164" s="4" t="s">
        <v>94</v>
      </c>
      <c r="AX164" s="4" t="s">
        <v>94</v>
      </c>
      <c r="AY164" s="4" t="s">
        <v>87</v>
      </c>
      <c r="AZ164" s="9">
        <v>1491710458</v>
      </c>
      <c r="BA164" s="4" t="s">
        <v>85</v>
      </c>
      <c r="BB164" s="4" t="s">
        <v>85</v>
      </c>
      <c r="BC164" s="4">
        <v>0</v>
      </c>
      <c r="BD164" s="4" t="s">
        <v>85</v>
      </c>
      <c r="BE164" s="4" t="s">
        <v>85</v>
      </c>
      <c r="BF164" s="10">
        <v>45985</v>
      </c>
      <c r="BG164" s="4">
        <v>704148691</v>
      </c>
      <c r="BH164" s="4">
        <v>711181115</v>
      </c>
      <c r="BI164" s="10"/>
      <c r="BJ164" s="10"/>
      <c r="BK164" s="4" t="s">
        <v>185</v>
      </c>
      <c r="BL164" s="4" t="s">
        <v>2030</v>
      </c>
      <c r="BM164" s="4" t="s">
        <v>97</v>
      </c>
      <c r="BN164" s="4"/>
      <c r="BO164" s="4"/>
    </row>
    <row r="165" spans="1:67" x14ac:dyDescent="0.25">
      <c r="A165" s="4" t="s">
        <v>172</v>
      </c>
      <c r="B165" s="4">
        <v>899999239</v>
      </c>
      <c r="C165" s="4" t="s">
        <v>173</v>
      </c>
      <c r="D165" s="4" t="s">
        <v>174</v>
      </c>
      <c r="E165" s="4" t="s">
        <v>146230</v>
      </c>
      <c r="F165" s="4" t="s">
        <v>66</v>
      </c>
      <c r="G165" s="4" t="s">
        <v>67</v>
      </c>
      <c r="H165" s="4" t="s">
        <v>68</v>
      </c>
      <c r="I165" s="4" t="s">
        <v>69</v>
      </c>
      <c r="J165" s="4" t="s">
        <v>2130</v>
      </c>
      <c r="K165" s="4" t="s">
        <v>2131</v>
      </c>
      <c r="L165" s="4" t="s">
        <v>2132</v>
      </c>
      <c r="M165" s="4" t="s">
        <v>73</v>
      </c>
      <c r="N165" s="4" t="s">
        <v>2065</v>
      </c>
      <c r="O165" s="4" t="s">
        <v>2133</v>
      </c>
      <c r="P165" s="4" t="s">
        <v>106</v>
      </c>
      <c r="Q165" s="4" t="s">
        <v>107</v>
      </c>
      <c r="R165" s="4" t="s">
        <v>108</v>
      </c>
      <c r="S165" s="8">
        <v>46019</v>
      </c>
      <c r="T165" s="8">
        <v>46022</v>
      </c>
      <c r="U165" s="8">
        <v>46234</v>
      </c>
      <c r="V165" s="4" t="s">
        <v>87</v>
      </c>
      <c r="W165" s="4" t="s">
        <v>109</v>
      </c>
      <c r="X165" s="4" t="s">
        <v>2134</v>
      </c>
      <c r="Y165" s="4" t="s">
        <v>2135</v>
      </c>
      <c r="Z165" s="4" t="s">
        <v>84</v>
      </c>
      <c r="AA165" s="9">
        <v>1720296059</v>
      </c>
      <c r="AB165" s="4" t="s">
        <v>85</v>
      </c>
      <c r="AC165" s="6" t="s">
        <v>85</v>
      </c>
      <c r="AD165" s="7">
        <f t="shared" si="2"/>
        <v>0</v>
      </c>
      <c r="AE165" s="9">
        <v>1720296059</v>
      </c>
      <c r="AF165" s="4" t="s">
        <v>85</v>
      </c>
      <c r="AG165" s="4" t="s">
        <v>85</v>
      </c>
      <c r="AH165" s="4" t="s">
        <v>85</v>
      </c>
      <c r="AI165" s="9">
        <v>1720296059</v>
      </c>
      <c r="AJ165" s="4" t="s">
        <v>112</v>
      </c>
      <c r="AK165" s="4" t="s">
        <v>181</v>
      </c>
      <c r="AL165" s="4" t="s">
        <v>114</v>
      </c>
      <c r="AM165" s="9">
        <v>37184</v>
      </c>
      <c r="AN165" s="4" t="s">
        <v>89</v>
      </c>
      <c r="AO165" s="4" t="s">
        <v>83</v>
      </c>
      <c r="AP165" s="4">
        <v>0</v>
      </c>
      <c r="AQ165" s="4" t="s">
        <v>90</v>
      </c>
      <c r="AR165" s="4" t="s">
        <v>90</v>
      </c>
      <c r="AS165" s="4" t="s">
        <v>2136</v>
      </c>
      <c r="AT165" s="4" t="s">
        <v>2137</v>
      </c>
      <c r="AU165" s="4" t="s">
        <v>93</v>
      </c>
      <c r="AV165" s="4" t="s">
        <v>2138</v>
      </c>
      <c r="AW165" s="4" t="s">
        <v>80</v>
      </c>
      <c r="AX165" s="4" t="s">
        <v>2139</v>
      </c>
      <c r="AY165" s="4" t="s">
        <v>117</v>
      </c>
      <c r="AZ165" s="9">
        <v>1686564764</v>
      </c>
      <c r="BA165" s="4" t="s">
        <v>85</v>
      </c>
      <c r="BB165" s="4" t="s">
        <v>85</v>
      </c>
      <c r="BC165" s="4">
        <v>0</v>
      </c>
      <c r="BD165" s="4" t="s">
        <v>85</v>
      </c>
      <c r="BE165" s="9">
        <v>33731295</v>
      </c>
      <c r="BF165" s="10"/>
      <c r="BG165" s="4">
        <v>704148691</v>
      </c>
      <c r="BH165" s="4">
        <v>708818653</v>
      </c>
      <c r="BI165" s="10">
        <v>46235</v>
      </c>
      <c r="BJ165" s="10">
        <v>47149</v>
      </c>
      <c r="BK165" s="4" t="s">
        <v>2140</v>
      </c>
      <c r="BL165" s="4" t="s">
        <v>186</v>
      </c>
      <c r="BM165" s="4" t="s">
        <v>97</v>
      </c>
      <c r="BN165" s="4"/>
      <c r="BO165" s="4"/>
    </row>
    <row r="166" spans="1:67" x14ac:dyDescent="0.25">
      <c r="A166" s="4" t="s">
        <v>172</v>
      </c>
      <c r="B166" s="4">
        <v>899999239</v>
      </c>
      <c r="C166" s="4" t="s">
        <v>173</v>
      </c>
      <c r="D166" s="4" t="s">
        <v>174</v>
      </c>
      <c r="E166" s="4" t="s">
        <v>146230</v>
      </c>
      <c r="F166" s="4" t="s">
        <v>66</v>
      </c>
      <c r="G166" s="4" t="s">
        <v>67</v>
      </c>
      <c r="H166" s="4" t="s">
        <v>68</v>
      </c>
      <c r="I166" s="4" t="s">
        <v>69</v>
      </c>
      <c r="J166" s="4" t="s">
        <v>2198</v>
      </c>
      <c r="K166" s="4" t="s">
        <v>2199</v>
      </c>
      <c r="L166" s="4" t="s">
        <v>2200</v>
      </c>
      <c r="M166" s="4" t="s">
        <v>163</v>
      </c>
      <c r="N166" s="4" t="s">
        <v>74</v>
      </c>
      <c r="O166" s="4" t="s">
        <v>205</v>
      </c>
      <c r="P166" s="4" t="s">
        <v>76</v>
      </c>
      <c r="Q166" s="4" t="s">
        <v>77</v>
      </c>
      <c r="R166" s="4" t="s">
        <v>78</v>
      </c>
      <c r="S166" s="8">
        <v>46050</v>
      </c>
      <c r="T166" s="8"/>
      <c r="U166" s="8">
        <v>46361</v>
      </c>
      <c r="V166" s="4" t="s">
        <v>79</v>
      </c>
      <c r="W166" s="4" t="s">
        <v>80</v>
      </c>
      <c r="X166" s="4" t="s">
        <v>2201</v>
      </c>
      <c r="Y166" s="4" t="s">
        <v>2202</v>
      </c>
      <c r="Z166" s="4" t="s">
        <v>84</v>
      </c>
      <c r="AA166" s="9">
        <v>27080360</v>
      </c>
      <c r="AB166" s="4" t="s">
        <v>85</v>
      </c>
      <c r="AC166" s="6" t="s">
        <v>85</v>
      </c>
      <c r="AD166" s="7">
        <f t="shared" si="2"/>
        <v>0</v>
      </c>
      <c r="AE166" s="9">
        <v>27080360</v>
      </c>
      <c r="AF166" s="4" t="s">
        <v>85</v>
      </c>
      <c r="AG166" s="4" t="s">
        <v>85</v>
      </c>
      <c r="AH166" s="4" t="s">
        <v>85</v>
      </c>
      <c r="AI166" s="9">
        <v>27080360</v>
      </c>
      <c r="AJ166" s="4" t="s">
        <v>86</v>
      </c>
      <c r="AK166" s="4" t="s">
        <v>87</v>
      </c>
      <c r="AL166" s="4" t="s">
        <v>88</v>
      </c>
      <c r="AM166" s="4" t="s">
        <v>85</v>
      </c>
      <c r="AN166" s="4" t="s">
        <v>89</v>
      </c>
      <c r="AO166" s="4" t="s">
        <v>83</v>
      </c>
      <c r="AP166" s="4">
        <v>0</v>
      </c>
      <c r="AQ166" s="4" t="s">
        <v>90</v>
      </c>
      <c r="AR166" s="4" t="s">
        <v>90</v>
      </c>
      <c r="AS166" s="4" t="s">
        <v>2203</v>
      </c>
      <c r="AT166" s="4" t="s">
        <v>2204</v>
      </c>
      <c r="AU166" s="4" t="s">
        <v>93</v>
      </c>
      <c r="AV166" s="4" t="s">
        <v>87</v>
      </c>
      <c r="AW166" s="4" t="s">
        <v>94</v>
      </c>
      <c r="AX166" s="4" t="s">
        <v>94</v>
      </c>
      <c r="AY166" s="4" t="s">
        <v>95</v>
      </c>
      <c r="AZ166" s="4" t="s">
        <v>85</v>
      </c>
      <c r="BA166" s="4" t="s">
        <v>85</v>
      </c>
      <c r="BB166" s="4" t="s">
        <v>85</v>
      </c>
      <c r="BC166" s="4">
        <v>0</v>
      </c>
      <c r="BD166" s="4" t="s">
        <v>85</v>
      </c>
      <c r="BE166" s="9">
        <v>27080360</v>
      </c>
      <c r="BF166" s="10"/>
      <c r="BG166" s="4">
        <v>704148691</v>
      </c>
      <c r="BH166" s="4">
        <v>735030918</v>
      </c>
      <c r="BI166" s="10"/>
      <c r="BJ166" s="10"/>
      <c r="BK166" s="4" t="s">
        <v>210</v>
      </c>
      <c r="BL166" s="4" t="s">
        <v>171</v>
      </c>
      <c r="BM166" s="4" t="s">
        <v>97</v>
      </c>
      <c r="BN166" s="4"/>
      <c r="BO166" s="4"/>
    </row>
    <row r="167" spans="1:67" x14ac:dyDescent="0.25">
      <c r="A167" s="4" t="s">
        <v>172</v>
      </c>
      <c r="B167" s="4">
        <v>899999239</v>
      </c>
      <c r="C167" s="4" t="s">
        <v>173</v>
      </c>
      <c r="D167" s="4" t="s">
        <v>174</v>
      </c>
      <c r="E167" s="4" t="s">
        <v>146230</v>
      </c>
      <c r="F167" s="4" t="s">
        <v>66</v>
      </c>
      <c r="G167" s="4" t="s">
        <v>67</v>
      </c>
      <c r="H167" s="4" t="s">
        <v>68</v>
      </c>
      <c r="I167" s="4" t="s">
        <v>69</v>
      </c>
      <c r="J167" s="4" t="s">
        <v>2239</v>
      </c>
      <c r="K167" s="4" t="s">
        <v>2240</v>
      </c>
      <c r="L167" s="4" t="s">
        <v>2241</v>
      </c>
      <c r="M167" s="4" t="s">
        <v>163</v>
      </c>
      <c r="N167" s="4" t="s">
        <v>74</v>
      </c>
      <c r="O167" s="4" t="s">
        <v>1349</v>
      </c>
      <c r="P167" s="4" t="s">
        <v>76</v>
      </c>
      <c r="Q167" s="4" t="s">
        <v>77</v>
      </c>
      <c r="R167" s="4" t="s">
        <v>78</v>
      </c>
      <c r="S167" s="8">
        <v>46048</v>
      </c>
      <c r="T167" s="8"/>
      <c r="U167" s="8">
        <v>46361</v>
      </c>
      <c r="V167" s="4" t="s">
        <v>79</v>
      </c>
      <c r="W167" s="4" t="s">
        <v>80</v>
      </c>
      <c r="X167" s="4" t="s">
        <v>2242</v>
      </c>
      <c r="Y167" s="4" t="s">
        <v>2243</v>
      </c>
      <c r="Z167" s="4" t="s">
        <v>84</v>
      </c>
      <c r="AA167" s="9">
        <v>24891466</v>
      </c>
      <c r="AB167" s="4" t="s">
        <v>85</v>
      </c>
      <c r="AC167" s="6" t="s">
        <v>85</v>
      </c>
      <c r="AD167" s="7">
        <f t="shared" si="2"/>
        <v>0</v>
      </c>
      <c r="AE167" s="9">
        <v>24891466</v>
      </c>
      <c r="AF167" s="4" t="s">
        <v>85</v>
      </c>
      <c r="AG167" s="4" t="s">
        <v>85</v>
      </c>
      <c r="AH167" s="4" t="s">
        <v>85</v>
      </c>
      <c r="AI167" s="9">
        <v>24891466</v>
      </c>
      <c r="AJ167" s="4" t="s">
        <v>86</v>
      </c>
      <c r="AK167" s="4" t="s">
        <v>87</v>
      </c>
      <c r="AL167" s="4" t="s">
        <v>88</v>
      </c>
      <c r="AM167" s="4" t="s">
        <v>85</v>
      </c>
      <c r="AN167" s="4" t="s">
        <v>89</v>
      </c>
      <c r="AO167" s="4" t="s">
        <v>83</v>
      </c>
      <c r="AP167" s="4">
        <v>0</v>
      </c>
      <c r="AQ167" s="4" t="s">
        <v>90</v>
      </c>
      <c r="AR167" s="4" t="s">
        <v>90</v>
      </c>
      <c r="AS167" s="4" t="s">
        <v>2244</v>
      </c>
      <c r="AT167" s="4" t="s">
        <v>2243</v>
      </c>
      <c r="AU167" s="4" t="s">
        <v>93</v>
      </c>
      <c r="AV167" s="4" t="s">
        <v>87</v>
      </c>
      <c r="AW167" s="4" t="s">
        <v>94</v>
      </c>
      <c r="AX167" s="4" t="s">
        <v>94</v>
      </c>
      <c r="AY167" s="4" t="s">
        <v>117</v>
      </c>
      <c r="AZ167" s="4" t="s">
        <v>85</v>
      </c>
      <c r="BA167" s="4" t="s">
        <v>85</v>
      </c>
      <c r="BB167" s="4" t="s">
        <v>85</v>
      </c>
      <c r="BC167" s="4">
        <v>0</v>
      </c>
      <c r="BD167" s="4" t="s">
        <v>85</v>
      </c>
      <c r="BE167" s="9">
        <v>24891466</v>
      </c>
      <c r="BF167" s="10"/>
      <c r="BG167" s="4">
        <v>704148691</v>
      </c>
      <c r="BH167" s="4">
        <v>734824618</v>
      </c>
      <c r="BI167" s="10"/>
      <c r="BJ167" s="10"/>
      <c r="BK167" s="4" t="s">
        <v>1353</v>
      </c>
      <c r="BL167" s="4" t="s">
        <v>171</v>
      </c>
      <c r="BM167" s="4" t="s">
        <v>97</v>
      </c>
      <c r="BN167" s="4"/>
      <c r="BO167" s="4"/>
    </row>
    <row r="168" spans="1:67" x14ac:dyDescent="0.25">
      <c r="A168" s="4" t="s">
        <v>172</v>
      </c>
      <c r="B168" s="4">
        <v>899999239</v>
      </c>
      <c r="C168" s="4" t="s">
        <v>173</v>
      </c>
      <c r="D168" s="4" t="s">
        <v>174</v>
      </c>
      <c r="E168" s="4" t="s">
        <v>146230</v>
      </c>
      <c r="F168" s="4" t="s">
        <v>66</v>
      </c>
      <c r="G168" s="4" t="s">
        <v>67</v>
      </c>
      <c r="H168" s="4" t="s">
        <v>68</v>
      </c>
      <c r="I168" s="4" t="s">
        <v>69</v>
      </c>
      <c r="J168" s="4" t="s">
        <v>2362</v>
      </c>
      <c r="K168" s="4" t="s">
        <v>2363</v>
      </c>
      <c r="L168" s="4" t="s">
        <v>2364</v>
      </c>
      <c r="M168" s="4" t="s">
        <v>163</v>
      </c>
      <c r="N168" s="4" t="s">
        <v>74</v>
      </c>
      <c r="O168" s="4" t="s">
        <v>466</v>
      </c>
      <c r="P168" s="4" t="s">
        <v>76</v>
      </c>
      <c r="Q168" s="4" t="s">
        <v>77</v>
      </c>
      <c r="R168" s="4" t="s">
        <v>78</v>
      </c>
      <c r="S168" s="8">
        <v>46048</v>
      </c>
      <c r="T168" s="8"/>
      <c r="U168" s="8">
        <v>46361</v>
      </c>
      <c r="V168" s="4" t="s">
        <v>79</v>
      </c>
      <c r="W168" s="4" t="s">
        <v>80</v>
      </c>
      <c r="X168" s="4" t="s">
        <v>2365</v>
      </c>
      <c r="Y168" s="4" t="s">
        <v>2366</v>
      </c>
      <c r="Z168" s="4" t="s">
        <v>84</v>
      </c>
      <c r="AA168" s="9">
        <v>27493340</v>
      </c>
      <c r="AB168" s="4" t="s">
        <v>85</v>
      </c>
      <c r="AC168" s="6" t="s">
        <v>85</v>
      </c>
      <c r="AD168" s="7">
        <f t="shared" si="2"/>
        <v>0</v>
      </c>
      <c r="AE168" s="9">
        <v>27493340</v>
      </c>
      <c r="AF168" s="4" t="s">
        <v>85</v>
      </c>
      <c r="AG168" s="4" t="s">
        <v>85</v>
      </c>
      <c r="AH168" s="4" t="s">
        <v>85</v>
      </c>
      <c r="AI168" s="9">
        <v>27493340</v>
      </c>
      <c r="AJ168" s="4" t="s">
        <v>86</v>
      </c>
      <c r="AK168" s="4" t="s">
        <v>87</v>
      </c>
      <c r="AL168" s="4" t="s">
        <v>88</v>
      </c>
      <c r="AM168" s="4" t="s">
        <v>85</v>
      </c>
      <c r="AN168" s="4" t="s">
        <v>89</v>
      </c>
      <c r="AO168" s="4" t="s">
        <v>83</v>
      </c>
      <c r="AP168" s="4">
        <v>0</v>
      </c>
      <c r="AQ168" s="4" t="s">
        <v>90</v>
      </c>
      <c r="AR168" s="4" t="s">
        <v>90</v>
      </c>
      <c r="AS168" s="4" t="s">
        <v>2367</v>
      </c>
      <c r="AT168" s="4" t="s">
        <v>2366</v>
      </c>
      <c r="AU168" s="4" t="s">
        <v>93</v>
      </c>
      <c r="AV168" s="4" t="s">
        <v>87</v>
      </c>
      <c r="AW168" s="4" t="s">
        <v>94</v>
      </c>
      <c r="AX168" s="4" t="s">
        <v>94</v>
      </c>
      <c r="AY168" s="4" t="s">
        <v>95</v>
      </c>
      <c r="AZ168" s="4" t="s">
        <v>85</v>
      </c>
      <c r="BA168" s="4" t="s">
        <v>85</v>
      </c>
      <c r="BB168" s="4" t="s">
        <v>85</v>
      </c>
      <c r="BC168" s="4">
        <v>0</v>
      </c>
      <c r="BD168" s="4" t="s">
        <v>85</v>
      </c>
      <c r="BE168" s="9">
        <v>27493340</v>
      </c>
      <c r="BF168" s="10"/>
      <c r="BG168" s="4">
        <v>704148691</v>
      </c>
      <c r="BH168" s="4">
        <v>713458693</v>
      </c>
      <c r="BI168" s="10"/>
      <c r="BJ168" s="10"/>
      <c r="BK168" s="4" t="s">
        <v>472</v>
      </c>
      <c r="BL168" s="4" t="s">
        <v>171</v>
      </c>
      <c r="BM168" s="4" t="s">
        <v>97</v>
      </c>
      <c r="BN168" s="4"/>
      <c r="BO168" s="4"/>
    </row>
    <row r="169" spans="1:67" x14ac:dyDescent="0.25">
      <c r="A169" s="4" t="s">
        <v>172</v>
      </c>
      <c r="B169" s="4">
        <v>899999239</v>
      </c>
      <c r="C169" s="4" t="s">
        <v>173</v>
      </c>
      <c r="D169" s="4" t="s">
        <v>174</v>
      </c>
      <c r="E169" s="4" t="s">
        <v>146230</v>
      </c>
      <c r="F169" s="4" t="s">
        <v>66</v>
      </c>
      <c r="G169" s="4" t="s">
        <v>67</v>
      </c>
      <c r="H169" s="4" t="s">
        <v>68</v>
      </c>
      <c r="I169" s="4" t="s">
        <v>69</v>
      </c>
      <c r="J169" s="4" t="s">
        <v>2416</v>
      </c>
      <c r="K169" s="4" t="s">
        <v>2417</v>
      </c>
      <c r="L169" s="4" t="s">
        <v>2418</v>
      </c>
      <c r="M169" s="4" t="s">
        <v>73</v>
      </c>
      <c r="N169" s="4" t="s">
        <v>74</v>
      </c>
      <c r="O169" s="4" t="s">
        <v>2419</v>
      </c>
      <c r="P169" s="4" t="s">
        <v>76</v>
      </c>
      <c r="Q169" s="4" t="s">
        <v>77</v>
      </c>
      <c r="R169" s="4" t="s">
        <v>78</v>
      </c>
      <c r="S169" s="8">
        <v>46035</v>
      </c>
      <c r="T169" s="8">
        <v>46038</v>
      </c>
      <c r="U169" s="8">
        <v>46265</v>
      </c>
      <c r="V169" s="4" t="s">
        <v>79</v>
      </c>
      <c r="W169" s="4" t="s">
        <v>80</v>
      </c>
      <c r="X169" s="4" t="s">
        <v>2420</v>
      </c>
      <c r="Y169" s="4" t="s">
        <v>2421</v>
      </c>
      <c r="Z169" s="4" t="s">
        <v>84</v>
      </c>
      <c r="AA169" s="9">
        <v>17375174</v>
      </c>
      <c r="AB169" s="4" t="s">
        <v>85</v>
      </c>
      <c r="AC169" s="6" t="s">
        <v>85</v>
      </c>
      <c r="AD169" s="7">
        <f t="shared" si="2"/>
        <v>0</v>
      </c>
      <c r="AE169" s="9">
        <v>17375174</v>
      </c>
      <c r="AF169" s="4" t="s">
        <v>85</v>
      </c>
      <c r="AG169" s="4" t="s">
        <v>85</v>
      </c>
      <c r="AH169" s="4" t="s">
        <v>85</v>
      </c>
      <c r="AI169" s="9">
        <v>17375174</v>
      </c>
      <c r="AJ169" s="4" t="s">
        <v>86</v>
      </c>
      <c r="AK169" s="4" t="s">
        <v>87</v>
      </c>
      <c r="AL169" s="4" t="s">
        <v>88</v>
      </c>
      <c r="AM169" s="4" t="s">
        <v>85</v>
      </c>
      <c r="AN169" s="4" t="s">
        <v>89</v>
      </c>
      <c r="AO169" s="4" t="s">
        <v>83</v>
      </c>
      <c r="AP169" s="4">
        <v>0</v>
      </c>
      <c r="AQ169" s="4" t="s">
        <v>90</v>
      </c>
      <c r="AR169" s="4" t="s">
        <v>90</v>
      </c>
      <c r="AS169" s="4" t="s">
        <v>2422</v>
      </c>
      <c r="AT169" s="4" t="s">
        <v>2421</v>
      </c>
      <c r="AU169" s="4" t="s">
        <v>93</v>
      </c>
      <c r="AV169" s="4" t="s">
        <v>87</v>
      </c>
      <c r="AW169" s="4" t="s">
        <v>94</v>
      </c>
      <c r="AX169" s="4" t="s">
        <v>94</v>
      </c>
      <c r="AY169" s="4" t="s">
        <v>117</v>
      </c>
      <c r="AZ169" s="4" t="s">
        <v>85</v>
      </c>
      <c r="BA169" s="4" t="s">
        <v>85</v>
      </c>
      <c r="BB169" s="4" t="s">
        <v>85</v>
      </c>
      <c r="BC169" s="4">
        <v>0</v>
      </c>
      <c r="BD169" s="4" t="s">
        <v>85</v>
      </c>
      <c r="BE169" s="9">
        <v>17375174</v>
      </c>
      <c r="BF169" s="10"/>
      <c r="BG169" s="4">
        <v>704148691</v>
      </c>
      <c r="BH169" s="4">
        <v>717095129</v>
      </c>
      <c r="BI169" s="10"/>
      <c r="BJ169" s="10"/>
      <c r="BK169" s="4" t="s">
        <v>2419</v>
      </c>
      <c r="BL169" s="4" t="s">
        <v>523</v>
      </c>
      <c r="BM169" s="4" t="s">
        <v>97</v>
      </c>
      <c r="BN169" s="4"/>
      <c r="BO169" s="4"/>
    </row>
    <row r="170" spans="1:67" x14ac:dyDescent="0.25">
      <c r="A170" s="4" t="s">
        <v>172</v>
      </c>
      <c r="B170" s="4">
        <v>899999239</v>
      </c>
      <c r="C170" s="4" t="s">
        <v>173</v>
      </c>
      <c r="D170" s="4" t="s">
        <v>174</v>
      </c>
      <c r="E170" s="4" t="s">
        <v>146230</v>
      </c>
      <c r="F170" s="4" t="s">
        <v>66</v>
      </c>
      <c r="G170" s="4" t="s">
        <v>67</v>
      </c>
      <c r="H170" s="4" t="s">
        <v>68</v>
      </c>
      <c r="I170" s="4" t="s">
        <v>69</v>
      </c>
      <c r="J170" s="4" t="s">
        <v>2442</v>
      </c>
      <c r="K170" s="4" t="s">
        <v>2443</v>
      </c>
      <c r="L170" s="4" t="s">
        <v>2444</v>
      </c>
      <c r="M170" s="4" t="s">
        <v>163</v>
      </c>
      <c r="N170" s="4" t="s">
        <v>74</v>
      </c>
      <c r="O170" s="4" t="s">
        <v>164</v>
      </c>
      <c r="P170" s="4" t="s">
        <v>76</v>
      </c>
      <c r="Q170" s="4" t="s">
        <v>77</v>
      </c>
      <c r="R170" s="4" t="s">
        <v>78</v>
      </c>
      <c r="S170" s="8">
        <v>46048</v>
      </c>
      <c r="T170" s="8"/>
      <c r="U170" s="8">
        <v>46361</v>
      </c>
      <c r="V170" s="4" t="s">
        <v>79</v>
      </c>
      <c r="W170" s="4" t="s">
        <v>80</v>
      </c>
      <c r="X170" s="4" t="s">
        <v>2445</v>
      </c>
      <c r="Y170" s="4" t="s">
        <v>2446</v>
      </c>
      <c r="Z170" s="4" t="s">
        <v>84</v>
      </c>
      <c r="AA170" s="9">
        <v>27080360</v>
      </c>
      <c r="AB170" s="4" t="s">
        <v>85</v>
      </c>
      <c r="AC170" s="6" t="s">
        <v>85</v>
      </c>
      <c r="AD170" s="7">
        <f t="shared" si="2"/>
        <v>0</v>
      </c>
      <c r="AE170" s="9">
        <v>27080360</v>
      </c>
      <c r="AF170" s="4" t="s">
        <v>85</v>
      </c>
      <c r="AG170" s="4" t="s">
        <v>85</v>
      </c>
      <c r="AH170" s="4" t="s">
        <v>85</v>
      </c>
      <c r="AI170" s="9">
        <v>27080360</v>
      </c>
      <c r="AJ170" s="4" t="s">
        <v>86</v>
      </c>
      <c r="AK170" s="4" t="s">
        <v>87</v>
      </c>
      <c r="AL170" s="4" t="s">
        <v>88</v>
      </c>
      <c r="AM170" s="4" t="s">
        <v>85</v>
      </c>
      <c r="AN170" s="4" t="s">
        <v>89</v>
      </c>
      <c r="AO170" s="4" t="s">
        <v>83</v>
      </c>
      <c r="AP170" s="4">
        <v>0</v>
      </c>
      <c r="AQ170" s="4" t="s">
        <v>90</v>
      </c>
      <c r="AR170" s="4" t="s">
        <v>90</v>
      </c>
      <c r="AS170" s="4" t="s">
        <v>2447</v>
      </c>
      <c r="AT170" s="4" t="s">
        <v>2448</v>
      </c>
      <c r="AU170" s="4" t="s">
        <v>93</v>
      </c>
      <c r="AV170" s="4" t="s">
        <v>2449</v>
      </c>
      <c r="AW170" s="4" t="s">
        <v>94</v>
      </c>
      <c r="AX170" s="4" t="s">
        <v>94</v>
      </c>
      <c r="AY170" s="4" t="s">
        <v>95</v>
      </c>
      <c r="AZ170" s="4" t="s">
        <v>85</v>
      </c>
      <c r="BA170" s="4" t="s">
        <v>85</v>
      </c>
      <c r="BB170" s="4" t="s">
        <v>85</v>
      </c>
      <c r="BC170" s="4">
        <v>0</v>
      </c>
      <c r="BD170" s="4" t="s">
        <v>85</v>
      </c>
      <c r="BE170" s="9">
        <v>27080360</v>
      </c>
      <c r="BF170" s="10"/>
      <c r="BG170" s="4">
        <v>704148691</v>
      </c>
      <c r="BH170" s="4">
        <v>734803067</v>
      </c>
      <c r="BI170" s="10"/>
      <c r="BJ170" s="10"/>
      <c r="BK170" s="4" t="s">
        <v>170</v>
      </c>
      <c r="BL170" s="4" t="s">
        <v>171</v>
      </c>
      <c r="BM170" s="4" t="s">
        <v>97</v>
      </c>
      <c r="BN170" s="4"/>
      <c r="BO170" s="4"/>
    </row>
    <row r="171" spans="1:67" x14ac:dyDescent="0.25">
      <c r="A171" s="4" t="s">
        <v>172</v>
      </c>
      <c r="B171" s="4">
        <v>899999239</v>
      </c>
      <c r="C171" s="4" t="s">
        <v>173</v>
      </c>
      <c r="D171" s="4" t="s">
        <v>174</v>
      </c>
      <c r="E171" s="4" t="s">
        <v>146230</v>
      </c>
      <c r="F171" s="4" t="s">
        <v>66</v>
      </c>
      <c r="G171" s="4" t="s">
        <v>67</v>
      </c>
      <c r="H171" s="4" t="s">
        <v>68</v>
      </c>
      <c r="I171" s="4" t="s">
        <v>69</v>
      </c>
      <c r="J171" s="4" t="s">
        <v>2450</v>
      </c>
      <c r="K171" s="4" t="s">
        <v>2451</v>
      </c>
      <c r="L171" s="4" t="s">
        <v>2452</v>
      </c>
      <c r="M171" s="4" t="s">
        <v>163</v>
      </c>
      <c r="N171" s="4" t="s">
        <v>74</v>
      </c>
      <c r="O171" s="4" t="s">
        <v>270</v>
      </c>
      <c r="P171" s="4" t="s">
        <v>76</v>
      </c>
      <c r="Q171" s="4" t="s">
        <v>77</v>
      </c>
      <c r="R171" s="4" t="s">
        <v>78</v>
      </c>
      <c r="S171" s="8">
        <v>46051</v>
      </c>
      <c r="T171" s="8"/>
      <c r="U171" s="8">
        <v>46361</v>
      </c>
      <c r="V171" s="4" t="s">
        <v>79</v>
      </c>
      <c r="W171" s="4" t="s">
        <v>80</v>
      </c>
      <c r="X171" s="4" t="s">
        <v>2453</v>
      </c>
      <c r="Y171" s="4" t="s">
        <v>2454</v>
      </c>
      <c r="Z171" s="4" t="s">
        <v>84</v>
      </c>
      <c r="AA171" s="9">
        <v>39171993</v>
      </c>
      <c r="AB171" s="4" t="s">
        <v>85</v>
      </c>
      <c r="AC171" s="6" t="s">
        <v>85</v>
      </c>
      <c r="AD171" s="7">
        <f t="shared" si="2"/>
        <v>0</v>
      </c>
      <c r="AE171" s="9">
        <v>39171993</v>
      </c>
      <c r="AF171" s="4" t="s">
        <v>85</v>
      </c>
      <c r="AG171" s="4" t="s">
        <v>85</v>
      </c>
      <c r="AH171" s="4" t="s">
        <v>85</v>
      </c>
      <c r="AI171" s="9">
        <v>39171993</v>
      </c>
      <c r="AJ171" s="4" t="s">
        <v>86</v>
      </c>
      <c r="AK171" s="4" t="s">
        <v>87</v>
      </c>
      <c r="AL171" s="4" t="s">
        <v>88</v>
      </c>
      <c r="AM171" s="4" t="s">
        <v>85</v>
      </c>
      <c r="AN171" s="4" t="s">
        <v>89</v>
      </c>
      <c r="AO171" s="4" t="s">
        <v>83</v>
      </c>
      <c r="AP171" s="4">
        <v>0</v>
      </c>
      <c r="AQ171" s="4" t="s">
        <v>90</v>
      </c>
      <c r="AR171" s="4" t="s">
        <v>90</v>
      </c>
      <c r="AS171" s="4" t="s">
        <v>2455</v>
      </c>
      <c r="AT171" s="4" t="s">
        <v>2454</v>
      </c>
      <c r="AU171" s="4" t="s">
        <v>93</v>
      </c>
      <c r="AV171" s="4" t="s">
        <v>2456</v>
      </c>
      <c r="AW171" s="4" t="s">
        <v>94</v>
      </c>
      <c r="AX171" s="4" t="s">
        <v>94</v>
      </c>
      <c r="AY171" s="4" t="s">
        <v>95</v>
      </c>
      <c r="AZ171" s="4" t="s">
        <v>85</v>
      </c>
      <c r="BA171" s="4" t="s">
        <v>85</v>
      </c>
      <c r="BB171" s="4" t="s">
        <v>85</v>
      </c>
      <c r="BC171" s="4">
        <v>0</v>
      </c>
      <c r="BD171" s="4" t="s">
        <v>85</v>
      </c>
      <c r="BE171" s="9">
        <v>39171993</v>
      </c>
      <c r="BF171" s="10"/>
      <c r="BG171" s="4">
        <v>704148691</v>
      </c>
      <c r="BH171" s="4">
        <v>734984529</v>
      </c>
      <c r="BI171" s="10"/>
      <c r="BJ171" s="10"/>
      <c r="BK171" s="4" t="s">
        <v>270</v>
      </c>
      <c r="BL171" s="4" t="s">
        <v>231</v>
      </c>
      <c r="BM171" s="4" t="s">
        <v>97</v>
      </c>
      <c r="BN171" s="4"/>
      <c r="BO171" s="4"/>
    </row>
    <row r="172" spans="1:67" x14ac:dyDescent="0.25">
      <c r="A172" s="4" t="s">
        <v>172</v>
      </c>
      <c r="B172" s="4">
        <v>899999239</v>
      </c>
      <c r="C172" s="4" t="s">
        <v>173</v>
      </c>
      <c r="D172" s="4" t="s">
        <v>174</v>
      </c>
      <c r="E172" s="4" t="s">
        <v>146230</v>
      </c>
      <c r="F172" s="4" t="s">
        <v>66</v>
      </c>
      <c r="G172" s="4" t="s">
        <v>67</v>
      </c>
      <c r="H172" s="4" t="s">
        <v>68</v>
      </c>
      <c r="I172" s="4" t="s">
        <v>69</v>
      </c>
      <c r="J172" s="4" t="s">
        <v>2501</v>
      </c>
      <c r="K172" s="4" t="s">
        <v>2502</v>
      </c>
      <c r="L172" s="4" t="s">
        <v>2503</v>
      </c>
      <c r="M172" s="4" t="s">
        <v>440</v>
      </c>
      <c r="N172" s="4" t="s">
        <v>74</v>
      </c>
      <c r="O172" s="4" t="s">
        <v>2504</v>
      </c>
      <c r="P172" s="4" t="s">
        <v>76</v>
      </c>
      <c r="Q172" s="4" t="s">
        <v>77</v>
      </c>
      <c r="R172" s="4" t="s">
        <v>78</v>
      </c>
      <c r="S172" s="8">
        <v>46034</v>
      </c>
      <c r="T172" s="8">
        <v>46035</v>
      </c>
      <c r="U172" s="8">
        <v>46265</v>
      </c>
      <c r="V172" s="4" t="s">
        <v>87</v>
      </c>
      <c r="W172" s="4" t="s">
        <v>80</v>
      </c>
      <c r="X172" s="4" t="s">
        <v>2505</v>
      </c>
      <c r="Y172" s="4" t="s">
        <v>2506</v>
      </c>
      <c r="Z172" s="4" t="s">
        <v>84</v>
      </c>
      <c r="AA172" s="9">
        <v>36839352</v>
      </c>
      <c r="AB172" s="4" t="s">
        <v>85</v>
      </c>
      <c r="AC172" s="6" t="s">
        <v>85</v>
      </c>
      <c r="AD172" s="7">
        <f t="shared" si="2"/>
        <v>0</v>
      </c>
      <c r="AE172" s="9">
        <v>36839352</v>
      </c>
      <c r="AF172" s="4" t="s">
        <v>85</v>
      </c>
      <c r="AG172" s="4" t="s">
        <v>85</v>
      </c>
      <c r="AH172" s="4" t="s">
        <v>85</v>
      </c>
      <c r="AI172" s="9">
        <v>36839352</v>
      </c>
      <c r="AJ172" s="4" t="s">
        <v>86</v>
      </c>
      <c r="AK172" s="4" t="s">
        <v>87</v>
      </c>
      <c r="AL172" s="4" t="s">
        <v>88</v>
      </c>
      <c r="AM172" s="4" t="s">
        <v>85</v>
      </c>
      <c r="AN172" s="4" t="s">
        <v>89</v>
      </c>
      <c r="AO172" s="4" t="s">
        <v>83</v>
      </c>
      <c r="AP172" s="4">
        <v>0</v>
      </c>
      <c r="AQ172" s="4" t="s">
        <v>90</v>
      </c>
      <c r="AR172" s="4" t="s">
        <v>90</v>
      </c>
      <c r="AS172" s="4" t="s">
        <v>2507</v>
      </c>
      <c r="AT172" s="4" t="s">
        <v>2506</v>
      </c>
      <c r="AU172" s="4" t="s">
        <v>93</v>
      </c>
      <c r="AV172" s="4" t="s">
        <v>87</v>
      </c>
      <c r="AW172" s="4" t="s">
        <v>80</v>
      </c>
      <c r="AX172" s="4" t="s">
        <v>2505</v>
      </c>
      <c r="AY172" s="4" t="s">
        <v>95</v>
      </c>
      <c r="AZ172" s="4" t="s">
        <v>85</v>
      </c>
      <c r="BA172" s="4" t="s">
        <v>85</v>
      </c>
      <c r="BB172" s="4" t="s">
        <v>85</v>
      </c>
      <c r="BC172" s="4">
        <v>0</v>
      </c>
      <c r="BD172" s="4" t="s">
        <v>85</v>
      </c>
      <c r="BE172" s="9">
        <v>36839352</v>
      </c>
      <c r="BF172" s="10">
        <v>46053</v>
      </c>
      <c r="BG172" s="4">
        <v>704148691</v>
      </c>
      <c r="BH172" s="4">
        <v>721846277</v>
      </c>
      <c r="BI172" s="10"/>
      <c r="BJ172" s="10"/>
      <c r="BK172" s="4" t="s">
        <v>2508</v>
      </c>
      <c r="BL172" s="4" t="s">
        <v>2509</v>
      </c>
      <c r="BM172" s="4" t="s">
        <v>97</v>
      </c>
      <c r="BN172" s="4"/>
      <c r="BO172" s="4"/>
    </row>
    <row r="173" spans="1:67" x14ac:dyDescent="0.25">
      <c r="A173" s="4" t="s">
        <v>172</v>
      </c>
      <c r="B173" s="4">
        <v>899999239</v>
      </c>
      <c r="C173" s="4" t="s">
        <v>173</v>
      </c>
      <c r="D173" s="4" t="s">
        <v>174</v>
      </c>
      <c r="E173" s="4" t="s">
        <v>146230</v>
      </c>
      <c r="F173" s="4" t="s">
        <v>66</v>
      </c>
      <c r="G173" s="4" t="s">
        <v>67</v>
      </c>
      <c r="H173" s="4" t="s">
        <v>68</v>
      </c>
      <c r="I173" s="4" t="s">
        <v>69</v>
      </c>
      <c r="J173" s="4" t="s">
        <v>2615</v>
      </c>
      <c r="K173" s="4" t="s">
        <v>2616</v>
      </c>
      <c r="L173" s="4" t="s">
        <v>2617</v>
      </c>
      <c r="M173" s="4" t="s">
        <v>73</v>
      </c>
      <c r="N173" s="4" t="s">
        <v>74</v>
      </c>
      <c r="O173" s="4" t="s">
        <v>2618</v>
      </c>
      <c r="P173" s="4" t="s">
        <v>76</v>
      </c>
      <c r="Q173" s="4" t="s">
        <v>77</v>
      </c>
      <c r="R173" s="4" t="s">
        <v>78</v>
      </c>
      <c r="S173" s="8">
        <v>46041</v>
      </c>
      <c r="T173" s="8">
        <v>46042</v>
      </c>
      <c r="U173" s="8">
        <v>46265</v>
      </c>
      <c r="V173" s="4" t="s">
        <v>79</v>
      </c>
      <c r="W173" s="4" t="s">
        <v>80</v>
      </c>
      <c r="X173" s="4" t="s">
        <v>2619</v>
      </c>
      <c r="Y173" s="4" t="s">
        <v>2620</v>
      </c>
      <c r="Z173" s="4" t="s">
        <v>84</v>
      </c>
      <c r="AA173" s="9">
        <v>31928287</v>
      </c>
      <c r="AB173" s="4" t="s">
        <v>85</v>
      </c>
      <c r="AC173" s="6" t="s">
        <v>85</v>
      </c>
      <c r="AD173" s="7">
        <f t="shared" si="2"/>
        <v>0</v>
      </c>
      <c r="AE173" s="9">
        <v>31928287</v>
      </c>
      <c r="AF173" s="4" t="s">
        <v>85</v>
      </c>
      <c r="AG173" s="4" t="s">
        <v>85</v>
      </c>
      <c r="AH173" s="4" t="s">
        <v>85</v>
      </c>
      <c r="AI173" s="9">
        <v>31928287</v>
      </c>
      <c r="AJ173" s="4" t="s">
        <v>86</v>
      </c>
      <c r="AK173" s="4" t="s">
        <v>87</v>
      </c>
      <c r="AL173" s="4" t="s">
        <v>88</v>
      </c>
      <c r="AM173" s="4" t="s">
        <v>85</v>
      </c>
      <c r="AN173" s="4" t="s">
        <v>89</v>
      </c>
      <c r="AO173" s="4" t="s">
        <v>83</v>
      </c>
      <c r="AP173" s="4">
        <v>0</v>
      </c>
      <c r="AQ173" s="4" t="s">
        <v>90</v>
      </c>
      <c r="AR173" s="4" t="s">
        <v>90</v>
      </c>
      <c r="AS173" s="4" t="s">
        <v>2621</v>
      </c>
      <c r="AT173" s="4" t="s">
        <v>2620</v>
      </c>
      <c r="AU173" s="4" t="s">
        <v>93</v>
      </c>
      <c r="AV173" s="4" t="s">
        <v>87</v>
      </c>
      <c r="AW173" s="4" t="s">
        <v>80</v>
      </c>
      <c r="AX173" s="4" t="s">
        <v>2619</v>
      </c>
      <c r="AY173" s="4" t="s">
        <v>95</v>
      </c>
      <c r="AZ173" s="4" t="s">
        <v>85</v>
      </c>
      <c r="BA173" s="4" t="s">
        <v>85</v>
      </c>
      <c r="BB173" s="4" t="s">
        <v>85</v>
      </c>
      <c r="BC173" s="4">
        <v>0</v>
      </c>
      <c r="BD173" s="4" t="s">
        <v>85</v>
      </c>
      <c r="BE173" s="9">
        <v>31928287</v>
      </c>
      <c r="BF173" s="10"/>
      <c r="BG173" s="4">
        <v>704148691</v>
      </c>
      <c r="BH173" s="4">
        <v>726700214</v>
      </c>
      <c r="BI173" s="10"/>
      <c r="BJ173" s="10"/>
      <c r="BK173" s="4" t="s">
        <v>2618</v>
      </c>
      <c r="BL173" s="4" t="s">
        <v>2622</v>
      </c>
      <c r="BM173" s="4" t="s">
        <v>97</v>
      </c>
      <c r="BN173" s="4"/>
      <c r="BO173" s="4"/>
    </row>
    <row r="174" spans="1:67" x14ac:dyDescent="0.25">
      <c r="A174" s="4" t="s">
        <v>172</v>
      </c>
      <c r="B174" s="4">
        <v>899999239</v>
      </c>
      <c r="C174" s="4" t="s">
        <v>173</v>
      </c>
      <c r="D174" s="4" t="s">
        <v>174</v>
      </c>
      <c r="E174" s="4" t="s">
        <v>146230</v>
      </c>
      <c r="F174" s="4" t="s">
        <v>66</v>
      </c>
      <c r="G174" s="4" t="s">
        <v>67</v>
      </c>
      <c r="H174" s="4" t="s">
        <v>68</v>
      </c>
      <c r="I174" s="4" t="s">
        <v>69</v>
      </c>
      <c r="J174" s="4" t="s">
        <v>2647</v>
      </c>
      <c r="K174" s="4" t="s">
        <v>2648</v>
      </c>
      <c r="L174" s="4" t="s">
        <v>2649</v>
      </c>
      <c r="M174" s="4" t="s">
        <v>163</v>
      </c>
      <c r="N174" s="4" t="s">
        <v>74</v>
      </c>
      <c r="O174" s="4" t="s">
        <v>2650</v>
      </c>
      <c r="P174" s="4" t="s">
        <v>76</v>
      </c>
      <c r="Q174" s="4" t="s">
        <v>77</v>
      </c>
      <c r="R174" s="4" t="s">
        <v>78</v>
      </c>
      <c r="S174" s="8">
        <v>46049</v>
      </c>
      <c r="T174" s="8"/>
      <c r="U174" s="8">
        <v>46265</v>
      </c>
      <c r="V174" s="4" t="s">
        <v>79</v>
      </c>
      <c r="W174" s="4" t="s">
        <v>80</v>
      </c>
      <c r="X174" s="4" t="s">
        <v>2651</v>
      </c>
      <c r="Y174" s="4" t="s">
        <v>2652</v>
      </c>
      <c r="Z174" s="4" t="s">
        <v>84</v>
      </c>
      <c r="AA174" s="9">
        <v>29868398</v>
      </c>
      <c r="AB174" s="4" t="s">
        <v>85</v>
      </c>
      <c r="AC174" s="6" t="s">
        <v>85</v>
      </c>
      <c r="AD174" s="7">
        <f t="shared" si="2"/>
        <v>0</v>
      </c>
      <c r="AE174" s="9">
        <v>29868398</v>
      </c>
      <c r="AF174" s="4" t="s">
        <v>85</v>
      </c>
      <c r="AG174" s="4" t="s">
        <v>85</v>
      </c>
      <c r="AH174" s="4" t="s">
        <v>85</v>
      </c>
      <c r="AI174" s="9">
        <v>29868398</v>
      </c>
      <c r="AJ174" s="4" t="s">
        <v>86</v>
      </c>
      <c r="AK174" s="4" t="s">
        <v>87</v>
      </c>
      <c r="AL174" s="4" t="s">
        <v>88</v>
      </c>
      <c r="AM174" s="4" t="s">
        <v>85</v>
      </c>
      <c r="AN174" s="4" t="s">
        <v>89</v>
      </c>
      <c r="AO174" s="4" t="s">
        <v>83</v>
      </c>
      <c r="AP174" s="4">
        <v>0</v>
      </c>
      <c r="AQ174" s="4" t="s">
        <v>90</v>
      </c>
      <c r="AR174" s="4" t="s">
        <v>90</v>
      </c>
      <c r="AS174" s="4" t="s">
        <v>2653</v>
      </c>
      <c r="AT174" s="4" t="s">
        <v>2654</v>
      </c>
      <c r="AU174" s="4" t="s">
        <v>93</v>
      </c>
      <c r="AV174" s="4" t="s">
        <v>2655</v>
      </c>
      <c r="AW174" s="4" t="s">
        <v>94</v>
      </c>
      <c r="AX174" s="4" t="s">
        <v>94</v>
      </c>
      <c r="AY174" s="4" t="s">
        <v>95</v>
      </c>
      <c r="AZ174" s="4" t="s">
        <v>85</v>
      </c>
      <c r="BA174" s="4" t="s">
        <v>85</v>
      </c>
      <c r="BB174" s="4" t="s">
        <v>85</v>
      </c>
      <c r="BC174" s="4">
        <v>0</v>
      </c>
      <c r="BD174" s="4" t="s">
        <v>85</v>
      </c>
      <c r="BE174" s="9">
        <v>29868398</v>
      </c>
      <c r="BF174" s="10"/>
      <c r="BG174" s="4">
        <v>704148691</v>
      </c>
      <c r="BH174" s="4">
        <v>713058097</v>
      </c>
      <c r="BI174" s="10"/>
      <c r="BJ174" s="10"/>
      <c r="BK174" s="4" t="s">
        <v>2650</v>
      </c>
      <c r="BL174" s="4" t="s">
        <v>494</v>
      </c>
      <c r="BM174" s="4" t="s">
        <v>97</v>
      </c>
      <c r="BN174" s="4"/>
      <c r="BO174" s="4"/>
    </row>
    <row r="175" spans="1:67" x14ac:dyDescent="0.25">
      <c r="A175" s="4" t="s">
        <v>172</v>
      </c>
      <c r="B175" s="4">
        <v>899999239</v>
      </c>
      <c r="C175" s="4" t="s">
        <v>173</v>
      </c>
      <c r="D175" s="4" t="s">
        <v>174</v>
      </c>
      <c r="E175" s="4" t="s">
        <v>146230</v>
      </c>
      <c r="F175" s="4" t="s">
        <v>66</v>
      </c>
      <c r="G175" s="4" t="s">
        <v>67</v>
      </c>
      <c r="H175" s="4" t="s">
        <v>68</v>
      </c>
      <c r="I175" s="4" t="s">
        <v>69</v>
      </c>
      <c r="J175" s="4" t="s">
        <v>2779</v>
      </c>
      <c r="K175" s="4" t="s">
        <v>2780</v>
      </c>
      <c r="L175" s="4" t="s">
        <v>2781</v>
      </c>
      <c r="M175" s="4" t="s">
        <v>73</v>
      </c>
      <c r="N175" s="4" t="s">
        <v>74</v>
      </c>
      <c r="O175" s="4" t="s">
        <v>1823</v>
      </c>
      <c r="P175" s="4" t="s">
        <v>76</v>
      </c>
      <c r="Q175" s="4" t="s">
        <v>77</v>
      </c>
      <c r="R175" s="4" t="s">
        <v>78</v>
      </c>
      <c r="S175" s="8">
        <v>46035</v>
      </c>
      <c r="T175" s="8">
        <v>46038</v>
      </c>
      <c r="U175" s="8">
        <v>46265</v>
      </c>
      <c r="V175" s="4" t="s">
        <v>79</v>
      </c>
      <c r="W175" s="4" t="s">
        <v>80</v>
      </c>
      <c r="X175" s="4" t="s">
        <v>2782</v>
      </c>
      <c r="Y175" s="4" t="s">
        <v>2783</v>
      </c>
      <c r="Z175" s="4" t="s">
        <v>84</v>
      </c>
      <c r="AA175" s="9">
        <v>31928287</v>
      </c>
      <c r="AB175" s="4" t="s">
        <v>85</v>
      </c>
      <c r="AC175" s="6" t="s">
        <v>85</v>
      </c>
      <c r="AD175" s="7">
        <f t="shared" si="2"/>
        <v>0</v>
      </c>
      <c r="AE175" s="9">
        <v>31928287</v>
      </c>
      <c r="AF175" s="4" t="s">
        <v>85</v>
      </c>
      <c r="AG175" s="4" t="s">
        <v>85</v>
      </c>
      <c r="AH175" s="4" t="s">
        <v>85</v>
      </c>
      <c r="AI175" s="9">
        <v>31928287</v>
      </c>
      <c r="AJ175" s="4" t="s">
        <v>86</v>
      </c>
      <c r="AK175" s="4" t="s">
        <v>87</v>
      </c>
      <c r="AL175" s="4" t="s">
        <v>88</v>
      </c>
      <c r="AM175" s="4" t="s">
        <v>85</v>
      </c>
      <c r="AN175" s="4" t="s">
        <v>89</v>
      </c>
      <c r="AO175" s="4" t="s">
        <v>83</v>
      </c>
      <c r="AP175" s="4">
        <v>0</v>
      </c>
      <c r="AQ175" s="4" t="s">
        <v>90</v>
      </c>
      <c r="AR175" s="4" t="s">
        <v>90</v>
      </c>
      <c r="AS175" s="4" t="s">
        <v>2784</v>
      </c>
      <c r="AT175" s="4" t="s">
        <v>2783</v>
      </c>
      <c r="AU175" s="4" t="s">
        <v>93</v>
      </c>
      <c r="AV175" s="4" t="s">
        <v>87</v>
      </c>
      <c r="AW175" s="4" t="s">
        <v>94</v>
      </c>
      <c r="AX175" s="4" t="s">
        <v>94</v>
      </c>
      <c r="AY175" s="4" t="s">
        <v>95</v>
      </c>
      <c r="AZ175" s="4" t="s">
        <v>85</v>
      </c>
      <c r="BA175" s="4" t="s">
        <v>85</v>
      </c>
      <c r="BB175" s="4" t="s">
        <v>85</v>
      </c>
      <c r="BC175" s="4">
        <v>0</v>
      </c>
      <c r="BD175" s="4" t="s">
        <v>85</v>
      </c>
      <c r="BE175" s="9">
        <v>31928287</v>
      </c>
      <c r="BF175" s="10"/>
      <c r="BG175" s="4">
        <v>704148691</v>
      </c>
      <c r="BH175" s="4">
        <v>705043925</v>
      </c>
      <c r="BI175" s="10"/>
      <c r="BJ175" s="10"/>
      <c r="BK175" s="4" t="s">
        <v>1823</v>
      </c>
      <c r="BL175" s="4" t="s">
        <v>523</v>
      </c>
      <c r="BM175" s="4" t="s">
        <v>97</v>
      </c>
      <c r="BN175" s="4"/>
      <c r="BO175" s="4"/>
    </row>
    <row r="176" spans="1:67" x14ac:dyDescent="0.25">
      <c r="A176" s="4" t="s">
        <v>172</v>
      </c>
      <c r="B176" s="4">
        <v>899999239</v>
      </c>
      <c r="C176" s="4" t="s">
        <v>173</v>
      </c>
      <c r="D176" s="4" t="s">
        <v>174</v>
      </c>
      <c r="E176" s="4" t="s">
        <v>146230</v>
      </c>
      <c r="F176" s="4" t="s">
        <v>66</v>
      </c>
      <c r="G176" s="4" t="s">
        <v>67</v>
      </c>
      <c r="H176" s="4" t="s">
        <v>68</v>
      </c>
      <c r="I176" s="4" t="s">
        <v>69</v>
      </c>
      <c r="J176" s="4" t="s">
        <v>2867</v>
      </c>
      <c r="K176" s="4" t="s">
        <v>2868</v>
      </c>
      <c r="L176" s="4" t="s">
        <v>2869</v>
      </c>
      <c r="M176" s="4" t="s">
        <v>73</v>
      </c>
      <c r="N176" s="4" t="s">
        <v>74</v>
      </c>
      <c r="O176" s="4" t="s">
        <v>2870</v>
      </c>
      <c r="P176" s="4" t="s">
        <v>76</v>
      </c>
      <c r="Q176" s="4" t="s">
        <v>77</v>
      </c>
      <c r="R176" s="4" t="s">
        <v>78</v>
      </c>
      <c r="S176" s="8">
        <v>46037</v>
      </c>
      <c r="T176" s="8">
        <v>46041</v>
      </c>
      <c r="U176" s="8">
        <v>46295</v>
      </c>
      <c r="V176" s="4" t="s">
        <v>79</v>
      </c>
      <c r="W176" s="4" t="s">
        <v>80</v>
      </c>
      <c r="X176" s="4" t="s">
        <v>2871</v>
      </c>
      <c r="Y176" s="4" t="s">
        <v>2872</v>
      </c>
      <c r="Z176" s="4" t="s">
        <v>84</v>
      </c>
      <c r="AA176" s="9">
        <v>35018121</v>
      </c>
      <c r="AB176" s="4" t="s">
        <v>85</v>
      </c>
      <c r="AC176" s="6" t="s">
        <v>85</v>
      </c>
      <c r="AD176" s="7">
        <f t="shared" si="2"/>
        <v>0</v>
      </c>
      <c r="AE176" s="9">
        <v>35018121</v>
      </c>
      <c r="AF176" s="4" t="s">
        <v>85</v>
      </c>
      <c r="AG176" s="4" t="s">
        <v>85</v>
      </c>
      <c r="AH176" s="4" t="s">
        <v>85</v>
      </c>
      <c r="AI176" s="9">
        <v>35018121</v>
      </c>
      <c r="AJ176" s="4" t="s">
        <v>86</v>
      </c>
      <c r="AK176" s="4" t="s">
        <v>87</v>
      </c>
      <c r="AL176" s="4" t="s">
        <v>88</v>
      </c>
      <c r="AM176" s="4" t="s">
        <v>85</v>
      </c>
      <c r="AN176" s="4" t="s">
        <v>89</v>
      </c>
      <c r="AO176" s="4" t="s">
        <v>83</v>
      </c>
      <c r="AP176" s="4">
        <v>0</v>
      </c>
      <c r="AQ176" s="4" t="s">
        <v>90</v>
      </c>
      <c r="AR176" s="4" t="s">
        <v>90</v>
      </c>
      <c r="AS176" s="4" t="s">
        <v>2873</v>
      </c>
      <c r="AT176" s="4" t="s">
        <v>2874</v>
      </c>
      <c r="AU176" s="4" t="s">
        <v>93</v>
      </c>
      <c r="AV176" s="4" t="s">
        <v>2875</v>
      </c>
      <c r="AW176" s="4" t="s">
        <v>80</v>
      </c>
      <c r="AX176" s="4" t="s">
        <v>2871</v>
      </c>
      <c r="AY176" s="4" t="s">
        <v>95</v>
      </c>
      <c r="AZ176" s="4" t="s">
        <v>85</v>
      </c>
      <c r="BA176" s="4" t="s">
        <v>85</v>
      </c>
      <c r="BB176" s="4" t="s">
        <v>85</v>
      </c>
      <c r="BC176" s="4">
        <v>0</v>
      </c>
      <c r="BD176" s="4" t="s">
        <v>85</v>
      </c>
      <c r="BE176" s="9">
        <v>35018121</v>
      </c>
      <c r="BF176" s="10"/>
      <c r="BG176" s="4">
        <v>704148691</v>
      </c>
      <c r="BH176" s="4">
        <v>727188187</v>
      </c>
      <c r="BI176" s="10"/>
      <c r="BJ176" s="10"/>
      <c r="BK176" s="4" t="s">
        <v>2870</v>
      </c>
      <c r="BL176" s="4" t="s">
        <v>2876</v>
      </c>
      <c r="BM176" s="4" t="s">
        <v>97</v>
      </c>
      <c r="BN176" s="4"/>
      <c r="BO176" s="4"/>
    </row>
    <row r="177" spans="1:67" x14ac:dyDescent="0.25">
      <c r="A177" s="4" t="s">
        <v>172</v>
      </c>
      <c r="B177" s="4">
        <v>899999239</v>
      </c>
      <c r="C177" s="4" t="s">
        <v>173</v>
      </c>
      <c r="D177" s="4" t="s">
        <v>174</v>
      </c>
      <c r="E177" s="4" t="s">
        <v>146230</v>
      </c>
      <c r="F177" s="4" t="s">
        <v>66</v>
      </c>
      <c r="G177" s="4" t="s">
        <v>67</v>
      </c>
      <c r="H177" s="4" t="s">
        <v>68</v>
      </c>
      <c r="I177" s="4" t="s">
        <v>69</v>
      </c>
      <c r="J177" s="4" t="s">
        <v>2892</v>
      </c>
      <c r="K177" s="4" t="s">
        <v>2893</v>
      </c>
      <c r="L177" s="4" t="s">
        <v>2894</v>
      </c>
      <c r="M177" s="4" t="s">
        <v>73</v>
      </c>
      <c r="N177" s="4" t="s">
        <v>74</v>
      </c>
      <c r="O177" s="4" t="s">
        <v>2895</v>
      </c>
      <c r="P177" s="4" t="s">
        <v>76</v>
      </c>
      <c r="Q177" s="4" t="s">
        <v>77</v>
      </c>
      <c r="R177" s="4" t="s">
        <v>78</v>
      </c>
      <c r="S177" s="8">
        <v>46039</v>
      </c>
      <c r="T177" s="8">
        <v>46039</v>
      </c>
      <c r="U177" s="8">
        <v>46265</v>
      </c>
      <c r="V177" s="4" t="s">
        <v>79</v>
      </c>
      <c r="W177" s="4" t="s">
        <v>80</v>
      </c>
      <c r="X177" s="4" t="s">
        <v>2896</v>
      </c>
      <c r="Y177" s="4" t="s">
        <v>2897</v>
      </c>
      <c r="Z177" s="4" t="s">
        <v>84</v>
      </c>
      <c r="AA177" s="9">
        <v>31928287</v>
      </c>
      <c r="AB177" s="4" t="s">
        <v>85</v>
      </c>
      <c r="AC177" s="6" t="s">
        <v>85</v>
      </c>
      <c r="AD177" s="7">
        <f t="shared" si="2"/>
        <v>0</v>
      </c>
      <c r="AE177" s="9">
        <v>31928287</v>
      </c>
      <c r="AF177" s="4" t="s">
        <v>85</v>
      </c>
      <c r="AG177" s="4" t="s">
        <v>85</v>
      </c>
      <c r="AH177" s="4" t="s">
        <v>85</v>
      </c>
      <c r="AI177" s="9">
        <v>31928287</v>
      </c>
      <c r="AJ177" s="4" t="s">
        <v>86</v>
      </c>
      <c r="AK177" s="4" t="s">
        <v>87</v>
      </c>
      <c r="AL177" s="4" t="s">
        <v>88</v>
      </c>
      <c r="AM177" s="4" t="s">
        <v>85</v>
      </c>
      <c r="AN177" s="4" t="s">
        <v>89</v>
      </c>
      <c r="AO177" s="4" t="s">
        <v>83</v>
      </c>
      <c r="AP177" s="4">
        <v>0</v>
      </c>
      <c r="AQ177" s="4" t="s">
        <v>90</v>
      </c>
      <c r="AR177" s="4" t="s">
        <v>90</v>
      </c>
      <c r="AS177" s="4" t="s">
        <v>2898</v>
      </c>
      <c r="AT177" s="4" t="s">
        <v>2897</v>
      </c>
      <c r="AU177" s="4" t="s">
        <v>93</v>
      </c>
      <c r="AV177" s="4" t="s">
        <v>2899</v>
      </c>
      <c r="AW177" s="4" t="s">
        <v>80</v>
      </c>
      <c r="AX177" s="4" t="s">
        <v>2900</v>
      </c>
      <c r="AY177" s="4" t="s">
        <v>95</v>
      </c>
      <c r="AZ177" s="4" t="s">
        <v>85</v>
      </c>
      <c r="BA177" s="4" t="s">
        <v>85</v>
      </c>
      <c r="BB177" s="4" t="s">
        <v>85</v>
      </c>
      <c r="BC177" s="4">
        <v>0</v>
      </c>
      <c r="BD177" s="4" t="s">
        <v>85</v>
      </c>
      <c r="BE177" s="9">
        <v>31928287</v>
      </c>
      <c r="BF177" s="10"/>
      <c r="BG177" s="4">
        <v>704148691</v>
      </c>
      <c r="BH177" s="4">
        <v>708998299</v>
      </c>
      <c r="BI177" s="10"/>
      <c r="BJ177" s="10"/>
      <c r="BK177" s="4" t="s">
        <v>2895</v>
      </c>
      <c r="BL177" s="4" t="s">
        <v>956</v>
      </c>
      <c r="BM177" s="4" t="s">
        <v>97</v>
      </c>
      <c r="BN177" s="4"/>
      <c r="BO177" s="4"/>
    </row>
    <row r="178" spans="1:67" x14ac:dyDescent="0.25">
      <c r="A178" s="4" t="s">
        <v>172</v>
      </c>
      <c r="B178" s="4">
        <v>899999239</v>
      </c>
      <c r="C178" s="4" t="s">
        <v>173</v>
      </c>
      <c r="D178" s="4" t="s">
        <v>174</v>
      </c>
      <c r="E178" s="4" t="s">
        <v>146230</v>
      </c>
      <c r="F178" s="4" t="s">
        <v>66</v>
      </c>
      <c r="G178" s="4" t="s">
        <v>67</v>
      </c>
      <c r="H178" s="4" t="s">
        <v>68</v>
      </c>
      <c r="I178" s="4" t="s">
        <v>69</v>
      </c>
      <c r="J178" s="4" t="s">
        <v>2926</v>
      </c>
      <c r="K178" s="4" t="s">
        <v>2927</v>
      </c>
      <c r="L178" s="4" t="s">
        <v>2928</v>
      </c>
      <c r="M178" s="4" t="s">
        <v>73</v>
      </c>
      <c r="N178" s="4" t="s">
        <v>74</v>
      </c>
      <c r="O178" s="4" t="s">
        <v>2929</v>
      </c>
      <c r="P178" s="4" t="s">
        <v>76</v>
      </c>
      <c r="Q178" s="4" t="s">
        <v>77</v>
      </c>
      <c r="R178" s="4" t="s">
        <v>78</v>
      </c>
      <c r="S178" s="8">
        <v>46033</v>
      </c>
      <c r="T178" s="8">
        <v>46035</v>
      </c>
      <c r="U178" s="8">
        <v>46265</v>
      </c>
      <c r="V178" s="4" t="s">
        <v>79</v>
      </c>
      <c r="W178" s="4" t="s">
        <v>80</v>
      </c>
      <c r="X178" s="4" t="s">
        <v>2930</v>
      </c>
      <c r="Y178" s="4" t="s">
        <v>2931</v>
      </c>
      <c r="Z178" s="4" t="s">
        <v>84</v>
      </c>
      <c r="AA178" s="9">
        <v>33926272</v>
      </c>
      <c r="AB178" s="4" t="s">
        <v>85</v>
      </c>
      <c r="AC178" s="6" t="s">
        <v>85</v>
      </c>
      <c r="AD178" s="7">
        <f t="shared" si="2"/>
        <v>0</v>
      </c>
      <c r="AE178" s="9">
        <v>33926272</v>
      </c>
      <c r="AF178" s="4" t="s">
        <v>85</v>
      </c>
      <c r="AG178" s="4" t="s">
        <v>85</v>
      </c>
      <c r="AH178" s="4" t="s">
        <v>85</v>
      </c>
      <c r="AI178" s="9">
        <v>33926272</v>
      </c>
      <c r="AJ178" s="4" t="s">
        <v>86</v>
      </c>
      <c r="AK178" s="4" t="s">
        <v>87</v>
      </c>
      <c r="AL178" s="4" t="s">
        <v>88</v>
      </c>
      <c r="AM178" s="4" t="s">
        <v>85</v>
      </c>
      <c r="AN178" s="4" t="s">
        <v>89</v>
      </c>
      <c r="AO178" s="4" t="s">
        <v>83</v>
      </c>
      <c r="AP178" s="4">
        <v>0</v>
      </c>
      <c r="AQ178" s="4" t="s">
        <v>90</v>
      </c>
      <c r="AR178" s="4" t="s">
        <v>90</v>
      </c>
      <c r="AS178" s="4" t="s">
        <v>2932</v>
      </c>
      <c r="AT178" s="4" t="s">
        <v>2931</v>
      </c>
      <c r="AU178" s="4" t="s">
        <v>93</v>
      </c>
      <c r="AV178" s="4" t="s">
        <v>87</v>
      </c>
      <c r="AW178" s="4" t="s">
        <v>94</v>
      </c>
      <c r="AX178" s="4" t="s">
        <v>94</v>
      </c>
      <c r="AY178" s="4" t="s">
        <v>95</v>
      </c>
      <c r="AZ178" s="4" t="s">
        <v>85</v>
      </c>
      <c r="BA178" s="4" t="s">
        <v>85</v>
      </c>
      <c r="BB178" s="4" t="s">
        <v>85</v>
      </c>
      <c r="BC178" s="4">
        <v>0</v>
      </c>
      <c r="BD178" s="4" t="s">
        <v>85</v>
      </c>
      <c r="BE178" s="9">
        <v>33926272</v>
      </c>
      <c r="BF178" s="10"/>
      <c r="BG178" s="4">
        <v>704148691</v>
      </c>
      <c r="BH178" s="4">
        <v>717489348</v>
      </c>
      <c r="BI178" s="10"/>
      <c r="BJ178" s="10"/>
      <c r="BK178" s="4" t="s">
        <v>2933</v>
      </c>
      <c r="BL178" s="4" t="s">
        <v>2232</v>
      </c>
      <c r="BM178" s="4" t="s">
        <v>97</v>
      </c>
      <c r="BN178" s="4"/>
      <c r="BO178" s="4"/>
    </row>
    <row r="179" spans="1:67" x14ac:dyDescent="0.25">
      <c r="A179" s="4" t="s">
        <v>172</v>
      </c>
      <c r="B179" s="4">
        <v>899999239</v>
      </c>
      <c r="C179" s="4" t="s">
        <v>173</v>
      </c>
      <c r="D179" s="4" t="s">
        <v>174</v>
      </c>
      <c r="E179" s="4" t="s">
        <v>146230</v>
      </c>
      <c r="F179" s="4" t="s">
        <v>66</v>
      </c>
      <c r="G179" s="4" t="s">
        <v>67</v>
      </c>
      <c r="H179" s="4" t="s">
        <v>68</v>
      </c>
      <c r="I179" s="4" t="s">
        <v>69</v>
      </c>
      <c r="J179" s="4" t="s">
        <v>2979</v>
      </c>
      <c r="K179" s="4" t="s">
        <v>2980</v>
      </c>
      <c r="L179" s="4" t="s">
        <v>2981</v>
      </c>
      <c r="M179" s="4" t="s">
        <v>147</v>
      </c>
      <c r="N179" s="4" t="s">
        <v>104</v>
      </c>
      <c r="O179" s="4" t="s">
        <v>148</v>
      </c>
      <c r="P179" s="4" t="s">
        <v>106</v>
      </c>
      <c r="Q179" s="4" t="s">
        <v>107</v>
      </c>
      <c r="R179" s="4" t="s">
        <v>108</v>
      </c>
      <c r="S179" s="8">
        <v>45651</v>
      </c>
      <c r="T179" s="8">
        <v>45651</v>
      </c>
      <c r="U179" s="8">
        <v>46203</v>
      </c>
      <c r="V179" s="4" t="s">
        <v>87</v>
      </c>
      <c r="W179" s="4" t="s">
        <v>109</v>
      </c>
      <c r="X179" s="4" t="s">
        <v>2982</v>
      </c>
      <c r="Y179" s="4" t="s">
        <v>146231</v>
      </c>
      <c r="Z179" s="4" t="s">
        <v>84</v>
      </c>
      <c r="AA179" s="9">
        <v>1044544418</v>
      </c>
      <c r="AB179" s="4" t="s">
        <v>85</v>
      </c>
      <c r="AC179" s="6" t="s">
        <v>85</v>
      </c>
      <c r="AD179" s="7">
        <f t="shared" si="2"/>
        <v>0</v>
      </c>
      <c r="AE179" s="9">
        <v>1044544418</v>
      </c>
      <c r="AF179" s="4" t="s">
        <v>85</v>
      </c>
      <c r="AG179" s="4" t="s">
        <v>85</v>
      </c>
      <c r="AH179" s="4" t="s">
        <v>85</v>
      </c>
      <c r="AI179" s="9">
        <v>1044544418</v>
      </c>
      <c r="AJ179" s="4" t="s">
        <v>112</v>
      </c>
      <c r="AK179" s="4" t="s">
        <v>181</v>
      </c>
      <c r="AL179" s="4" t="s">
        <v>151</v>
      </c>
      <c r="AM179" s="4" t="s">
        <v>85</v>
      </c>
      <c r="AN179" s="4" t="s">
        <v>89</v>
      </c>
      <c r="AO179" s="4" t="s">
        <v>83</v>
      </c>
      <c r="AP179" s="4">
        <v>0</v>
      </c>
      <c r="AQ179" s="4" t="s">
        <v>90</v>
      </c>
      <c r="AR179" s="4" t="s">
        <v>90</v>
      </c>
      <c r="AS179" s="4" t="s">
        <v>2983</v>
      </c>
      <c r="AT179" s="4" t="s">
        <v>2984</v>
      </c>
      <c r="AU179" s="4" t="s">
        <v>93</v>
      </c>
      <c r="AV179" s="4" t="s">
        <v>87</v>
      </c>
      <c r="AW179" s="4" t="s">
        <v>80</v>
      </c>
      <c r="AX179" s="4" t="s">
        <v>2985</v>
      </c>
      <c r="AY179" s="4" t="s">
        <v>95</v>
      </c>
      <c r="AZ179" s="9">
        <v>1044544418</v>
      </c>
      <c r="BA179" s="4" t="s">
        <v>85</v>
      </c>
      <c r="BB179" s="4" t="s">
        <v>85</v>
      </c>
      <c r="BC179" s="4">
        <v>0</v>
      </c>
      <c r="BD179" s="4" t="s">
        <v>85</v>
      </c>
      <c r="BE179" s="4" t="s">
        <v>85</v>
      </c>
      <c r="BF179" s="10">
        <v>45890</v>
      </c>
      <c r="BG179" s="4">
        <v>704148691</v>
      </c>
      <c r="BH179" s="4">
        <v>709217202</v>
      </c>
      <c r="BI179" s="10"/>
      <c r="BJ179" s="10"/>
      <c r="BK179" s="4" t="s">
        <v>185</v>
      </c>
      <c r="BL179" s="4" t="s">
        <v>1092</v>
      </c>
      <c r="BM179" s="4" t="s">
        <v>97</v>
      </c>
      <c r="BN179" s="4"/>
      <c r="BO179" s="4"/>
    </row>
    <row r="180" spans="1:67" x14ac:dyDescent="0.25">
      <c r="A180" s="4" t="s">
        <v>172</v>
      </c>
      <c r="B180" s="4">
        <v>899999239</v>
      </c>
      <c r="C180" s="4" t="s">
        <v>173</v>
      </c>
      <c r="D180" s="4" t="s">
        <v>174</v>
      </c>
      <c r="E180" s="4" t="s">
        <v>146230</v>
      </c>
      <c r="F180" s="4" t="s">
        <v>66</v>
      </c>
      <c r="G180" s="4" t="s">
        <v>67</v>
      </c>
      <c r="H180" s="4" t="s">
        <v>68</v>
      </c>
      <c r="I180" s="4" t="s">
        <v>69</v>
      </c>
      <c r="J180" s="4" t="s">
        <v>3130</v>
      </c>
      <c r="K180" s="4" t="s">
        <v>3131</v>
      </c>
      <c r="L180" s="4" t="s">
        <v>3132</v>
      </c>
      <c r="M180" s="4" t="s">
        <v>163</v>
      </c>
      <c r="N180" s="4" t="s">
        <v>74</v>
      </c>
      <c r="O180" s="4" t="s">
        <v>3133</v>
      </c>
      <c r="P180" s="4" t="s">
        <v>76</v>
      </c>
      <c r="Q180" s="4" t="s">
        <v>77</v>
      </c>
      <c r="R180" s="4" t="s">
        <v>78</v>
      </c>
      <c r="S180" s="8">
        <v>46051</v>
      </c>
      <c r="T180" s="8"/>
      <c r="U180" s="8">
        <v>46356</v>
      </c>
      <c r="V180" s="4" t="s">
        <v>79</v>
      </c>
      <c r="W180" s="4" t="s">
        <v>80</v>
      </c>
      <c r="X180" s="4" t="s">
        <v>3134</v>
      </c>
      <c r="Y180" s="4" t="s">
        <v>3135</v>
      </c>
      <c r="Z180" s="4" t="s">
        <v>84</v>
      </c>
      <c r="AA180" s="9">
        <v>41191700</v>
      </c>
      <c r="AB180" s="4" t="s">
        <v>85</v>
      </c>
      <c r="AC180" s="6" t="s">
        <v>85</v>
      </c>
      <c r="AD180" s="7">
        <f t="shared" si="2"/>
        <v>0</v>
      </c>
      <c r="AE180" s="9">
        <v>41191700</v>
      </c>
      <c r="AF180" s="4" t="s">
        <v>85</v>
      </c>
      <c r="AG180" s="4" t="s">
        <v>85</v>
      </c>
      <c r="AH180" s="4" t="s">
        <v>85</v>
      </c>
      <c r="AI180" s="9">
        <v>41191700</v>
      </c>
      <c r="AJ180" s="4" t="s">
        <v>86</v>
      </c>
      <c r="AK180" s="4" t="s">
        <v>87</v>
      </c>
      <c r="AL180" s="4" t="s">
        <v>88</v>
      </c>
      <c r="AM180" s="4" t="s">
        <v>85</v>
      </c>
      <c r="AN180" s="4" t="s">
        <v>89</v>
      </c>
      <c r="AO180" s="4" t="s">
        <v>83</v>
      </c>
      <c r="AP180" s="4">
        <v>0</v>
      </c>
      <c r="AQ180" s="4" t="s">
        <v>90</v>
      </c>
      <c r="AR180" s="4" t="s">
        <v>90</v>
      </c>
      <c r="AS180" s="4" t="s">
        <v>3136</v>
      </c>
      <c r="AT180" s="4" t="s">
        <v>3137</v>
      </c>
      <c r="AU180" s="4" t="s">
        <v>93</v>
      </c>
      <c r="AV180" s="4" t="s">
        <v>3138</v>
      </c>
      <c r="AW180" s="4" t="s">
        <v>80</v>
      </c>
      <c r="AX180" s="4" t="s">
        <v>3134</v>
      </c>
      <c r="AY180" s="4" t="s">
        <v>95</v>
      </c>
      <c r="AZ180" s="4" t="s">
        <v>85</v>
      </c>
      <c r="BA180" s="4" t="s">
        <v>85</v>
      </c>
      <c r="BB180" s="4" t="s">
        <v>85</v>
      </c>
      <c r="BC180" s="4">
        <v>0</v>
      </c>
      <c r="BD180" s="4" t="s">
        <v>85</v>
      </c>
      <c r="BE180" s="9">
        <v>41191700</v>
      </c>
      <c r="BF180" s="10"/>
      <c r="BG180" s="4">
        <v>704148691</v>
      </c>
      <c r="BH180" s="4">
        <v>726790082</v>
      </c>
      <c r="BI180" s="10"/>
      <c r="BJ180" s="10"/>
      <c r="BK180" s="4" t="s">
        <v>3139</v>
      </c>
      <c r="BL180" s="4" t="s">
        <v>3140</v>
      </c>
      <c r="BM180" s="4" t="s">
        <v>97</v>
      </c>
      <c r="BN180" s="4"/>
      <c r="BO180" s="4"/>
    </row>
    <row r="181" spans="1:67" x14ac:dyDescent="0.25">
      <c r="A181" s="4" t="s">
        <v>172</v>
      </c>
      <c r="B181" s="4">
        <v>899999239</v>
      </c>
      <c r="C181" s="4" t="s">
        <v>173</v>
      </c>
      <c r="D181" s="4" t="s">
        <v>174</v>
      </c>
      <c r="E181" s="4" t="s">
        <v>146230</v>
      </c>
      <c r="F181" s="4" t="s">
        <v>66</v>
      </c>
      <c r="G181" s="4" t="s">
        <v>67</v>
      </c>
      <c r="H181" s="4" t="s">
        <v>68</v>
      </c>
      <c r="I181" s="4" t="s">
        <v>69</v>
      </c>
      <c r="J181" s="4" t="s">
        <v>3203</v>
      </c>
      <c r="K181" s="4" t="s">
        <v>3204</v>
      </c>
      <c r="L181" s="4" t="s">
        <v>3205</v>
      </c>
      <c r="M181" s="4" t="s">
        <v>73</v>
      </c>
      <c r="N181" s="4" t="s">
        <v>104</v>
      </c>
      <c r="O181" s="4" t="s">
        <v>3206</v>
      </c>
      <c r="P181" s="4" t="s">
        <v>106</v>
      </c>
      <c r="Q181" s="4" t="s">
        <v>107</v>
      </c>
      <c r="R181" s="4" t="s">
        <v>108</v>
      </c>
      <c r="S181" s="8">
        <v>46020</v>
      </c>
      <c r="T181" s="8">
        <v>46021</v>
      </c>
      <c r="U181" s="8">
        <v>46234</v>
      </c>
      <c r="V181" s="4" t="s">
        <v>87</v>
      </c>
      <c r="W181" s="4" t="s">
        <v>109</v>
      </c>
      <c r="X181" s="4" t="s">
        <v>3207</v>
      </c>
      <c r="Y181" s="4" t="s">
        <v>3208</v>
      </c>
      <c r="Z181" s="4" t="s">
        <v>84</v>
      </c>
      <c r="AA181" s="9">
        <v>93977556</v>
      </c>
      <c r="AB181" s="4" t="s">
        <v>85</v>
      </c>
      <c r="AC181" s="6" t="s">
        <v>85</v>
      </c>
      <c r="AD181" s="7">
        <f t="shared" si="2"/>
        <v>0</v>
      </c>
      <c r="AE181" s="9">
        <v>93977556</v>
      </c>
      <c r="AF181" s="4" t="s">
        <v>85</v>
      </c>
      <c r="AG181" s="4" t="s">
        <v>85</v>
      </c>
      <c r="AH181" s="4" t="s">
        <v>85</v>
      </c>
      <c r="AI181" s="9">
        <v>93977556</v>
      </c>
      <c r="AJ181" s="4" t="s">
        <v>86</v>
      </c>
      <c r="AK181" s="4" t="s">
        <v>87</v>
      </c>
      <c r="AL181" s="4" t="s">
        <v>88</v>
      </c>
      <c r="AM181" s="9">
        <v>2123304</v>
      </c>
      <c r="AN181" s="4" t="s">
        <v>89</v>
      </c>
      <c r="AO181" s="4" t="s">
        <v>83</v>
      </c>
      <c r="AP181" s="4">
        <v>0</v>
      </c>
      <c r="AQ181" s="4" t="s">
        <v>90</v>
      </c>
      <c r="AR181" s="4" t="s">
        <v>90</v>
      </c>
      <c r="AS181" s="4" t="s">
        <v>3209</v>
      </c>
      <c r="AT181" s="4" t="s">
        <v>3210</v>
      </c>
      <c r="AU181" s="4" t="s">
        <v>93</v>
      </c>
      <c r="AV181" s="4" t="s">
        <v>3211</v>
      </c>
      <c r="AW181" s="4" t="s">
        <v>94</v>
      </c>
      <c r="AX181" s="4" t="s">
        <v>94</v>
      </c>
      <c r="AY181" s="4" t="s">
        <v>95</v>
      </c>
      <c r="AZ181" s="4" t="s">
        <v>85</v>
      </c>
      <c r="BA181" s="4" t="s">
        <v>85</v>
      </c>
      <c r="BB181" s="4" t="s">
        <v>85</v>
      </c>
      <c r="BC181" s="4">
        <v>0</v>
      </c>
      <c r="BD181" s="4" t="s">
        <v>85</v>
      </c>
      <c r="BE181" s="9">
        <v>93977556</v>
      </c>
      <c r="BF181" s="10"/>
      <c r="BG181" s="4">
        <v>704148691</v>
      </c>
      <c r="BH181" s="4">
        <v>702271859</v>
      </c>
      <c r="BI181" s="10">
        <v>46235</v>
      </c>
      <c r="BJ181" s="10">
        <v>47149</v>
      </c>
      <c r="BK181" s="4" t="s">
        <v>3206</v>
      </c>
      <c r="BL181" s="4" t="s">
        <v>1127</v>
      </c>
      <c r="BM181" s="4" t="s">
        <v>97</v>
      </c>
      <c r="BN181" s="4"/>
      <c r="BO181" s="4"/>
    </row>
    <row r="182" spans="1:67" x14ac:dyDescent="0.25">
      <c r="A182" s="4" t="s">
        <v>172</v>
      </c>
      <c r="B182" s="4">
        <v>899999239</v>
      </c>
      <c r="C182" s="4" t="s">
        <v>173</v>
      </c>
      <c r="D182" s="4" t="s">
        <v>174</v>
      </c>
      <c r="E182" s="4" t="s">
        <v>146230</v>
      </c>
      <c r="F182" s="4" t="s">
        <v>66</v>
      </c>
      <c r="G182" s="4" t="s">
        <v>67</v>
      </c>
      <c r="H182" s="4" t="s">
        <v>68</v>
      </c>
      <c r="I182" s="4" t="s">
        <v>69</v>
      </c>
      <c r="J182" s="4" t="s">
        <v>3220</v>
      </c>
      <c r="K182" s="4" t="s">
        <v>3221</v>
      </c>
      <c r="L182" s="4" t="s">
        <v>3222</v>
      </c>
      <c r="M182" s="4" t="s">
        <v>73</v>
      </c>
      <c r="N182" s="4" t="s">
        <v>74</v>
      </c>
      <c r="O182" s="4" t="s">
        <v>1823</v>
      </c>
      <c r="P182" s="4" t="s">
        <v>76</v>
      </c>
      <c r="Q182" s="4" t="s">
        <v>77</v>
      </c>
      <c r="R182" s="4" t="s">
        <v>78</v>
      </c>
      <c r="S182" s="8">
        <v>46039</v>
      </c>
      <c r="T182" s="8">
        <v>46039</v>
      </c>
      <c r="U182" s="8">
        <v>46265</v>
      </c>
      <c r="V182" s="4" t="s">
        <v>79</v>
      </c>
      <c r="W182" s="4" t="s">
        <v>80</v>
      </c>
      <c r="X182" s="4" t="s">
        <v>3223</v>
      </c>
      <c r="Y182" s="4" t="s">
        <v>3224</v>
      </c>
      <c r="Z182" s="4" t="s">
        <v>84</v>
      </c>
      <c r="AA182" s="9">
        <v>31928287</v>
      </c>
      <c r="AB182" s="4" t="s">
        <v>85</v>
      </c>
      <c r="AC182" s="6" t="s">
        <v>85</v>
      </c>
      <c r="AD182" s="7">
        <f t="shared" si="2"/>
        <v>0</v>
      </c>
      <c r="AE182" s="9">
        <v>31928287</v>
      </c>
      <c r="AF182" s="4" t="s">
        <v>85</v>
      </c>
      <c r="AG182" s="4" t="s">
        <v>85</v>
      </c>
      <c r="AH182" s="4" t="s">
        <v>85</v>
      </c>
      <c r="AI182" s="9">
        <v>31928287</v>
      </c>
      <c r="AJ182" s="4" t="s">
        <v>86</v>
      </c>
      <c r="AK182" s="4" t="s">
        <v>87</v>
      </c>
      <c r="AL182" s="4" t="s">
        <v>88</v>
      </c>
      <c r="AM182" s="4" t="s">
        <v>85</v>
      </c>
      <c r="AN182" s="4" t="s">
        <v>89</v>
      </c>
      <c r="AO182" s="4" t="s">
        <v>83</v>
      </c>
      <c r="AP182" s="4">
        <v>0</v>
      </c>
      <c r="AQ182" s="4" t="s">
        <v>90</v>
      </c>
      <c r="AR182" s="4" t="s">
        <v>90</v>
      </c>
      <c r="AS182" s="4" t="s">
        <v>3225</v>
      </c>
      <c r="AT182" s="4" t="s">
        <v>3226</v>
      </c>
      <c r="AU182" s="4" t="s">
        <v>93</v>
      </c>
      <c r="AV182" s="4" t="s">
        <v>3227</v>
      </c>
      <c r="AW182" s="4" t="s">
        <v>80</v>
      </c>
      <c r="AX182" s="4" t="s">
        <v>3223</v>
      </c>
      <c r="AY182" s="4" t="s">
        <v>95</v>
      </c>
      <c r="AZ182" s="4" t="s">
        <v>85</v>
      </c>
      <c r="BA182" s="4" t="s">
        <v>85</v>
      </c>
      <c r="BB182" s="4" t="s">
        <v>85</v>
      </c>
      <c r="BC182" s="4">
        <v>0</v>
      </c>
      <c r="BD182" s="4" t="s">
        <v>85</v>
      </c>
      <c r="BE182" s="9">
        <v>31928287</v>
      </c>
      <c r="BF182" s="10"/>
      <c r="BG182" s="4">
        <v>704148691</v>
      </c>
      <c r="BH182" s="4">
        <v>714095049</v>
      </c>
      <c r="BI182" s="10"/>
      <c r="BJ182" s="10"/>
      <c r="BK182" s="4" t="s">
        <v>1823</v>
      </c>
      <c r="BL182" s="4" t="s">
        <v>956</v>
      </c>
      <c r="BM182" s="4" t="s">
        <v>97</v>
      </c>
      <c r="BN182" s="4"/>
      <c r="BO182" s="4"/>
    </row>
    <row r="183" spans="1:67" x14ac:dyDescent="0.25">
      <c r="A183" s="4" t="s">
        <v>172</v>
      </c>
      <c r="B183" s="4">
        <v>899999239</v>
      </c>
      <c r="C183" s="4" t="s">
        <v>173</v>
      </c>
      <c r="D183" s="4" t="s">
        <v>174</v>
      </c>
      <c r="E183" s="4" t="s">
        <v>146230</v>
      </c>
      <c r="F183" s="4" t="s">
        <v>66</v>
      </c>
      <c r="G183" s="4" t="s">
        <v>67</v>
      </c>
      <c r="H183" s="4" t="s">
        <v>68</v>
      </c>
      <c r="I183" s="4" t="s">
        <v>69</v>
      </c>
      <c r="J183" s="4" t="s">
        <v>3274</v>
      </c>
      <c r="K183" s="4" t="s">
        <v>3275</v>
      </c>
      <c r="L183" s="4" t="s">
        <v>3276</v>
      </c>
      <c r="M183" s="4" t="s">
        <v>73</v>
      </c>
      <c r="N183" s="4" t="s">
        <v>2065</v>
      </c>
      <c r="O183" s="4" t="s">
        <v>148</v>
      </c>
      <c r="P183" s="4" t="s">
        <v>106</v>
      </c>
      <c r="Q183" s="4" t="s">
        <v>107</v>
      </c>
      <c r="R183" s="4" t="s">
        <v>108</v>
      </c>
      <c r="S183" s="8">
        <v>46021</v>
      </c>
      <c r="T183" s="8">
        <v>46022</v>
      </c>
      <c r="U183" s="8">
        <v>46234</v>
      </c>
      <c r="V183" s="4" t="s">
        <v>134</v>
      </c>
      <c r="W183" s="4" t="s">
        <v>109</v>
      </c>
      <c r="X183" s="4" t="s">
        <v>3277</v>
      </c>
      <c r="Y183" s="4" t="s">
        <v>3278</v>
      </c>
      <c r="Z183" s="4" t="s">
        <v>84</v>
      </c>
      <c r="AA183" s="9">
        <v>425484142</v>
      </c>
      <c r="AB183" s="4" t="s">
        <v>85</v>
      </c>
      <c r="AC183" s="6" t="s">
        <v>85</v>
      </c>
      <c r="AD183" s="7">
        <f t="shared" si="2"/>
        <v>0</v>
      </c>
      <c r="AE183" s="9">
        <v>425484142</v>
      </c>
      <c r="AF183" s="4" t="s">
        <v>85</v>
      </c>
      <c r="AG183" s="4" t="s">
        <v>85</v>
      </c>
      <c r="AH183" s="4" t="s">
        <v>85</v>
      </c>
      <c r="AI183" s="9">
        <v>425484142</v>
      </c>
      <c r="AJ183" s="4" t="s">
        <v>112</v>
      </c>
      <c r="AK183" s="4" t="s">
        <v>181</v>
      </c>
      <c r="AL183" s="4" t="s">
        <v>114</v>
      </c>
      <c r="AM183" s="9">
        <v>24960</v>
      </c>
      <c r="AN183" s="4" t="s">
        <v>89</v>
      </c>
      <c r="AO183" s="4" t="s">
        <v>83</v>
      </c>
      <c r="AP183" s="4">
        <v>0</v>
      </c>
      <c r="AQ183" s="4" t="s">
        <v>90</v>
      </c>
      <c r="AR183" s="4" t="s">
        <v>90</v>
      </c>
      <c r="AS183" s="4" t="s">
        <v>3279</v>
      </c>
      <c r="AT183" s="4" t="s">
        <v>3280</v>
      </c>
      <c r="AU183" s="4" t="s">
        <v>93</v>
      </c>
      <c r="AV183" s="4" t="s">
        <v>87</v>
      </c>
      <c r="AW183" s="4" t="s">
        <v>94</v>
      </c>
      <c r="AX183" s="4" t="s">
        <v>94</v>
      </c>
      <c r="AY183" s="4" t="s">
        <v>117</v>
      </c>
      <c r="AZ183" s="9">
        <v>417141315</v>
      </c>
      <c r="BA183" s="4" t="s">
        <v>85</v>
      </c>
      <c r="BB183" s="4" t="s">
        <v>85</v>
      </c>
      <c r="BC183" s="4">
        <v>0</v>
      </c>
      <c r="BD183" s="4" t="s">
        <v>85</v>
      </c>
      <c r="BE183" s="9">
        <v>8342827</v>
      </c>
      <c r="BF183" s="10"/>
      <c r="BG183" s="4">
        <v>704148691</v>
      </c>
      <c r="BH183" s="4">
        <v>729744078</v>
      </c>
      <c r="BI183" s="10">
        <v>46235</v>
      </c>
      <c r="BJ183" s="10">
        <v>47149</v>
      </c>
      <c r="BK183" s="4" t="s">
        <v>185</v>
      </c>
      <c r="BL183" s="4" t="s">
        <v>186</v>
      </c>
      <c r="BM183" s="4" t="s">
        <v>97</v>
      </c>
      <c r="BN183" s="4"/>
      <c r="BO183" s="4"/>
    </row>
    <row r="184" spans="1:67" x14ac:dyDescent="0.25">
      <c r="A184" s="4" t="s">
        <v>172</v>
      </c>
      <c r="B184" s="4">
        <v>899999239</v>
      </c>
      <c r="C184" s="4" t="s">
        <v>173</v>
      </c>
      <c r="D184" s="4" t="s">
        <v>174</v>
      </c>
      <c r="E184" s="4" t="s">
        <v>146230</v>
      </c>
      <c r="F184" s="4" t="s">
        <v>66</v>
      </c>
      <c r="G184" s="4" t="s">
        <v>67</v>
      </c>
      <c r="H184" s="4" t="s">
        <v>68</v>
      </c>
      <c r="I184" s="4" t="s">
        <v>69</v>
      </c>
      <c r="J184" s="4" t="s">
        <v>3400</v>
      </c>
      <c r="K184" s="4" t="s">
        <v>3401</v>
      </c>
      <c r="L184" s="4" t="s">
        <v>3402</v>
      </c>
      <c r="M184" s="4" t="s">
        <v>73</v>
      </c>
      <c r="N184" s="4" t="s">
        <v>74</v>
      </c>
      <c r="O184" s="4" t="s">
        <v>3403</v>
      </c>
      <c r="P184" s="4" t="s">
        <v>76</v>
      </c>
      <c r="Q184" s="4" t="s">
        <v>77</v>
      </c>
      <c r="R184" s="4" t="s">
        <v>78</v>
      </c>
      <c r="S184" s="8">
        <v>46040</v>
      </c>
      <c r="T184" s="8">
        <v>46041</v>
      </c>
      <c r="U184" s="8">
        <v>46356</v>
      </c>
      <c r="V184" s="4" t="s">
        <v>79</v>
      </c>
      <c r="W184" s="4" t="s">
        <v>80</v>
      </c>
      <c r="X184" s="4" t="s">
        <v>3404</v>
      </c>
      <c r="Y184" s="4" t="s">
        <v>3405</v>
      </c>
      <c r="Z184" s="4" t="s">
        <v>84</v>
      </c>
      <c r="AA184" s="9">
        <v>43257679</v>
      </c>
      <c r="AB184" s="4" t="s">
        <v>85</v>
      </c>
      <c r="AC184" s="6" t="s">
        <v>85</v>
      </c>
      <c r="AD184" s="7">
        <f t="shared" si="2"/>
        <v>0</v>
      </c>
      <c r="AE184" s="9">
        <v>43257679</v>
      </c>
      <c r="AF184" s="4" t="s">
        <v>85</v>
      </c>
      <c r="AG184" s="4" t="s">
        <v>85</v>
      </c>
      <c r="AH184" s="4" t="s">
        <v>85</v>
      </c>
      <c r="AI184" s="9">
        <v>43257679</v>
      </c>
      <c r="AJ184" s="4" t="s">
        <v>86</v>
      </c>
      <c r="AK184" s="4" t="s">
        <v>87</v>
      </c>
      <c r="AL184" s="4" t="s">
        <v>88</v>
      </c>
      <c r="AM184" s="4" t="s">
        <v>85</v>
      </c>
      <c r="AN184" s="4" t="s">
        <v>89</v>
      </c>
      <c r="AO184" s="4" t="s">
        <v>83</v>
      </c>
      <c r="AP184" s="4">
        <v>0</v>
      </c>
      <c r="AQ184" s="4" t="s">
        <v>90</v>
      </c>
      <c r="AR184" s="4" t="s">
        <v>90</v>
      </c>
      <c r="AS184" s="4" t="s">
        <v>3406</v>
      </c>
      <c r="AT184" s="4" t="s">
        <v>3405</v>
      </c>
      <c r="AU184" s="4" t="s">
        <v>93</v>
      </c>
      <c r="AV184" s="4" t="s">
        <v>3407</v>
      </c>
      <c r="AW184" s="4" t="s">
        <v>80</v>
      </c>
      <c r="AX184" s="4" t="s">
        <v>3404</v>
      </c>
      <c r="AY184" s="4" t="s">
        <v>95</v>
      </c>
      <c r="AZ184" s="4" t="s">
        <v>85</v>
      </c>
      <c r="BA184" s="4" t="s">
        <v>85</v>
      </c>
      <c r="BB184" s="4" t="s">
        <v>85</v>
      </c>
      <c r="BC184" s="4">
        <v>0</v>
      </c>
      <c r="BD184" s="4" t="s">
        <v>85</v>
      </c>
      <c r="BE184" s="9">
        <v>43257679</v>
      </c>
      <c r="BF184" s="10"/>
      <c r="BG184" s="4">
        <v>704148691</v>
      </c>
      <c r="BH184" s="4">
        <v>723124186</v>
      </c>
      <c r="BI184" s="10"/>
      <c r="BJ184" s="10"/>
      <c r="BK184" s="4" t="s">
        <v>3403</v>
      </c>
      <c r="BL184" s="4" t="s">
        <v>3408</v>
      </c>
      <c r="BM184" s="4" t="s">
        <v>97</v>
      </c>
      <c r="BN184" s="4"/>
      <c r="BO184" s="4"/>
    </row>
    <row r="185" spans="1:67" x14ac:dyDescent="0.25">
      <c r="A185" s="4" t="s">
        <v>172</v>
      </c>
      <c r="B185" s="4">
        <v>899999239</v>
      </c>
      <c r="C185" s="4" t="s">
        <v>173</v>
      </c>
      <c r="D185" s="4" t="s">
        <v>174</v>
      </c>
      <c r="E185" s="4" t="s">
        <v>146230</v>
      </c>
      <c r="F185" s="4" t="s">
        <v>66</v>
      </c>
      <c r="G185" s="4" t="s">
        <v>67</v>
      </c>
      <c r="H185" s="4" t="s">
        <v>68</v>
      </c>
      <c r="I185" s="4" t="s">
        <v>69</v>
      </c>
      <c r="J185" s="4" t="s">
        <v>3468</v>
      </c>
      <c r="K185" s="4" t="s">
        <v>3469</v>
      </c>
      <c r="L185" s="4" t="s">
        <v>3470</v>
      </c>
      <c r="M185" s="4" t="s">
        <v>147</v>
      </c>
      <c r="N185" s="4" t="s">
        <v>104</v>
      </c>
      <c r="O185" s="4" t="s">
        <v>148</v>
      </c>
      <c r="P185" s="4" t="s">
        <v>106</v>
      </c>
      <c r="Q185" s="4" t="s">
        <v>107</v>
      </c>
      <c r="R185" s="4" t="s">
        <v>108</v>
      </c>
      <c r="S185" s="8">
        <v>45656</v>
      </c>
      <c r="T185" s="8">
        <v>45659</v>
      </c>
      <c r="U185" s="8">
        <v>46203</v>
      </c>
      <c r="V185" s="4" t="s">
        <v>87</v>
      </c>
      <c r="W185" s="4" t="s">
        <v>109</v>
      </c>
      <c r="X185" s="4" t="s">
        <v>3471</v>
      </c>
      <c r="Y185" s="4" t="s">
        <v>3472</v>
      </c>
      <c r="Z185" s="4" t="s">
        <v>84</v>
      </c>
      <c r="AA185" s="9">
        <v>2142091169</v>
      </c>
      <c r="AB185" s="4" t="s">
        <v>85</v>
      </c>
      <c r="AC185" s="6" t="s">
        <v>85</v>
      </c>
      <c r="AD185" s="7">
        <f t="shared" si="2"/>
        <v>0</v>
      </c>
      <c r="AE185" s="9">
        <v>2142091169</v>
      </c>
      <c r="AF185" s="4" t="s">
        <v>85</v>
      </c>
      <c r="AG185" s="4" t="s">
        <v>85</v>
      </c>
      <c r="AH185" s="4" t="s">
        <v>85</v>
      </c>
      <c r="AI185" s="9">
        <v>2142091169</v>
      </c>
      <c r="AJ185" s="4" t="s">
        <v>112</v>
      </c>
      <c r="AK185" s="4" t="s">
        <v>181</v>
      </c>
      <c r="AL185" s="4" t="s">
        <v>151</v>
      </c>
      <c r="AM185" s="4" t="s">
        <v>85</v>
      </c>
      <c r="AN185" s="4" t="s">
        <v>89</v>
      </c>
      <c r="AO185" s="4" t="s">
        <v>83</v>
      </c>
      <c r="AP185" s="4">
        <v>0</v>
      </c>
      <c r="AQ185" s="4" t="s">
        <v>90</v>
      </c>
      <c r="AR185" s="4" t="s">
        <v>90</v>
      </c>
      <c r="AS185" s="4" t="s">
        <v>3473</v>
      </c>
      <c r="AT185" s="4" t="s">
        <v>3472</v>
      </c>
      <c r="AU185" s="4" t="s">
        <v>93</v>
      </c>
      <c r="AV185" s="4" t="s">
        <v>87</v>
      </c>
      <c r="AW185" s="4" t="s">
        <v>94</v>
      </c>
      <c r="AX185" s="4" t="s">
        <v>94</v>
      </c>
      <c r="AY185" s="4" t="s">
        <v>95</v>
      </c>
      <c r="AZ185" s="9">
        <v>2142091169</v>
      </c>
      <c r="BA185" s="4" t="s">
        <v>85</v>
      </c>
      <c r="BB185" s="4" t="s">
        <v>85</v>
      </c>
      <c r="BC185" s="4">
        <v>0</v>
      </c>
      <c r="BD185" s="4" t="s">
        <v>85</v>
      </c>
      <c r="BE185" s="4" t="s">
        <v>85</v>
      </c>
      <c r="BF185" s="10">
        <v>45974</v>
      </c>
      <c r="BG185" s="4">
        <v>704148691</v>
      </c>
      <c r="BH185" s="4">
        <v>726223191</v>
      </c>
      <c r="BI185" s="10"/>
      <c r="BJ185" s="10"/>
      <c r="BK185" s="4" t="s">
        <v>185</v>
      </c>
      <c r="BL185" s="4" t="s">
        <v>2030</v>
      </c>
      <c r="BM185" s="4" t="s">
        <v>97</v>
      </c>
      <c r="BN185" s="4"/>
      <c r="BO185" s="4"/>
    </row>
    <row r="186" spans="1:67" x14ac:dyDescent="0.25">
      <c r="A186" s="4" t="s">
        <v>172</v>
      </c>
      <c r="B186" s="4">
        <v>899999239</v>
      </c>
      <c r="C186" s="4" t="s">
        <v>173</v>
      </c>
      <c r="D186" s="4" t="s">
        <v>174</v>
      </c>
      <c r="E186" s="4" t="s">
        <v>146230</v>
      </c>
      <c r="F186" s="4" t="s">
        <v>66</v>
      </c>
      <c r="G186" s="4" t="s">
        <v>67</v>
      </c>
      <c r="H186" s="4" t="s">
        <v>68</v>
      </c>
      <c r="I186" s="4" t="s">
        <v>69</v>
      </c>
      <c r="J186" s="4" t="s">
        <v>3512</v>
      </c>
      <c r="K186" s="4" t="s">
        <v>3513</v>
      </c>
      <c r="L186" s="4" t="s">
        <v>3514</v>
      </c>
      <c r="M186" s="4" t="s">
        <v>163</v>
      </c>
      <c r="N186" s="4" t="s">
        <v>3515</v>
      </c>
      <c r="O186" s="4" t="s">
        <v>3516</v>
      </c>
      <c r="P186" s="4" t="s">
        <v>326</v>
      </c>
      <c r="Q186" s="4" t="s">
        <v>77</v>
      </c>
      <c r="R186" s="4" t="s">
        <v>327</v>
      </c>
      <c r="S186" s="8">
        <v>46051</v>
      </c>
      <c r="T186" s="8"/>
      <c r="U186" s="8">
        <v>46234</v>
      </c>
      <c r="V186" s="4" t="s">
        <v>87</v>
      </c>
      <c r="W186" s="4" t="s">
        <v>109</v>
      </c>
      <c r="X186" s="4" t="s">
        <v>3517</v>
      </c>
      <c r="Y186" s="4" t="s">
        <v>3518</v>
      </c>
      <c r="Z186" s="4" t="s">
        <v>328</v>
      </c>
      <c r="AA186" s="5" t="s">
        <v>85</v>
      </c>
      <c r="AB186" s="4" t="s">
        <v>85</v>
      </c>
      <c r="AC186" s="6" t="s">
        <v>85</v>
      </c>
      <c r="AD186" s="7">
        <v>0</v>
      </c>
      <c r="AE186" s="4" t="s">
        <v>85</v>
      </c>
      <c r="AF186" s="4" t="s">
        <v>85</v>
      </c>
      <c r="AG186" s="4" t="s">
        <v>85</v>
      </c>
      <c r="AH186" s="4" t="s">
        <v>85</v>
      </c>
      <c r="AI186" s="4" t="s">
        <v>85</v>
      </c>
      <c r="AJ186" s="4" t="s">
        <v>86</v>
      </c>
      <c r="AK186" s="4" t="s">
        <v>87</v>
      </c>
      <c r="AL186" s="4" t="s">
        <v>88</v>
      </c>
      <c r="AM186" s="4" t="s">
        <v>85</v>
      </c>
      <c r="AN186" s="4" t="s">
        <v>89</v>
      </c>
      <c r="AO186" s="4" t="s">
        <v>83</v>
      </c>
      <c r="AP186" s="4">
        <v>0</v>
      </c>
      <c r="AQ186" s="4" t="s">
        <v>90</v>
      </c>
      <c r="AR186" s="4" t="s">
        <v>90</v>
      </c>
      <c r="AS186" s="4" t="s">
        <v>3519</v>
      </c>
      <c r="AT186" s="4" t="s">
        <v>3520</v>
      </c>
      <c r="AU186" s="4" t="s">
        <v>93</v>
      </c>
      <c r="AV186" s="4" t="s">
        <v>3521</v>
      </c>
      <c r="AW186" s="4" t="s">
        <v>94</v>
      </c>
      <c r="AX186" s="4" t="s">
        <v>94</v>
      </c>
      <c r="AY186" s="4" t="s">
        <v>117</v>
      </c>
      <c r="AZ186" s="4" t="s">
        <v>85</v>
      </c>
      <c r="BA186" s="4" t="s">
        <v>85</v>
      </c>
      <c r="BB186" s="4" t="s">
        <v>85</v>
      </c>
      <c r="BC186" s="4">
        <v>0</v>
      </c>
      <c r="BD186" s="4" t="s">
        <v>85</v>
      </c>
      <c r="BE186" s="4" t="s">
        <v>85</v>
      </c>
      <c r="BF186" s="10"/>
      <c r="BG186" s="4">
        <v>704148691</v>
      </c>
      <c r="BH186" s="4">
        <v>708808993</v>
      </c>
      <c r="BI186" s="10"/>
      <c r="BJ186" s="10"/>
      <c r="BK186" s="4" t="s">
        <v>3522</v>
      </c>
      <c r="BL186" s="4" t="s">
        <v>330</v>
      </c>
      <c r="BM186" s="4" t="s">
        <v>97</v>
      </c>
      <c r="BN186" s="4"/>
      <c r="BO186" s="4"/>
    </row>
    <row r="187" spans="1:67" x14ac:dyDescent="0.25">
      <c r="A187" s="4" t="s">
        <v>172</v>
      </c>
      <c r="B187" s="4">
        <v>899999239</v>
      </c>
      <c r="C187" s="4" t="s">
        <v>173</v>
      </c>
      <c r="D187" s="4" t="s">
        <v>174</v>
      </c>
      <c r="E187" s="4" t="s">
        <v>146230</v>
      </c>
      <c r="F187" s="4" t="s">
        <v>66</v>
      </c>
      <c r="G187" s="4" t="s">
        <v>67</v>
      </c>
      <c r="H187" s="4" t="s">
        <v>68</v>
      </c>
      <c r="I187" s="4" t="s">
        <v>69</v>
      </c>
      <c r="J187" s="4" t="s">
        <v>3734</v>
      </c>
      <c r="K187" s="4" t="s">
        <v>3735</v>
      </c>
      <c r="L187" s="4" t="s">
        <v>3736</v>
      </c>
      <c r="M187" s="4" t="s">
        <v>163</v>
      </c>
      <c r="N187" s="4" t="s">
        <v>104</v>
      </c>
      <c r="O187" s="4" t="s">
        <v>2133</v>
      </c>
      <c r="P187" s="4" t="s">
        <v>106</v>
      </c>
      <c r="Q187" s="4" t="s">
        <v>107</v>
      </c>
      <c r="R187" s="4" t="s">
        <v>108</v>
      </c>
      <c r="S187" s="8">
        <v>46048</v>
      </c>
      <c r="T187" s="8"/>
      <c r="U187" s="8">
        <v>46234</v>
      </c>
      <c r="V187" s="4" t="s">
        <v>87</v>
      </c>
      <c r="W187" s="4" t="s">
        <v>109</v>
      </c>
      <c r="X187" s="4" t="s">
        <v>3737</v>
      </c>
      <c r="Y187" s="4" t="s">
        <v>3738</v>
      </c>
      <c r="Z187" s="4" t="s">
        <v>84</v>
      </c>
      <c r="AA187" s="9">
        <v>1417859603</v>
      </c>
      <c r="AB187" s="4" t="s">
        <v>85</v>
      </c>
      <c r="AC187" s="6" t="s">
        <v>85</v>
      </c>
      <c r="AD187" s="7">
        <f t="shared" si="2"/>
        <v>0</v>
      </c>
      <c r="AE187" s="9">
        <v>1417859603</v>
      </c>
      <c r="AF187" s="4" t="s">
        <v>85</v>
      </c>
      <c r="AG187" s="4" t="s">
        <v>85</v>
      </c>
      <c r="AH187" s="4" t="s">
        <v>85</v>
      </c>
      <c r="AI187" s="9">
        <v>1417859603</v>
      </c>
      <c r="AJ187" s="4" t="s">
        <v>112</v>
      </c>
      <c r="AK187" s="4" t="s">
        <v>181</v>
      </c>
      <c r="AL187" s="4" t="s">
        <v>196</v>
      </c>
      <c r="AM187" s="9">
        <v>1390058435</v>
      </c>
      <c r="AN187" s="4" t="s">
        <v>89</v>
      </c>
      <c r="AO187" s="4" t="s">
        <v>83</v>
      </c>
      <c r="AP187" s="4">
        <v>0</v>
      </c>
      <c r="AQ187" s="4" t="s">
        <v>90</v>
      </c>
      <c r="AR187" s="4" t="s">
        <v>90</v>
      </c>
      <c r="AS187" s="4" t="s">
        <v>3739</v>
      </c>
      <c r="AT187" s="4" t="s">
        <v>3740</v>
      </c>
      <c r="AU187" s="4" t="s">
        <v>93</v>
      </c>
      <c r="AV187" s="4" t="s">
        <v>3741</v>
      </c>
      <c r="AW187" s="4" t="s">
        <v>94</v>
      </c>
      <c r="AX187" s="4" t="s">
        <v>94</v>
      </c>
      <c r="AY187" s="4" t="s">
        <v>95</v>
      </c>
      <c r="AZ187" s="9">
        <v>1390058435</v>
      </c>
      <c r="BA187" s="4" t="s">
        <v>85</v>
      </c>
      <c r="BB187" s="4" t="s">
        <v>85</v>
      </c>
      <c r="BC187" s="4">
        <v>0</v>
      </c>
      <c r="BD187" s="4" t="s">
        <v>85</v>
      </c>
      <c r="BE187" s="9">
        <v>27801168</v>
      </c>
      <c r="BF187" s="10"/>
      <c r="BG187" s="4">
        <v>704148691</v>
      </c>
      <c r="BH187" s="4">
        <v>707645487</v>
      </c>
      <c r="BI187" s="10">
        <v>46234</v>
      </c>
      <c r="BJ187" s="10">
        <v>47149</v>
      </c>
      <c r="BK187" s="4" t="s">
        <v>2140</v>
      </c>
      <c r="BL187" s="4" t="s">
        <v>1356</v>
      </c>
      <c r="BM187" s="4" t="s">
        <v>97</v>
      </c>
      <c r="BN187" s="4"/>
      <c r="BO187" s="4"/>
    </row>
    <row r="188" spans="1:67" x14ac:dyDescent="0.25">
      <c r="A188" s="4" t="s">
        <v>172</v>
      </c>
      <c r="B188" s="4">
        <v>899999239</v>
      </c>
      <c r="C188" s="4" t="s">
        <v>173</v>
      </c>
      <c r="D188" s="4" t="s">
        <v>174</v>
      </c>
      <c r="E188" s="4" t="s">
        <v>146230</v>
      </c>
      <c r="F188" s="4" t="s">
        <v>66</v>
      </c>
      <c r="G188" s="4" t="s">
        <v>67</v>
      </c>
      <c r="H188" s="4" t="s">
        <v>68</v>
      </c>
      <c r="I188" s="4" t="s">
        <v>69</v>
      </c>
      <c r="J188" s="4" t="s">
        <v>3799</v>
      </c>
      <c r="K188" s="4" t="s">
        <v>3800</v>
      </c>
      <c r="L188" s="4" t="s">
        <v>3801</v>
      </c>
      <c r="M188" s="4" t="s">
        <v>706</v>
      </c>
      <c r="N188" s="4" t="s">
        <v>74</v>
      </c>
      <c r="O188" s="4" t="s">
        <v>3802</v>
      </c>
      <c r="P188" s="4" t="s">
        <v>76</v>
      </c>
      <c r="Q188" s="4" t="s">
        <v>77</v>
      </c>
      <c r="R188" s="4" t="s">
        <v>78</v>
      </c>
      <c r="S188" s="8">
        <v>46039</v>
      </c>
      <c r="T188" s="8">
        <v>46040</v>
      </c>
      <c r="U188" s="8">
        <v>46265</v>
      </c>
      <c r="V188" s="4" t="s">
        <v>79</v>
      </c>
      <c r="W188" s="4" t="s">
        <v>80</v>
      </c>
      <c r="X188" s="4" t="s">
        <v>3803</v>
      </c>
      <c r="Y188" s="4" t="s">
        <v>3804</v>
      </c>
      <c r="Z188" s="4" t="s">
        <v>84</v>
      </c>
      <c r="AA188" s="9">
        <v>30898342</v>
      </c>
      <c r="AB188" s="4" t="s">
        <v>85</v>
      </c>
      <c r="AC188" s="6" t="s">
        <v>85</v>
      </c>
      <c r="AD188" s="7">
        <f t="shared" si="2"/>
        <v>0</v>
      </c>
      <c r="AE188" s="9">
        <v>30898342</v>
      </c>
      <c r="AF188" s="4" t="s">
        <v>85</v>
      </c>
      <c r="AG188" s="4" t="s">
        <v>85</v>
      </c>
      <c r="AH188" s="4" t="s">
        <v>85</v>
      </c>
      <c r="AI188" s="9">
        <v>30898342</v>
      </c>
      <c r="AJ188" s="4" t="s">
        <v>86</v>
      </c>
      <c r="AK188" s="4" t="s">
        <v>87</v>
      </c>
      <c r="AL188" s="4" t="s">
        <v>88</v>
      </c>
      <c r="AM188" s="4" t="s">
        <v>85</v>
      </c>
      <c r="AN188" s="4" t="s">
        <v>89</v>
      </c>
      <c r="AO188" s="4" t="s">
        <v>83</v>
      </c>
      <c r="AP188" s="4">
        <v>0</v>
      </c>
      <c r="AQ188" s="4" t="s">
        <v>90</v>
      </c>
      <c r="AR188" s="4" t="s">
        <v>90</v>
      </c>
      <c r="AS188" s="4" t="s">
        <v>3805</v>
      </c>
      <c r="AT188" s="4" t="s">
        <v>3806</v>
      </c>
      <c r="AU188" s="4" t="s">
        <v>93</v>
      </c>
      <c r="AV188" s="4" t="s">
        <v>146232</v>
      </c>
      <c r="AW188" s="4" t="s">
        <v>80</v>
      </c>
      <c r="AX188" s="4" t="s">
        <v>3803</v>
      </c>
      <c r="AY188" s="4" t="s">
        <v>117</v>
      </c>
      <c r="AZ188" s="4" t="s">
        <v>85</v>
      </c>
      <c r="BA188" s="4" t="s">
        <v>85</v>
      </c>
      <c r="BB188" s="4" t="s">
        <v>85</v>
      </c>
      <c r="BC188" s="4">
        <v>0</v>
      </c>
      <c r="BD188" s="4" t="s">
        <v>85</v>
      </c>
      <c r="BE188" s="9">
        <v>30898342</v>
      </c>
      <c r="BF188" s="10">
        <v>46052</v>
      </c>
      <c r="BG188" s="4">
        <v>704148691</v>
      </c>
      <c r="BH188" s="4">
        <v>713566230</v>
      </c>
      <c r="BI188" s="10"/>
      <c r="BJ188" s="10"/>
      <c r="BK188" s="4" t="s">
        <v>3802</v>
      </c>
      <c r="BL188" s="4" t="s">
        <v>446</v>
      </c>
      <c r="BM188" s="4" t="s">
        <v>97</v>
      </c>
      <c r="BN188" s="4"/>
      <c r="BO188" s="4"/>
    </row>
    <row r="189" spans="1:67" x14ac:dyDescent="0.25">
      <c r="A189" s="4" t="s">
        <v>172</v>
      </c>
      <c r="B189" s="4">
        <v>899999239</v>
      </c>
      <c r="C189" s="4" t="s">
        <v>173</v>
      </c>
      <c r="D189" s="4" t="s">
        <v>174</v>
      </c>
      <c r="E189" s="4" t="s">
        <v>146230</v>
      </c>
      <c r="F189" s="4" t="s">
        <v>66</v>
      </c>
      <c r="G189" s="4" t="s">
        <v>67</v>
      </c>
      <c r="H189" s="4" t="s">
        <v>68</v>
      </c>
      <c r="I189" s="4" t="s">
        <v>69</v>
      </c>
      <c r="J189" s="4" t="s">
        <v>3852</v>
      </c>
      <c r="K189" s="4" t="s">
        <v>3853</v>
      </c>
      <c r="L189" s="4" t="s">
        <v>3854</v>
      </c>
      <c r="M189" s="4" t="s">
        <v>147</v>
      </c>
      <c r="N189" s="4" t="s">
        <v>104</v>
      </c>
      <c r="O189" s="4" t="s">
        <v>148</v>
      </c>
      <c r="P189" s="4" t="s">
        <v>106</v>
      </c>
      <c r="Q189" s="4" t="s">
        <v>107</v>
      </c>
      <c r="R189" s="4" t="s">
        <v>108</v>
      </c>
      <c r="S189" s="8">
        <v>45657</v>
      </c>
      <c r="T189" s="8">
        <v>45660</v>
      </c>
      <c r="U189" s="8">
        <v>46203</v>
      </c>
      <c r="V189" s="4" t="s">
        <v>87</v>
      </c>
      <c r="W189" s="4" t="s">
        <v>109</v>
      </c>
      <c r="X189" s="4" t="s">
        <v>3855</v>
      </c>
      <c r="Y189" s="4" t="s">
        <v>3856</v>
      </c>
      <c r="Z189" s="4" t="s">
        <v>328</v>
      </c>
      <c r="AA189" s="9">
        <v>2326356384</v>
      </c>
      <c r="AB189" s="4" t="s">
        <v>85</v>
      </c>
      <c r="AC189" s="6" t="s">
        <v>85</v>
      </c>
      <c r="AD189" s="7">
        <f t="shared" si="2"/>
        <v>0</v>
      </c>
      <c r="AE189" s="9">
        <v>2326356384</v>
      </c>
      <c r="AF189" s="4" t="s">
        <v>85</v>
      </c>
      <c r="AG189" s="4" t="s">
        <v>85</v>
      </c>
      <c r="AH189" s="4" t="s">
        <v>85</v>
      </c>
      <c r="AI189" s="9">
        <v>2326356384</v>
      </c>
      <c r="AJ189" s="4" t="s">
        <v>86</v>
      </c>
      <c r="AK189" s="4" t="s">
        <v>87</v>
      </c>
      <c r="AL189" s="4" t="s">
        <v>88</v>
      </c>
      <c r="AM189" s="4" t="s">
        <v>85</v>
      </c>
      <c r="AN189" s="4" t="s">
        <v>89</v>
      </c>
      <c r="AO189" s="4" t="s">
        <v>83</v>
      </c>
      <c r="AP189" s="4">
        <v>0</v>
      </c>
      <c r="AQ189" s="4" t="s">
        <v>90</v>
      </c>
      <c r="AR189" s="4" t="s">
        <v>90</v>
      </c>
      <c r="AS189" s="4" t="s">
        <v>3857</v>
      </c>
      <c r="AT189" s="4" t="s">
        <v>3858</v>
      </c>
      <c r="AU189" s="4" t="s">
        <v>93</v>
      </c>
      <c r="AV189" s="4" t="s">
        <v>3859</v>
      </c>
      <c r="AW189" s="4" t="s">
        <v>94</v>
      </c>
      <c r="AX189" s="4" t="s">
        <v>3860</v>
      </c>
      <c r="AY189" s="4" t="s">
        <v>95</v>
      </c>
      <c r="AZ189" s="9">
        <v>2326356384</v>
      </c>
      <c r="BA189" s="4" t="s">
        <v>85</v>
      </c>
      <c r="BB189" s="4" t="s">
        <v>85</v>
      </c>
      <c r="BC189" s="4">
        <v>0</v>
      </c>
      <c r="BD189" s="4" t="s">
        <v>85</v>
      </c>
      <c r="BE189" s="4" t="s">
        <v>85</v>
      </c>
      <c r="BF189" s="10">
        <v>45980</v>
      </c>
      <c r="BG189" s="4">
        <v>704148691</v>
      </c>
      <c r="BH189" s="4">
        <v>702213760</v>
      </c>
      <c r="BI189" s="10"/>
      <c r="BJ189" s="10"/>
      <c r="BK189" s="4" t="s">
        <v>185</v>
      </c>
      <c r="BL189" s="4" t="s">
        <v>2564</v>
      </c>
      <c r="BM189" s="4" t="s">
        <v>97</v>
      </c>
      <c r="BN189" s="4"/>
      <c r="BO189" s="4"/>
    </row>
    <row r="190" spans="1:67" x14ac:dyDescent="0.25">
      <c r="A190" s="4" t="s">
        <v>172</v>
      </c>
      <c r="B190" s="4">
        <v>899999239</v>
      </c>
      <c r="C190" s="4" t="s">
        <v>173</v>
      </c>
      <c r="D190" s="4" t="s">
        <v>174</v>
      </c>
      <c r="E190" s="4" t="s">
        <v>146230</v>
      </c>
      <c r="F190" s="4" t="s">
        <v>66</v>
      </c>
      <c r="G190" s="4" t="s">
        <v>67</v>
      </c>
      <c r="H190" s="4" t="s">
        <v>68</v>
      </c>
      <c r="I190" s="4" t="s">
        <v>69</v>
      </c>
      <c r="J190" s="4" t="s">
        <v>3955</v>
      </c>
      <c r="K190" s="4" t="s">
        <v>3956</v>
      </c>
      <c r="L190" s="4" t="s">
        <v>3957</v>
      </c>
      <c r="M190" s="4" t="s">
        <v>147</v>
      </c>
      <c r="N190" s="4" t="s">
        <v>3958</v>
      </c>
      <c r="O190" s="4" t="s">
        <v>3959</v>
      </c>
      <c r="P190" s="4" t="s">
        <v>106</v>
      </c>
      <c r="Q190" s="4" t="s">
        <v>107</v>
      </c>
      <c r="R190" s="4" t="s">
        <v>108</v>
      </c>
      <c r="S190" s="8">
        <v>45650</v>
      </c>
      <c r="T190" s="8">
        <v>45651</v>
      </c>
      <c r="U190" s="8">
        <v>46203</v>
      </c>
      <c r="V190" s="4" t="s">
        <v>87</v>
      </c>
      <c r="W190" s="4" t="s">
        <v>109</v>
      </c>
      <c r="X190" s="4" t="s">
        <v>3471</v>
      </c>
      <c r="Y190" s="4" t="s">
        <v>3472</v>
      </c>
      <c r="Z190" s="4" t="s">
        <v>84</v>
      </c>
      <c r="AA190" s="9">
        <v>1447706032</v>
      </c>
      <c r="AB190" s="4" t="s">
        <v>85</v>
      </c>
      <c r="AC190" s="6" t="s">
        <v>85</v>
      </c>
      <c r="AD190" s="7">
        <f t="shared" si="2"/>
        <v>0</v>
      </c>
      <c r="AE190" s="9">
        <v>1447706032</v>
      </c>
      <c r="AF190" s="4" t="s">
        <v>85</v>
      </c>
      <c r="AG190" s="4" t="s">
        <v>85</v>
      </c>
      <c r="AH190" s="4" t="s">
        <v>85</v>
      </c>
      <c r="AI190" s="9">
        <v>1447706032</v>
      </c>
      <c r="AJ190" s="4" t="s">
        <v>112</v>
      </c>
      <c r="AK190" s="4" t="s">
        <v>181</v>
      </c>
      <c r="AL190" s="4" t="s">
        <v>151</v>
      </c>
      <c r="AM190" s="4" t="s">
        <v>85</v>
      </c>
      <c r="AN190" s="4" t="s">
        <v>89</v>
      </c>
      <c r="AO190" s="4" t="s">
        <v>83</v>
      </c>
      <c r="AP190" s="4">
        <v>0</v>
      </c>
      <c r="AQ190" s="4" t="s">
        <v>90</v>
      </c>
      <c r="AR190" s="4" t="s">
        <v>90</v>
      </c>
      <c r="AS190" s="4" t="s">
        <v>3960</v>
      </c>
      <c r="AT190" s="4" t="s">
        <v>3472</v>
      </c>
      <c r="AU190" s="4" t="s">
        <v>93</v>
      </c>
      <c r="AV190" s="4" t="s">
        <v>87</v>
      </c>
      <c r="AW190" s="4" t="s">
        <v>94</v>
      </c>
      <c r="AX190" s="4" t="s">
        <v>94</v>
      </c>
      <c r="AY190" s="4" t="s">
        <v>95</v>
      </c>
      <c r="AZ190" s="9">
        <v>1447706032</v>
      </c>
      <c r="BA190" s="4" t="s">
        <v>85</v>
      </c>
      <c r="BB190" s="4" t="s">
        <v>85</v>
      </c>
      <c r="BC190" s="4">
        <v>0</v>
      </c>
      <c r="BD190" s="4" t="s">
        <v>85</v>
      </c>
      <c r="BE190" s="4" t="s">
        <v>85</v>
      </c>
      <c r="BF190" s="10">
        <v>45972</v>
      </c>
      <c r="BG190" s="4">
        <v>704148691</v>
      </c>
      <c r="BH190" s="4">
        <v>726223191</v>
      </c>
      <c r="BI190" s="10"/>
      <c r="BJ190" s="10"/>
      <c r="BK190" s="4" t="s">
        <v>3961</v>
      </c>
      <c r="BL190" s="4" t="s">
        <v>810</v>
      </c>
      <c r="BM190" s="4" t="s">
        <v>97</v>
      </c>
      <c r="BN190" s="4"/>
      <c r="BO190" s="4"/>
    </row>
    <row r="191" spans="1:67" x14ac:dyDescent="0.25">
      <c r="A191" s="4" t="s">
        <v>172</v>
      </c>
      <c r="B191" s="4">
        <v>899999239</v>
      </c>
      <c r="C191" s="4" t="s">
        <v>173</v>
      </c>
      <c r="D191" s="4" t="s">
        <v>174</v>
      </c>
      <c r="E191" s="4" t="s">
        <v>146230</v>
      </c>
      <c r="F191" s="4" t="s">
        <v>66</v>
      </c>
      <c r="G191" s="4" t="s">
        <v>67</v>
      </c>
      <c r="H191" s="4" t="s">
        <v>68</v>
      </c>
      <c r="I191" s="4" t="s">
        <v>69</v>
      </c>
      <c r="J191" s="4" t="s">
        <v>4050</v>
      </c>
      <c r="K191" s="4" t="s">
        <v>4051</v>
      </c>
      <c r="L191" s="4" t="s">
        <v>4052</v>
      </c>
      <c r="M191" s="4" t="s">
        <v>163</v>
      </c>
      <c r="N191" s="4" t="s">
        <v>3515</v>
      </c>
      <c r="O191" s="4" t="s">
        <v>4053</v>
      </c>
      <c r="P191" s="4" t="s">
        <v>326</v>
      </c>
      <c r="Q191" s="4" t="s">
        <v>77</v>
      </c>
      <c r="R191" s="4" t="s">
        <v>327</v>
      </c>
      <c r="S191" s="8">
        <v>46051</v>
      </c>
      <c r="T191" s="8"/>
      <c r="U191" s="8">
        <v>46234</v>
      </c>
      <c r="V191" s="4" t="s">
        <v>87</v>
      </c>
      <c r="W191" s="4" t="s">
        <v>109</v>
      </c>
      <c r="X191" s="4" t="s">
        <v>4054</v>
      </c>
      <c r="Y191" s="4" t="s">
        <v>4055</v>
      </c>
      <c r="Z191" s="4" t="s">
        <v>328</v>
      </c>
      <c r="AA191" s="5" t="s">
        <v>85</v>
      </c>
      <c r="AB191" s="4" t="s">
        <v>85</v>
      </c>
      <c r="AC191" s="6" t="s">
        <v>85</v>
      </c>
      <c r="AD191" s="7">
        <v>0</v>
      </c>
      <c r="AE191" s="4" t="s">
        <v>85</v>
      </c>
      <c r="AF191" s="4" t="s">
        <v>85</v>
      </c>
      <c r="AG191" s="4" t="s">
        <v>85</v>
      </c>
      <c r="AH191" s="4" t="s">
        <v>85</v>
      </c>
      <c r="AI191" s="4" t="s">
        <v>85</v>
      </c>
      <c r="AJ191" s="4" t="s">
        <v>86</v>
      </c>
      <c r="AK191" s="4" t="s">
        <v>87</v>
      </c>
      <c r="AL191" s="4" t="s">
        <v>88</v>
      </c>
      <c r="AM191" s="4" t="s">
        <v>85</v>
      </c>
      <c r="AN191" s="4" t="s">
        <v>89</v>
      </c>
      <c r="AO191" s="4" t="s">
        <v>83</v>
      </c>
      <c r="AP191" s="4">
        <v>0</v>
      </c>
      <c r="AQ191" s="4" t="s">
        <v>90</v>
      </c>
      <c r="AR191" s="4" t="s">
        <v>90</v>
      </c>
      <c r="AS191" s="4" t="s">
        <v>4056</v>
      </c>
      <c r="AT191" s="4" t="s">
        <v>4057</v>
      </c>
      <c r="AU191" s="4" t="s">
        <v>93</v>
      </c>
      <c r="AV191" s="4" t="s">
        <v>87</v>
      </c>
      <c r="AW191" s="4" t="s">
        <v>94</v>
      </c>
      <c r="AX191" s="4" t="s">
        <v>94</v>
      </c>
      <c r="AY191" s="4" t="s">
        <v>117</v>
      </c>
      <c r="AZ191" s="4" t="s">
        <v>85</v>
      </c>
      <c r="BA191" s="4" t="s">
        <v>85</v>
      </c>
      <c r="BB191" s="4" t="s">
        <v>85</v>
      </c>
      <c r="BC191" s="4">
        <v>0</v>
      </c>
      <c r="BD191" s="4" t="s">
        <v>85</v>
      </c>
      <c r="BE191" s="4" t="s">
        <v>85</v>
      </c>
      <c r="BF191" s="10"/>
      <c r="BG191" s="4">
        <v>704148691</v>
      </c>
      <c r="BH191" s="4">
        <v>706259751</v>
      </c>
      <c r="BI191" s="10"/>
      <c r="BJ191" s="10"/>
      <c r="BK191" s="4" t="s">
        <v>4058</v>
      </c>
      <c r="BL191" s="4" t="s">
        <v>330</v>
      </c>
      <c r="BM191" s="4" t="s">
        <v>97</v>
      </c>
      <c r="BN191" s="4"/>
      <c r="BO191" s="4"/>
    </row>
    <row r="192" spans="1:67" x14ac:dyDescent="0.25">
      <c r="A192" s="4" t="s">
        <v>172</v>
      </c>
      <c r="B192" s="4">
        <v>899999239</v>
      </c>
      <c r="C192" s="4" t="s">
        <v>173</v>
      </c>
      <c r="D192" s="4" t="s">
        <v>174</v>
      </c>
      <c r="E192" s="4" t="s">
        <v>146230</v>
      </c>
      <c r="F192" s="4" t="s">
        <v>66</v>
      </c>
      <c r="G192" s="4" t="s">
        <v>67</v>
      </c>
      <c r="H192" s="4" t="s">
        <v>68</v>
      </c>
      <c r="I192" s="4" t="s">
        <v>69</v>
      </c>
      <c r="J192" s="4" t="s">
        <v>4326</v>
      </c>
      <c r="K192" s="4" t="s">
        <v>4327</v>
      </c>
      <c r="L192" s="4" t="s">
        <v>4328</v>
      </c>
      <c r="M192" s="4" t="s">
        <v>73</v>
      </c>
      <c r="N192" s="4" t="s">
        <v>74</v>
      </c>
      <c r="O192" s="4" t="s">
        <v>457</v>
      </c>
      <c r="P192" s="4" t="s">
        <v>76</v>
      </c>
      <c r="Q192" s="4" t="s">
        <v>77</v>
      </c>
      <c r="R192" s="4" t="s">
        <v>78</v>
      </c>
      <c r="S192" s="8">
        <v>46047</v>
      </c>
      <c r="T192" s="8">
        <v>46049</v>
      </c>
      <c r="U192" s="8">
        <v>46356</v>
      </c>
      <c r="V192" s="4" t="s">
        <v>79</v>
      </c>
      <c r="W192" s="4" t="s">
        <v>80</v>
      </c>
      <c r="X192" s="4" t="s">
        <v>4329</v>
      </c>
      <c r="Y192" s="4" t="s">
        <v>4330</v>
      </c>
      <c r="Z192" s="4" t="s">
        <v>84</v>
      </c>
      <c r="AA192" s="9">
        <v>42227734</v>
      </c>
      <c r="AB192" s="4" t="s">
        <v>85</v>
      </c>
      <c r="AC192" s="6" t="s">
        <v>85</v>
      </c>
      <c r="AD192" s="7">
        <f t="shared" si="2"/>
        <v>0</v>
      </c>
      <c r="AE192" s="9">
        <v>42227734</v>
      </c>
      <c r="AF192" s="4" t="s">
        <v>85</v>
      </c>
      <c r="AG192" s="4" t="s">
        <v>85</v>
      </c>
      <c r="AH192" s="4" t="s">
        <v>85</v>
      </c>
      <c r="AI192" s="9">
        <v>42227734</v>
      </c>
      <c r="AJ192" s="4" t="s">
        <v>86</v>
      </c>
      <c r="AK192" s="4" t="s">
        <v>87</v>
      </c>
      <c r="AL192" s="4" t="s">
        <v>88</v>
      </c>
      <c r="AM192" s="4" t="s">
        <v>85</v>
      </c>
      <c r="AN192" s="4" t="s">
        <v>89</v>
      </c>
      <c r="AO192" s="4" t="s">
        <v>83</v>
      </c>
      <c r="AP192" s="4">
        <v>0</v>
      </c>
      <c r="AQ192" s="4" t="s">
        <v>90</v>
      </c>
      <c r="AR192" s="4" t="s">
        <v>90</v>
      </c>
      <c r="AS192" s="4" t="s">
        <v>4331</v>
      </c>
      <c r="AT192" s="4" t="s">
        <v>4330</v>
      </c>
      <c r="AU192" s="4" t="s">
        <v>93</v>
      </c>
      <c r="AV192" s="4" t="s">
        <v>87</v>
      </c>
      <c r="AW192" s="4" t="s">
        <v>80</v>
      </c>
      <c r="AX192" s="4" t="s">
        <v>4329</v>
      </c>
      <c r="AY192" s="4" t="s">
        <v>95</v>
      </c>
      <c r="AZ192" s="4" t="s">
        <v>85</v>
      </c>
      <c r="BA192" s="4" t="s">
        <v>85</v>
      </c>
      <c r="BB192" s="4" t="s">
        <v>85</v>
      </c>
      <c r="BC192" s="4">
        <v>0</v>
      </c>
      <c r="BD192" s="4" t="s">
        <v>85</v>
      </c>
      <c r="BE192" s="9">
        <v>42227734</v>
      </c>
      <c r="BF192" s="10"/>
      <c r="BG192" s="4">
        <v>704148691</v>
      </c>
      <c r="BH192" s="4">
        <v>726637788</v>
      </c>
      <c r="BI192" s="10"/>
      <c r="BJ192" s="10"/>
      <c r="BK192" s="4" t="s">
        <v>457</v>
      </c>
      <c r="BL192" s="4" t="s">
        <v>728</v>
      </c>
      <c r="BM192" s="4" t="s">
        <v>97</v>
      </c>
      <c r="BN192" s="4"/>
      <c r="BO192" s="4"/>
    </row>
    <row r="193" spans="1:67" x14ac:dyDescent="0.25">
      <c r="A193" s="4" t="s">
        <v>172</v>
      </c>
      <c r="B193" s="4">
        <v>899999239</v>
      </c>
      <c r="C193" s="4" t="s">
        <v>173</v>
      </c>
      <c r="D193" s="4" t="s">
        <v>174</v>
      </c>
      <c r="E193" s="4" t="s">
        <v>146230</v>
      </c>
      <c r="F193" s="4" t="s">
        <v>66</v>
      </c>
      <c r="G193" s="4" t="s">
        <v>67</v>
      </c>
      <c r="H193" s="4" t="s">
        <v>68</v>
      </c>
      <c r="I193" s="4" t="s">
        <v>69</v>
      </c>
      <c r="J193" s="4" t="s">
        <v>4339</v>
      </c>
      <c r="K193" s="4" t="s">
        <v>4340</v>
      </c>
      <c r="L193" s="4" t="s">
        <v>4341</v>
      </c>
      <c r="M193" s="4" t="s">
        <v>147</v>
      </c>
      <c r="N193" s="4" t="s">
        <v>104</v>
      </c>
      <c r="O193" s="4" t="s">
        <v>4342</v>
      </c>
      <c r="P193" s="4" t="s">
        <v>106</v>
      </c>
      <c r="Q193" s="4" t="s">
        <v>107</v>
      </c>
      <c r="R193" s="4" t="s">
        <v>108</v>
      </c>
      <c r="S193" s="8">
        <v>45657</v>
      </c>
      <c r="T193" s="8">
        <v>45665</v>
      </c>
      <c r="U193" s="8">
        <v>46203</v>
      </c>
      <c r="V193" s="4" t="s">
        <v>87</v>
      </c>
      <c r="W193" s="4" t="s">
        <v>109</v>
      </c>
      <c r="X193" s="4" t="s">
        <v>4343</v>
      </c>
      <c r="Y193" s="4" t="s">
        <v>4344</v>
      </c>
      <c r="Z193" s="4" t="s">
        <v>84</v>
      </c>
      <c r="AA193" s="9">
        <v>2134222550</v>
      </c>
      <c r="AB193" s="4" t="s">
        <v>85</v>
      </c>
      <c r="AC193" s="6" t="s">
        <v>85</v>
      </c>
      <c r="AD193" s="7">
        <f t="shared" si="2"/>
        <v>0</v>
      </c>
      <c r="AE193" s="9">
        <v>2134222550</v>
      </c>
      <c r="AF193" s="4" t="s">
        <v>85</v>
      </c>
      <c r="AG193" s="4" t="s">
        <v>85</v>
      </c>
      <c r="AH193" s="4" t="s">
        <v>85</v>
      </c>
      <c r="AI193" s="9">
        <v>2134222550</v>
      </c>
      <c r="AJ193" s="4" t="s">
        <v>112</v>
      </c>
      <c r="AK193" s="4" t="s">
        <v>181</v>
      </c>
      <c r="AL193" s="4" t="s">
        <v>151</v>
      </c>
      <c r="AM193" s="4" t="s">
        <v>85</v>
      </c>
      <c r="AN193" s="4" t="s">
        <v>89</v>
      </c>
      <c r="AO193" s="4" t="s">
        <v>83</v>
      </c>
      <c r="AP193" s="4">
        <v>0</v>
      </c>
      <c r="AQ193" s="4" t="s">
        <v>90</v>
      </c>
      <c r="AR193" s="4" t="s">
        <v>90</v>
      </c>
      <c r="AS193" s="4" t="s">
        <v>4345</v>
      </c>
      <c r="AT193" s="4" t="s">
        <v>4346</v>
      </c>
      <c r="AU193" s="4" t="s">
        <v>93</v>
      </c>
      <c r="AV193" s="4" t="s">
        <v>87</v>
      </c>
      <c r="AW193" s="4" t="s">
        <v>94</v>
      </c>
      <c r="AX193" s="4" t="s">
        <v>94</v>
      </c>
      <c r="AY193" s="4" t="s">
        <v>117</v>
      </c>
      <c r="AZ193" s="9">
        <v>2134222550</v>
      </c>
      <c r="BA193" s="4" t="s">
        <v>85</v>
      </c>
      <c r="BB193" s="4" t="s">
        <v>85</v>
      </c>
      <c r="BC193" s="4">
        <v>0</v>
      </c>
      <c r="BD193" s="4" t="s">
        <v>85</v>
      </c>
      <c r="BE193" s="4" t="s">
        <v>85</v>
      </c>
      <c r="BF193" s="10">
        <v>45981</v>
      </c>
      <c r="BG193" s="4">
        <v>704148691</v>
      </c>
      <c r="BH193" s="4">
        <v>722702099</v>
      </c>
      <c r="BI193" s="10"/>
      <c r="BJ193" s="10"/>
      <c r="BK193" s="4" t="s">
        <v>4347</v>
      </c>
      <c r="BL193" s="4" t="s">
        <v>2564</v>
      </c>
      <c r="BM193" s="4" t="s">
        <v>97</v>
      </c>
      <c r="BN193" s="4"/>
      <c r="BO193" s="4"/>
    </row>
    <row r="194" spans="1:67" x14ac:dyDescent="0.25">
      <c r="A194" s="4" t="s">
        <v>172</v>
      </c>
      <c r="B194" s="4">
        <v>899999239</v>
      </c>
      <c r="C194" s="4" t="s">
        <v>173</v>
      </c>
      <c r="D194" s="4" t="s">
        <v>174</v>
      </c>
      <c r="E194" s="4" t="s">
        <v>146230</v>
      </c>
      <c r="F194" s="4" t="s">
        <v>66</v>
      </c>
      <c r="G194" s="4" t="s">
        <v>67</v>
      </c>
      <c r="H194" s="4" t="s">
        <v>68</v>
      </c>
      <c r="I194" s="4" t="s">
        <v>69</v>
      </c>
      <c r="J194" s="4" t="s">
        <v>4407</v>
      </c>
      <c r="K194" s="4" t="s">
        <v>4408</v>
      </c>
      <c r="L194" s="4" t="s">
        <v>4409</v>
      </c>
      <c r="M194" s="4" t="s">
        <v>73</v>
      </c>
      <c r="N194" s="4" t="s">
        <v>74</v>
      </c>
      <c r="O194" s="4" t="s">
        <v>4410</v>
      </c>
      <c r="P194" s="4" t="s">
        <v>76</v>
      </c>
      <c r="Q194" s="4" t="s">
        <v>77</v>
      </c>
      <c r="R194" s="4" t="s">
        <v>78</v>
      </c>
      <c r="S194" s="8">
        <v>46033</v>
      </c>
      <c r="T194" s="8">
        <v>46035</v>
      </c>
      <c r="U194" s="8">
        <v>46265</v>
      </c>
      <c r="V194" s="4" t="s">
        <v>79</v>
      </c>
      <c r="W194" s="4" t="s">
        <v>80</v>
      </c>
      <c r="X194" s="4" t="s">
        <v>4411</v>
      </c>
      <c r="Y194" s="4" t="s">
        <v>4412</v>
      </c>
      <c r="Z194" s="4" t="s">
        <v>84</v>
      </c>
      <c r="AA194" s="9">
        <v>32958232</v>
      </c>
      <c r="AB194" s="4" t="s">
        <v>85</v>
      </c>
      <c r="AC194" s="6" t="s">
        <v>85</v>
      </c>
      <c r="AD194" s="7">
        <f t="shared" ref="AD194:AD257" si="3">AC194/AA194</f>
        <v>0</v>
      </c>
      <c r="AE194" s="9">
        <v>32958232</v>
      </c>
      <c r="AF194" s="4" t="s">
        <v>85</v>
      </c>
      <c r="AG194" s="4" t="s">
        <v>85</v>
      </c>
      <c r="AH194" s="4" t="s">
        <v>85</v>
      </c>
      <c r="AI194" s="9">
        <v>32958232</v>
      </c>
      <c r="AJ194" s="4" t="s">
        <v>86</v>
      </c>
      <c r="AK194" s="4" t="s">
        <v>87</v>
      </c>
      <c r="AL194" s="4" t="s">
        <v>88</v>
      </c>
      <c r="AM194" s="4" t="s">
        <v>85</v>
      </c>
      <c r="AN194" s="4" t="s">
        <v>89</v>
      </c>
      <c r="AO194" s="4" t="s">
        <v>83</v>
      </c>
      <c r="AP194" s="4">
        <v>0</v>
      </c>
      <c r="AQ194" s="4" t="s">
        <v>90</v>
      </c>
      <c r="AR194" s="4" t="s">
        <v>90</v>
      </c>
      <c r="AS194" s="4" t="s">
        <v>4413</v>
      </c>
      <c r="AT194" s="4" t="s">
        <v>4412</v>
      </c>
      <c r="AU194" s="4" t="s">
        <v>93</v>
      </c>
      <c r="AV194" s="4" t="s">
        <v>146233</v>
      </c>
      <c r="AW194" s="4" t="s">
        <v>80</v>
      </c>
      <c r="AX194" s="4" t="s">
        <v>4411</v>
      </c>
      <c r="AY194" s="4" t="s">
        <v>95</v>
      </c>
      <c r="AZ194" s="4" t="s">
        <v>85</v>
      </c>
      <c r="BA194" s="4" t="s">
        <v>85</v>
      </c>
      <c r="BB194" s="4" t="s">
        <v>85</v>
      </c>
      <c r="BC194" s="4">
        <v>0</v>
      </c>
      <c r="BD194" s="4" t="s">
        <v>85</v>
      </c>
      <c r="BE194" s="9">
        <v>32958232</v>
      </c>
      <c r="BF194" s="10"/>
      <c r="BG194" s="4">
        <v>704148691</v>
      </c>
      <c r="BH194" s="4">
        <v>714179504</v>
      </c>
      <c r="BI194" s="10"/>
      <c r="BJ194" s="10"/>
      <c r="BK194" s="4" t="s">
        <v>4410</v>
      </c>
      <c r="BL194" s="4" t="s">
        <v>2232</v>
      </c>
      <c r="BM194" s="4" t="s">
        <v>97</v>
      </c>
      <c r="BN194" s="4"/>
      <c r="BO194" s="4"/>
    </row>
    <row r="195" spans="1:67" x14ac:dyDescent="0.25">
      <c r="A195" s="4" t="s">
        <v>172</v>
      </c>
      <c r="B195" s="4">
        <v>899999239</v>
      </c>
      <c r="C195" s="4" t="s">
        <v>173</v>
      </c>
      <c r="D195" s="4" t="s">
        <v>174</v>
      </c>
      <c r="E195" s="4" t="s">
        <v>146230</v>
      </c>
      <c r="F195" s="4" t="s">
        <v>66</v>
      </c>
      <c r="G195" s="4" t="s">
        <v>67</v>
      </c>
      <c r="H195" s="4" t="s">
        <v>68</v>
      </c>
      <c r="I195" s="4" t="s">
        <v>69</v>
      </c>
      <c r="J195" s="4" t="s">
        <v>5168</v>
      </c>
      <c r="K195" s="4" t="s">
        <v>5169</v>
      </c>
      <c r="L195" s="4" t="s">
        <v>5170</v>
      </c>
      <c r="M195" s="4" t="s">
        <v>163</v>
      </c>
      <c r="N195" s="4" t="s">
        <v>74</v>
      </c>
      <c r="O195" s="4" t="s">
        <v>5171</v>
      </c>
      <c r="P195" s="4" t="s">
        <v>76</v>
      </c>
      <c r="Q195" s="4" t="s">
        <v>77</v>
      </c>
      <c r="R195" s="4" t="s">
        <v>78</v>
      </c>
      <c r="S195" s="8">
        <v>46052</v>
      </c>
      <c r="T195" s="8"/>
      <c r="U195" s="8">
        <v>46356</v>
      </c>
      <c r="V195" s="4" t="s">
        <v>87</v>
      </c>
      <c r="W195" s="4" t="s">
        <v>80</v>
      </c>
      <c r="X195" s="4" t="s">
        <v>5172</v>
      </c>
      <c r="Y195" s="4" t="s">
        <v>5173</v>
      </c>
      <c r="Z195" s="4" t="s">
        <v>84</v>
      </c>
      <c r="AA195" s="9">
        <v>42227734</v>
      </c>
      <c r="AB195" s="4" t="s">
        <v>85</v>
      </c>
      <c r="AC195" s="6" t="s">
        <v>85</v>
      </c>
      <c r="AD195" s="7">
        <f t="shared" si="3"/>
        <v>0</v>
      </c>
      <c r="AE195" s="9">
        <v>42227734</v>
      </c>
      <c r="AF195" s="4" t="s">
        <v>85</v>
      </c>
      <c r="AG195" s="4" t="s">
        <v>85</v>
      </c>
      <c r="AH195" s="4" t="s">
        <v>85</v>
      </c>
      <c r="AI195" s="9">
        <v>42227734</v>
      </c>
      <c r="AJ195" s="4" t="s">
        <v>86</v>
      </c>
      <c r="AK195" s="4" t="s">
        <v>87</v>
      </c>
      <c r="AL195" s="4" t="s">
        <v>88</v>
      </c>
      <c r="AM195" s="4" t="s">
        <v>85</v>
      </c>
      <c r="AN195" s="4" t="s">
        <v>89</v>
      </c>
      <c r="AO195" s="4" t="s">
        <v>83</v>
      </c>
      <c r="AP195" s="4">
        <v>0</v>
      </c>
      <c r="AQ195" s="4" t="s">
        <v>90</v>
      </c>
      <c r="AR195" s="4" t="s">
        <v>90</v>
      </c>
      <c r="AS195" s="4" t="s">
        <v>5174</v>
      </c>
      <c r="AT195" s="4" t="s">
        <v>5175</v>
      </c>
      <c r="AU195" s="4" t="s">
        <v>93</v>
      </c>
      <c r="AV195" s="4" t="s">
        <v>87</v>
      </c>
      <c r="AW195" s="4" t="s">
        <v>94</v>
      </c>
      <c r="AX195" s="4" t="s">
        <v>94</v>
      </c>
      <c r="AY195" s="4" t="s">
        <v>95</v>
      </c>
      <c r="AZ195" s="4" t="s">
        <v>85</v>
      </c>
      <c r="BA195" s="4" t="s">
        <v>85</v>
      </c>
      <c r="BB195" s="4" t="s">
        <v>85</v>
      </c>
      <c r="BC195" s="4">
        <v>0</v>
      </c>
      <c r="BD195" s="4" t="s">
        <v>85</v>
      </c>
      <c r="BE195" s="9">
        <v>42227734</v>
      </c>
      <c r="BF195" s="10"/>
      <c r="BG195" s="4">
        <v>704148691</v>
      </c>
      <c r="BH195" s="4">
        <v>735313066</v>
      </c>
      <c r="BI195" s="10"/>
      <c r="BJ195" s="10"/>
      <c r="BK195" s="4" t="s">
        <v>5171</v>
      </c>
      <c r="BL195" s="4" t="s">
        <v>231</v>
      </c>
      <c r="BM195" s="4" t="s">
        <v>97</v>
      </c>
      <c r="BN195" s="4"/>
      <c r="BO195" s="4"/>
    </row>
    <row r="196" spans="1:67" x14ac:dyDescent="0.25">
      <c r="A196" s="4" t="s">
        <v>172</v>
      </c>
      <c r="B196" s="4">
        <v>899999239</v>
      </c>
      <c r="C196" s="4" t="s">
        <v>173</v>
      </c>
      <c r="D196" s="4" t="s">
        <v>174</v>
      </c>
      <c r="E196" s="4" t="s">
        <v>146230</v>
      </c>
      <c r="F196" s="4" t="s">
        <v>66</v>
      </c>
      <c r="G196" s="4" t="s">
        <v>67</v>
      </c>
      <c r="H196" s="4" t="s">
        <v>68</v>
      </c>
      <c r="I196" s="4" t="s">
        <v>69</v>
      </c>
      <c r="J196" s="4" t="s">
        <v>5289</v>
      </c>
      <c r="K196" s="4" t="s">
        <v>5290</v>
      </c>
      <c r="L196" s="4" t="s">
        <v>5291</v>
      </c>
      <c r="M196" s="4" t="s">
        <v>163</v>
      </c>
      <c r="N196" s="4" t="s">
        <v>74</v>
      </c>
      <c r="O196" s="4" t="s">
        <v>205</v>
      </c>
      <c r="P196" s="4" t="s">
        <v>76</v>
      </c>
      <c r="Q196" s="4" t="s">
        <v>77</v>
      </c>
      <c r="R196" s="4" t="s">
        <v>78</v>
      </c>
      <c r="S196" s="8">
        <v>46049</v>
      </c>
      <c r="T196" s="8"/>
      <c r="U196" s="8">
        <v>46361</v>
      </c>
      <c r="V196" s="4" t="s">
        <v>79</v>
      </c>
      <c r="W196" s="4" t="s">
        <v>80</v>
      </c>
      <c r="X196" s="4" t="s">
        <v>5292</v>
      </c>
      <c r="Y196" s="4" t="s">
        <v>5293</v>
      </c>
      <c r="Z196" s="4" t="s">
        <v>84</v>
      </c>
      <c r="AA196" s="9">
        <v>27080360</v>
      </c>
      <c r="AB196" s="4" t="s">
        <v>85</v>
      </c>
      <c r="AC196" s="6" t="s">
        <v>85</v>
      </c>
      <c r="AD196" s="7">
        <f t="shared" si="3"/>
        <v>0</v>
      </c>
      <c r="AE196" s="9">
        <v>27080360</v>
      </c>
      <c r="AF196" s="4" t="s">
        <v>85</v>
      </c>
      <c r="AG196" s="4" t="s">
        <v>85</v>
      </c>
      <c r="AH196" s="4" t="s">
        <v>85</v>
      </c>
      <c r="AI196" s="9">
        <v>27080360</v>
      </c>
      <c r="AJ196" s="4" t="s">
        <v>86</v>
      </c>
      <c r="AK196" s="4" t="s">
        <v>87</v>
      </c>
      <c r="AL196" s="4" t="s">
        <v>88</v>
      </c>
      <c r="AM196" s="4" t="s">
        <v>85</v>
      </c>
      <c r="AN196" s="4" t="s">
        <v>89</v>
      </c>
      <c r="AO196" s="4" t="s">
        <v>83</v>
      </c>
      <c r="AP196" s="4">
        <v>0</v>
      </c>
      <c r="AQ196" s="4" t="s">
        <v>90</v>
      </c>
      <c r="AR196" s="4" t="s">
        <v>90</v>
      </c>
      <c r="AS196" s="4" t="s">
        <v>5294</v>
      </c>
      <c r="AT196" s="4" t="s">
        <v>5295</v>
      </c>
      <c r="AU196" s="4" t="s">
        <v>93</v>
      </c>
      <c r="AV196" s="4" t="s">
        <v>5296</v>
      </c>
      <c r="AW196" s="4" t="s">
        <v>94</v>
      </c>
      <c r="AX196" s="4" t="s">
        <v>94</v>
      </c>
      <c r="AY196" s="4" t="s">
        <v>95</v>
      </c>
      <c r="AZ196" s="4" t="s">
        <v>85</v>
      </c>
      <c r="BA196" s="4" t="s">
        <v>85</v>
      </c>
      <c r="BB196" s="4" t="s">
        <v>85</v>
      </c>
      <c r="BC196" s="4">
        <v>0</v>
      </c>
      <c r="BD196" s="4" t="s">
        <v>85</v>
      </c>
      <c r="BE196" s="9">
        <v>27080360</v>
      </c>
      <c r="BF196" s="10"/>
      <c r="BG196" s="4">
        <v>704148691</v>
      </c>
      <c r="BH196" s="4">
        <v>734942006</v>
      </c>
      <c r="BI196" s="10"/>
      <c r="BJ196" s="10"/>
      <c r="BK196" s="4" t="s">
        <v>210</v>
      </c>
      <c r="BL196" s="4" t="s">
        <v>171</v>
      </c>
      <c r="BM196" s="4" t="s">
        <v>97</v>
      </c>
      <c r="BN196" s="4"/>
      <c r="BO196" s="4"/>
    </row>
    <row r="197" spans="1:67" x14ac:dyDescent="0.25">
      <c r="A197" s="4" t="s">
        <v>172</v>
      </c>
      <c r="B197" s="4">
        <v>899999239</v>
      </c>
      <c r="C197" s="4" t="s">
        <v>173</v>
      </c>
      <c r="D197" s="4" t="s">
        <v>174</v>
      </c>
      <c r="E197" s="4" t="s">
        <v>146230</v>
      </c>
      <c r="F197" s="4" t="s">
        <v>66</v>
      </c>
      <c r="G197" s="4" t="s">
        <v>67</v>
      </c>
      <c r="H197" s="4" t="s">
        <v>68</v>
      </c>
      <c r="I197" s="4" t="s">
        <v>69</v>
      </c>
      <c r="J197" s="4" t="s">
        <v>5340</v>
      </c>
      <c r="K197" s="4" t="s">
        <v>5341</v>
      </c>
      <c r="L197" s="4" t="s">
        <v>5342</v>
      </c>
      <c r="M197" s="4" t="s">
        <v>163</v>
      </c>
      <c r="N197" s="4" t="s">
        <v>74</v>
      </c>
      <c r="O197" s="4" t="s">
        <v>5343</v>
      </c>
      <c r="P197" s="4" t="s">
        <v>76</v>
      </c>
      <c r="Q197" s="4" t="s">
        <v>77</v>
      </c>
      <c r="R197" s="4" t="s">
        <v>78</v>
      </c>
      <c r="S197" s="8">
        <v>46052</v>
      </c>
      <c r="T197" s="8"/>
      <c r="U197" s="8">
        <v>46265</v>
      </c>
      <c r="V197" s="4" t="s">
        <v>87</v>
      </c>
      <c r="W197" s="4" t="s">
        <v>80</v>
      </c>
      <c r="X197" s="4" t="s">
        <v>5344</v>
      </c>
      <c r="Y197" s="4" t="s">
        <v>5345</v>
      </c>
      <c r="Z197" s="4" t="s">
        <v>84</v>
      </c>
      <c r="AA197" s="9">
        <v>30898342</v>
      </c>
      <c r="AB197" s="4" t="s">
        <v>85</v>
      </c>
      <c r="AC197" s="6" t="s">
        <v>85</v>
      </c>
      <c r="AD197" s="7">
        <f t="shared" si="3"/>
        <v>0</v>
      </c>
      <c r="AE197" s="9">
        <v>30898342</v>
      </c>
      <c r="AF197" s="4" t="s">
        <v>85</v>
      </c>
      <c r="AG197" s="4" t="s">
        <v>85</v>
      </c>
      <c r="AH197" s="4" t="s">
        <v>85</v>
      </c>
      <c r="AI197" s="9">
        <v>30898342</v>
      </c>
      <c r="AJ197" s="4" t="s">
        <v>86</v>
      </c>
      <c r="AK197" s="4" t="s">
        <v>87</v>
      </c>
      <c r="AL197" s="4" t="s">
        <v>88</v>
      </c>
      <c r="AM197" s="4" t="s">
        <v>85</v>
      </c>
      <c r="AN197" s="4" t="s">
        <v>89</v>
      </c>
      <c r="AO197" s="4" t="s">
        <v>83</v>
      </c>
      <c r="AP197" s="4">
        <v>0</v>
      </c>
      <c r="AQ197" s="4" t="s">
        <v>90</v>
      </c>
      <c r="AR197" s="4" t="s">
        <v>90</v>
      </c>
      <c r="AS197" s="4" t="s">
        <v>5346</v>
      </c>
      <c r="AT197" s="4" t="s">
        <v>5347</v>
      </c>
      <c r="AU197" s="4" t="s">
        <v>93</v>
      </c>
      <c r="AV197" s="4" t="s">
        <v>5348</v>
      </c>
      <c r="AW197" s="4" t="s">
        <v>80</v>
      </c>
      <c r="AX197" s="4" t="s">
        <v>5344</v>
      </c>
      <c r="AY197" s="4" t="s">
        <v>95</v>
      </c>
      <c r="AZ197" s="4" t="s">
        <v>85</v>
      </c>
      <c r="BA197" s="4" t="s">
        <v>85</v>
      </c>
      <c r="BB197" s="4" t="s">
        <v>85</v>
      </c>
      <c r="BC197" s="4">
        <v>0</v>
      </c>
      <c r="BD197" s="4" t="s">
        <v>85</v>
      </c>
      <c r="BE197" s="9">
        <v>30898342</v>
      </c>
      <c r="BF197" s="10"/>
      <c r="BG197" s="4">
        <v>704148691</v>
      </c>
      <c r="BH197" s="4">
        <v>706095106</v>
      </c>
      <c r="BI197" s="10"/>
      <c r="BJ197" s="10"/>
      <c r="BK197" s="4" t="s">
        <v>5349</v>
      </c>
      <c r="BL197" s="4" t="s">
        <v>301</v>
      </c>
      <c r="BM197" s="4" t="s">
        <v>97</v>
      </c>
      <c r="BN197" s="4"/>
      <c r="BO197" s="4"/>
    </row>
    <row r="198" spans="1:67" x14ac:dyDescent="0.25">
      <c r="A198" s="4" t="s">
        <v>172</v>
      </c>
      <c r="B198" s="4">
        <v>899999239</v>
      </c>
      <c r="C198" s="4" t="s">
        <v>173</v>
      </c>
      <c r="D198" s="4" t="s">
        <v>174</v>
      </c>
      <c r="E198" s="4" t="s">
        <v>146230</v>
      </c>
      <c r="F198" s="4" t="s">
        <v>66</v>
      </c>
      <c r="G198" s="4" t="s">
        <v>67</v>
      </c>
      <c r="H198" s="4" t="s">
        <v>68</v>
      </c>
      <c r="I198" s="4" t="s">
        <v>69</v>
      </c>
      <c r="J198" s="4" t="s">
        <v>5350</v>
      </c>
      <c r="K198" s="4" t="s">
        <v>5351</v>
      </c>
      <c r="L198" s="4" t="s">
        <v>5352</v>
      </c>
      <c r="M198" s="4" t="s">
        <v>73</v>
      </c>
      <c r="N198" s="4" t="s">
        <v>74</v>
      </c>
      <c r="O198" s="4" t="s">
        <v>5353</v>
      </c>
      <c r="P198" s="4" t="s">
        <v>76</v>
      </c>
      <c r="Q198" s="4" t="s">
        <v>77</v>
      </c>
      <c r="R198" s="4" t="s">
        <v>78</v>
      </c>
      <c r="S198" s="8">
        <v>46034</v>
      </c>
      <c r="T198" s="8">
        <v>46036</v>
      </c>
      <c r="U198" s="8">
        <v>46265</v>
      </c>
      <c r="V198" s="4" t="s">
        <v>87</v>
      </c>
      <c r="W198" s="4" t="s">
        <v>80</v>
      </c>
      <c r="X198" s="4" t="s">
        <v>5354</v>
      </c>
      <c r="Y198" s="4" t="s">
        <v>5355</v>
      </c>
      <c r="Z198" s="4" t="s">
        <v>84</v>
      </c>
      <c r="AA198" s="9">
        <v>32958232</v>
      </c>
      <c r="AB198" s="4" t="s">
        <v>85</v>
      </c>
      <c r="AC198" s="6" t="s">
        <v>85</v>
      </c>
      <c r="AD198" s="7">
        <f t="shared" si="3"/>
        <v>0</v>
      </c>
      <c r="AE198" s="9">
        <v>32958232</v>
      </c>
      <c r="AF198" s="4" t="s">
        <v>85</v>
      </c>
      <c r="AG198" s="4" t="s">
        <v>85</v>
      </c>
      <c r="AH198" s="4" t="s">
        <v>85</v>
      </c>
      <c r="AI198" s="9">
        <v>32958232</v>
      </c>
      <c r="AJ198" s="4" t="s">
        <v>86</v>
      </c>
      <c r="AK198" s="4" t="s">
        <v>87</v>
      </c>
      <c r="AL198" s="4" t="s">
        <v>88</v>
      </c>
      <c r="AM198" s="4" t="s">
        <v>85</v>
      </c>
      <c r="AN198" s="4" t="s">
        <v>89</v>
      </c>
      <c r="AO198" s="4" t="s">
        <v>83</v>
      </c>
      <c r="AP198" s="4">
        <v>0</v>
      </c>
      <c r="AQ198" s="4" t="s">
        <v>90</v>
      </c>
      <c r="AR198" s="4" t="s">
        <v>90</v>
      </c>
      <c r="AS198" s="4" t="s">
        <v>5356</v>
      </c>
      <c r="AT198" s="4" t="s">
        <v>5357</v>
      </c>
      <c r="AU198" s="4" t="s">
        <v>93</v>
      </c>
      <c r="AV198" s="4" t="s">
        <v>87</v>
      </c>
      <c r="AW198" s="4" t="s">
        <v>94</v>
      </c>
      <c r="AX198" s="4" t="s">
        <v>94</v>
      </c>
      <c r="AY198" s="4" t="s">
        <v>95</v>
      </c>
      <c r="AZ198" s="4" t="s">
        <v>85</v>
      </c>
      <c r="BA198" s="4" t="s">
        <v>85</v>
      </c>
      <c r="BB198" s="4" t="s">
        <v>85</v>
      </c>
      <c r="BC198" s="4">
        <v>0</v>
      </c>
      <c r="BD198" s="4" t="s">
        <v>85</v>
      </c>
      <c r="BE198" s="9">
        <v>32958232</v>
      </c>
      <c r="BF198" s="10"/>
      <c r="BG198" s="4">
        <v>704148691</v>
      </c>
      <c r="BH198" s="4">
        <v>706116415</v>
      </c>
      <c r="BI198" s="10"/>
      <c r="BJ198" s="10"/>
      <c r="BK198" s="4" t="s">
        <v>5353</v>
      </c>
      <c r="BL198" s="4" t="s">
        <v>523</v>
      </c>
      <c r="BM198" s="4" t="s">
        <v>97</v>
      </c>
      <c r="BN198" s="4"/>
      <c r="BO198" s="4"/>
    </row>
    <row r="199" spans="1:67" x14ac:dyDescent="0.25">
      <c r="A199" s="4" t="s">
        <v>172</v>
      </c>
      <c r="B199" s="4">
        <v>899999239</v>
      </c>
      <c r="C199" s="4" t="s">
        <v>173</v>
      </c>
      <c r="D199" s="4" t="s">
        <v>174</v>
      </c>
      <c r="E199" s="4" t="s">
        <v>146230</v>
      </c>
      <c r="F199" s="4" t="s">
        <v>66</v>
      </c>
      <c r="G199" s="4" t="s">
        <v>67</v>
      </c>
      <c r="H199" s="4" t="s">
        <v>68</v>
      </c>
      <c r="I199" s="4" t="s">
        <v>69</v>
      </c>
      <c r="J199" s="4" t="s">
        <v>5655</v>
      </c>
      <c r="K199" s="4" t="s">
        <v>5656</v>
      </c>
      <c r="L199" s="4" t="s">
        <v>5657</v>
      </c>
      <c r="M199" s="4" t="s">
        <v>163</v>
      </c>
      <c r="N199" s="4" t="s">
        <v>74</v>
      </c>
      <c r="O199" s="4" t="s">
        <v>5658</v>
      </c>
      <c r="P199" s="4" t="s">
        <v>76</v>
      </c>
      <c r="Q199" s="4" t="s">
        <v>77</v>
      </c>
      <c r="R199" s="4" t="s">
        <v>78</v>
      </c>
      <c r="S199" s="8">
        <v>46052</v>
      </c>
      <c r="T199" s="8"/>
      <c r="U199" s="8">
        <v>46256</v>
      </c>
      <c r="V199" s="4" t="s">
        <v>87</v>
      </c>
      <c r="W199" s="4" t="s">
        <v>80</v>
      </c>
      <c r="X199" s="4" t="s">
        <v>5659</v>
      </c>
      <c r="Y199" s="4" t="s">
        <v>5660</v>
      </c>
      <c r="Z199" s="4" t="s">
        <v>84</v>
      </c>
      <c r="AA199" s="9">
        <v>30592838</v>
      </c>
      <c r="AB199" s="4" t="s">
        <v>85</v>
      </c>
      <c r="AC199" s="6" t="s">
        <v>85</v>
      </c>
      <c r="AD199" s="7">
        <f t="shared" si="3"/>
        <v>0</v>
      </c>
      <c r="AE199" s="9">
        <v>30592838</v>
      </c>
      <c r="AF199" s="4" t="s">
        <v>85</v>
      </c>
      <c r="AG199" s="4" t="s">
        <v>85</v>
      </c>
      <c r="AH199" s="4" t="s">
        <v>85</v>
      </c>
      <c r="AI199" s="9">
        <v>30592838</v>
      </c>
      <c r="AJ199" s="4" t="s">
        <v>86</v>
      </c>
      <c r="AK199" s="4" t="s">
        <v>87</v>
      </c>
      <c r="AL199" s="4" t="s">
        <v>88</v>
      </c>
      <c r="AM199" s="4" t="s">
        <v>85</v>
      </c>
      <c r="AN199" s="4" t="s">
        <v>89</v>
      </c>
      <c r="AO199" s="4" t="s">
        <v>83</v>
      </c>
      <c r="AP199" s="4">
        <v>0</v>
      </c>
      <c r="AQ199" s="4" t="s">
        <v>90</v>
      </c>
      <c r="AR199" s="4" t="s">
        <v>90</v>
      </c>
      <c r="AS199" s="4" t="s">
        <v>5661</v>
      </c>
      <c r="AT199" s="4" t="s">
        <v>5660</v>
      </c>
      <c r="AU199" s="4" t="s">
        <v>93</v>
      </c>
      <c r="AV199" s="4" t="s">
        <v>5662</v>
      </c>
      <c r="AW199" s="4" t="s">
        <v>94</v>
      </c>
      <c r="AX199" s="4" t="s">
        <v>94</v>
      </c>
      <c r="AY199" s="4" t="s">
        <v>95</v>
      </c>
      <c r="AZ199" s="4" t="s">
        <v>85</v>
      </c>
      <c r="BA199" s="4" t="s">
        <v>85</v>
      </c>
      <c r="BB199" s="4" t="s">
        <v>85</v>
      </c>
      <c r="BC199" s="4">
        <v>0</v>
      </c>
      <c r="BD199" s="4" t="s">
        <v>85</v>
      </c>
      <c r="BE199" s="9">
        <v>30592838</v>
      </c>
      <c r="BF199" s="10"/>
      <c r="BG199" s="4">
        <v>704148691</v>
      </c>
      <c r="BH199" s="4">
        <v>735315046</v>
      </c>
      <c r="BI199" s="10"/>
      <c r="BJ199" s="10"/>
      <c r="BK199" s="4" t="s">
        <v>5663</v>
      </c>
      <c r="BL199" s="4" t="s">
        <v>1581</v>
      </c>
      <c r="BM199" s="4" t="s">
        <v>97</v>
      </c>
      <c r="BN199" s="4"/>
      <c r="BO199" s="4"/>
    </row>
    <row r="200" spans="1:67" x14ac:dyDescent="0.25">
      <c r="A200" s="4" t="s">
        <v>172</v>
      </c>
      <c r="B200" s="4">
        <v>899999239</v>
      </c>
      <c r="C200" s="4" t="s">
        <v>173</v>
      </c>
      <c r="D200" s="4" t="s">
        <v>174</v>
      </c>
      <c r="E200" s="4" t="s">
        <v>146230</v>
      </c>
      <c r="F200" s="4" t="s">
        <v>66</v>
      </c>
      <c r="G200" s="4" t="s">
        <v>67</v>
      </c>
      <c r="H200" s="4" t="s">
        <v>68</v>
      </c>
      <c r="I200" s="4" t="s">
        <v>69</v>
      </c>
      <c r="J200" s="4" t="s">
        <v>5703</v>
      </c>
      <c r="K200" s="4" t="s">
        <v>5704</v>
      </c>
      <c r="L200" s="4" t="s">
        <v>5705</v>
      </c>
      <c r="M200" s="4" t="s">
        <v>73</v>
      </c>
      <c r="N200" s="4" t="s">
        <v>74</v>
      </c>
      <c r="O200" s="4" t="s">
        <v>5706</v>
      </c>
      <c r="P200" s="4" t="s">
        <v>76</v>
      </c>
      <c r="Q200" s="4" t="s">
        <v>77</v>
      </c>
      <c r="R200" s="4" t="s">
        <v>78</v>
      </c>
      <c r="S200" s="8">
        <v>46017</v>
      </c>
      <c r="T200" s="8">
        <v>46022</v>
      </c>
      <c r="U200" s="8">
        <v>46234</v>
      </c>
      <c r="V200" s="4" t="s">
        <v>87</v>
      </c>
      <c r="W200" s="4" t="s">
        <v>80</v>
      </c>
      <c r="X200" s="4" t="s">
        <v>5707</v>
      </c>
      <c r="Y200" s="4" t="s">
        <v>5709</v>
      </c>
      <c r="Z200" s="4" t="s">
        <v>328</v>
      </c>
      <c r="AA200" s="9">
        <v>32419229</v>
      </c>
      <c r="AB200" s="4" t="s">
        <v>85</v>
      </c>
      <c r="AC200" s="6" t="s">
        <v>85</v>
      </c>
      <c r="AD200" s="7">
        <f t="shared" si="3"/>
        <v>0</v>
      </c>
      <c r="AE200" s="9">
        <v>32419229</v>
      </c>
      <c r="AF200" s="4" t="s">
        <v>85</v>
      </c>
      <c r="AG200" s="4" t="s">
        <v>85</v>
      </c>
      <c r="AH200" s="4" t="s">
        <v>85</v>
      </c>
      <c r="AI200" s="9">
        <v>32419229</v>
      </c>
      <c r="AJ200" s="4" t="s">
        <v>86</v>
      </c>
      <c r="AK200" s="4" t="s">
        <v>87</v>
      </c>
      <c r="AL200" s="4" t="s">
        <v>88</v>
      </c>
      <c r="AM200" s="9">
        <v>153646</v>
      </c>
      <c r="AN200" s="4" t="s">
        <v>89</v>
      </c>
      <c r="AO200" s="4" t="s">
        <v>83</v>
      </c>
      <c r="AP200" s="4">
        <v>0</v>
      </c>
      <c r="AQ200" s="4" t="s">
        <v>90</v>
      </c>
      <c r="AR200" s="4" t="s">
        <v>90</v>
      </c>
      <c r="AS200" s="4" t="s">
        <v>5708</v>
      </c>
      <c r="AT200" s="4" t="s">
        <v>5709</v>
      </c>
      <c r="AU200" s="4" t="s">
        <v>93</v>
      </c>
      <c r="AV200" s="4" t="s">
        <v>87</v>
      </c>
      <c r="AW200" s="4" t="s">
        <v>94</v>
      </c>
      <c r="AX200" s="4" t="s">
        <v>94</v>
      </c>
      <c r="AY200" s="4" t="s">
        <v>95</v>
      </c>
      <c r="AZ200" s="4" t="s">
        <v>85</v>
      </c>
      <c r="BA200" s="4" t="s">
        <v>85</v>
      </c>
      <c r="BB200" s="4" t="s">
        <v>85</v>
      </c>
      <c r="BC200" s="4">
        <v>0</v>
      </c>
      <c r="BD200" s="4" t="s">
        <v>85</v>
      </c>
      <c r="BE200" s="9">
        <v>32419229</v>
      </c>
      <c r="BF200" s="10"/>
      <c r="BG200" s="4">
        <v>704148691</v>
      </c>
      <c r="BH200" s="4">
        <v>726862261</v>
      </c>
      <c r="BI200" s="10"/>
      <c r="BJ200" s="10"/>
      <c r="BK200" s="4" t="s">
        <v>5706</v>
      </c>
      <c r="BL200" s="4" t="s">
        <v>186</v>
      </c>
      <c r="BM200" s="4" t="s">
        <v>97</v>
      </c>
      <c r="BN200" s="4"/>
      <c r="BO200" s="4"/>
    </row>
    <row r="201" spans="1:67" x14ac:dyDescent="0.25">
      <c r="A201" s="4" t="s">
        <v>172</v>
      </c>
      <c r="B201" s="4">
        <v>899999239</v>
      </c>
      <c r="C201" s="4" t="s">
        <v>173</v>
      </c>
      <c r="D201" s="4" t="s">
        <v>174</v>
      </c>
      <c r="E201" s="4" t="s">
        <v>146230</v>
      </c>
      <c r="F201" s="4" t="s">
        <v>66</v>
      </c>
      <c r="G201" s="4" t="s">
        <v>67</v>
      </c>
      <c r="H201" s="4" t="s">
        <v>68</v>
      </c>
      <c r="I201" s="4" t="s">
        <v>69</v>
      </c>
      <c r="J201" s="4" t="s">
        <v>5743</v>
      </c>
      <c r="K201" s="4" t="s">
        <v>5744</v>
      </c>
      <c r="L201" s="4" t="s">
        <v>5745</v>
      </c>
      <c r="M201" s="4" t="s">
        <v>73</v>
      </c>
      <c r="N201" s="4" t="s">
        <v>74</v>
      </c>
      <c r="O201" s="4" t="s">
        <v>5746</v>
      </c>
      <c r="P201" s="4" t="s">
        <v>76</v>
      </c>
      <c r="Q201" s="4" t="s">
        <v>77</v>
      </c>
      <c r="R201" s="4" t="s">
        <v>78</v>
      </c>
      <c r="S201" s="8">
        <v>46033</v>
      </c>
      <c r="T201" s="8">
        <v>46035</v>
      </c>
      <c r="U201" s="8">
        <v>46265</v>
      </c>
      <c r="V201" s="4" t="s">
        <v>79</v>
      </c>
      <c r="W201" s="4" t="s">
        <v>80</v>
      </c>
      <c r="X201" s="4" t="s">
        <v>5747</v>
      </c>
      <c r="Y201" s="4" t="s">
        <v>5748</v>
      </c>
      <c r="Z201" s="4" t="s">
        <v>84</v>
      </c>
      <c r="AA201" s="9">
        <v>33926272</v>
      </c>
      <c r="AB201" s="4" t="s">
        <v>85</v>
      </c>
      <c r="AC201" s="6" t="s">
        <v>85</v>
      </c>
      <c r="AD201" s="7">
        <f t="shared" si="3"/>
        <v>0</v>
      </c>
      <c r="AE201" s="9">
        <v>33926272</v>
      </c>
      <c r="AF201" s="4" t="s">
        <v>85</v>
      </c>
      <c r="AG201" s="4" t="s">
        <v>85</v>
      </c>
      <c r="AH201" s="4" t="s">
        <v>85</v>
      </c>
      <c r="AI201" s="9">
        <v>33926272</v>
      </c>
      <c r="AJ201" s="4" t="s">
        <v>86</v>
      </c>
      <c r="AK201" s="4" t="s">
        <v>87</v>
      </c>
      <c r="AL201" s="4" t="s">
        <v>88</v>
      </c>
      <c r="AM201" s="4" t="s">
        <v>85</v>
      </c>
      <c r="AN201" s="4" t="s">
        <v>89</v>
      </c>
      <c r="AO201" s="4" t="s">
        <v>83</v>
      </c>
      <c r="AP201" s="4">
        <v>0</v>
      </c>
      <c r="AQ201" s="4" t="s">
        <v>90</v>
      </c>
      <c r="AR201" s="4" t="s">
        <v>90</v>
      </c>
      <c r="AS201" s="4" t="s">
        <v>5749</v>
      </c>
      <c r="AT201" s="4" t="s">
        <v>5750</v>
      </c>
      <c r="AU201" s="4" t="s">
        <v>93</v>
      </c>
      <c r="AV201" s="4" t="s">
        <v>5751</v>
      </c>
      <c r="AW201" s="4" t="s">
        <v>94</v>
      </c>
      <c r="AX201" s="4" t="s">
        <v>94</v>
      </c>
      <c r="AY201" s="4" t="s">
        <v>87</v>
      </c>
      <c r="AZ201" s="4" t="s">
        <v>85</v>
      </c>
      <c r="BA201" s="4" t="s">
        <v>85</v>
      </c>
      <c r="BB201" s="4" t="s">
        <v>85</v>
      </c>
      <c r="BC201" s="4">
        <v>0</v>
      </c>
      <c r="BD201" s="4" t="s">
        <v>85</v>
      </c>
      <c r="BE201" s="9">
        <v>33926272</v>
      </c>
      <c r="BF201" s="10"/>
      <c r="BG201" s="4">
        <v>704148691</v>
      </c>
      <c r="BH201" s="4">
        <v>709050363</v>
      </c>
      <c r="BI201" s="10"/>
      <c r="BJ201" s="10"/>
      <c r="BK201" s="4" t="s">
        <v>5752</v>
      </c>
      <c r="BL201" s="4" t="s">
        <v>255</v>
      </c>
      <c r="BM201" s="4" t="s">
        <v>97</v>
      </c>
      <c r="BN201" s="4"/>
      <c r="BO201" s="4"/>
    </row>
    <row r="202" spans="1:67" x14ac:dyDescent="0.25">
      <c r="A202" s="4" t="s">
        <v>172</v>
      </c>
      <c r="B202" s="4">
        <v>899999239</v>
      </c>
      <c r="C202" s="4" t="s">
        <v>173</v>
      </c>
      <c r="D202" s="4" t="s">
        <v>174</v>
      </c>
      <c r="E202" s="4" t="s">
        <v>146230</v>
      </c>
      <c r="F202" s="4" t="s">
        <v>66</v>
      </c>
      <c r="G202" s="4" t="s">
        <v>67</v>
      </c>
      <c r="H202" s="4" t="s">
        <v>68</v>
      </c>
      <c r="I202" s="4" t="s">
        <v>69</v>
      </c>
      <c r="J202" s="4" t="s">
        <v>5770</v>
      </c>
      <c r="K202" s="4" t="s">
        <v>5771</v>
      </c>
      <c r="L202" s="4" t="s">
        <v>5772</v>
      </c>
      <c r="M202" s="4" t="s">
        <v>73</v>
      </c>
      <c r="N202" s="4" t="s">
        <v>74</v>
      </c>
      <c r="O202" s="4" t="s">
        <v>5773</v>
      </c>
      <c r="P202" s="4" t="s">
        <v>76</v>
      </c>
      <c r="Q202" s="4" t="s">
        <v>77</v>
      </c>
      <c r="R202" s="4" t="s">
        <v>78</v>
      </c>
      <c r="S202" s="8">
        <v>46037</v>
      </c>
      <c r="T202" s="8">
        <v>46038</v>
      </c>
      <c r="U202" s="8">
        <v>46295</v>
      </c>
      <c r="V202" s="4" t="s">
        <v>87</v>
      </c>
      <c r="W202" s="4" t="s">
        <v>80</v>
      </c>
      <c r="X202" s="4" t="s">
        <v>5774</v>
      </c>
      <c r="Y202" s="4" t="s">
        <v>5775</v>
      </c>
      <c r="Z202" s="4" t="s">
        <v>84</v>
      </c>
      <c r="AA202" s="9">
        <v>36048066</v>
      </c>
      <c r="AB202" s="4" t="s">
        <v>85</v>
      </c>
      <c r="AC202" s="6" t="s">
        <v>85</v>
      </c>
      <c r="AD202" s="7">
        <f t="shared" si="3"/>
        <v>0</v>
      </c>
      <c r="AE202" s="9">
        <v>36048066</v>
      </c>
      <c r="AF202" s="4" t="s">
        <v>85</v>
      </c>
      <c r="AG202" s="4" t="s">
        <v>85</v>
      </c>
      <c r="AH202" s="4" t="s">
        <v>85</v>
      </c>
      <c r="AI202" s="9">
        <v>36048066</v>
      </c>
      <c r="AJ202" s="4" t="s">
        <v>86</v>
      </c>
      <c r="AK202" s="4" t="s">
        <v>87</v>
      </c>
      <c r="AL202" s="4" t="s">
        <v>88</v>
      </c>
      <c r="AM202" s="4" t="s">
        <v>85</v>
      </c>
      <c r="AN202" s="4" t="s">
        <v>89</v>
      </c>
      <c r="AO202" s="4" t="s">
        <v>83</v>
      </c>
      <c r="AP202" s="4">
        <v>0</v>
      </c>
      <c r="AQ202" s="4" t="s">
        <v>90</v>
      </c>
      <c r="AR202" s="4" t="s">
        <v>90</v>
      </c>
      <c r="AS202" s="4" t="s">
        <v>5776</v>
      </c>
      <c r="AT202" s="4" t="s">
        <v>5775</v>
      </c>
      <c r="AU202" s="4" t="s">
        <v>93</v>
      </c>
      <c r="AV202" s="4" t="s">
        <v>87</v>
      </c>
      <c r="AW202" s="4" t="s">
        <v>94</v>
      </c>
      <c r="AX202" s="4" t="s">
        <v>94</v>
      </c>
      <c r="AY202" s="4" t="s">
        <v>95</v>
      </c>
      <c r="AZ202" s="4" t="s">
        <v>85</v>
      </c>
      <c r="BA202" s="4" t="s">
        <v>85</v>
      </c>
      <c r="BB202" s="4" t="s">
        <v>85</v>
      </c>
      <c r="BC202" s="4">
        <v>0</v>
      </c>
      <c r="BD202" s="4" t="s">
        <v>85</v>
      </c>
      <c r="BE202" s="9">
        <v>36048066</v>
      </c>
      <c r="BF202" s="10"/>
      <c r="BG202" s="4">
        <v>704148691</v>
      </c>
      <c r="BH202" s="4">
        <v>727146383</v>
      </c>
      <c r="BI202" s="10"/>
      <c r="BJ202" s="10"/>
      <c r="BK202" s="4" t="s">
        <v>5773</v>
      </c>
      <c r="BL202" s="4" t="s">
        <v>712</v>
      </c>
      <c r="BM202" s="4" t="s">
        <v>97</v>
      </c>
      <c r="BN202" s="4"/>
      <c r="BO202" s="4"/>
    </row>
    <row r="203" spans="1:67" x14ac:dyDescent="0.25">
      <c r="A203" s="4" t="s">
        <v>172</v>
      </c>
      <c r="B203" s="4">
        <v>899999239</v>
      </c>
      <c r="C203" s="4" t="s">
        <v>173</v>
      </c>
      <c r="D203" s="4" t="s">
        <v>174</v>
      </c>
      <c r="E203" s="4" t="s">
        <v>146230</v>
      </c>
      <c r="F203" s="4" t="s">
        <v>66</v>
      </c>
      <c r="G203" s="4" t="s">
        <v>67</v>
      </c>
      <c r="H203" s="4" t="s">
        <v>68</v>
      </c>
      <c r="I203" s="4" t="s">
        <v>69</v>
      </c>
      <c r="J203" s="4" t="s">
        <v>5788</v>
      </c>
      <c r="K203" s="4" t="s">
        <v>5789</v>
      </c>
      <c r="L203" s="4" t="s">
        <v>5790</v>
      </c>
      <c r="M203" s="4" t="s">
        <v>163</v>
      </c>
      <c r="N203" s="4" t="s">
        <v>74</v>
      </c>
      <c r="O203" s="4" t="s">
        <v>3700</v>
      </c>
      <c r="P203" s="4" t="s">
        <v>76</v>
      </c>
      <c r="Q203" s="4" t="s">
        <v>77</v>
      </c>
      <c r="R203" s="4" t="s">
        <v>78</v>
      </c>
      <c r="S203" s="8">
        <v>46049</v>
      </c>
      <c r="T203" s="8"/>
      <c r="U203" s="8">
        <v>46265</v>
      </c>
      <c r="V203" s="4" t="s">
        <v>79</v>
      </c>
      <c r="W203" s="4" t="s">
        <v>80</v>
      </c>
      <c r="X203" s="4" t="s">
        <v>5791</v>
      </c>
      <c r="Y203" s="4" t="s">
        <v>5792</v>
      </c>
      <c r="Z203" s="4" t="s">
        <v>84</v>
      </c>
      <c r="AA203" s="9">
        <v>30745684</v>
      </c>
      <c r="AB203" s="4" t="s">
        <v>85</v>
      </c>
      <c r="AC203" s="6" t="s">
        <v>85</v>
      </c>
      <c r="AD203" s="7">
        <f t="shared" si="3"/>
        <v>0</v>
      </c>
      <c r="AE203" s="9">
        <v>30745684</v>
      </c>
      <c r="AF203" s="4" t="s">
        <v>85</v>
      </c>
      <c r="AG203" s="4" t="s">
        <v>85</v>
      </c>
      <c r="AH203" s="4" t="s">
        <v>85</v>
      </c>
      <c r="AI203" s="9">
        <v>30745684</v>
      </c>
      <c r="AJ203" s="4" t="s">
        <v>86</v>
      </c>
      <c r="AK203" s="4" t="s">
        <v>87</v>
      </c>
      <c r="AL203" s="4" t="s">
        <v>88</v>
      </c>
      <c r="AM203" s="4" t="s">
        <v>85</v>
      </c>
      <c r="AN203" s="4" t="s">
        <v>89</v>
      </c>
      <c r="AO203" s="4" t="s">
        <v>83</v>
      </c>
      <c r="AP203" s="4">
        <v>0</v>
      </c>
      <c r="AQ203" s="4" t="s">
        <v>90</v>
      </c>
      <c r="AR203" s="4" t="s">
        <v>90</v>
      </c>
      <c r="AS203" s="4" t="s">
        <v>5793</v>
      </c>
      <c r="AT203" s="4" t="s">
        <v>5794</v>
      </c>
      <c r="AU203" s="4" t="s">
        <v>93</v>
      </c>
      <c r="AV203" s="4" t="s">
        <v>5795</v>
      </c>
      <c r="AW203" s="4" t="s">
        <v>80</v>
      </c>
      <c r="AX203" s="4" t="s">
        <v>5791</v>
      </c>
      <c r="AY203" s="4" t="s">
        <v>95</v>
      </c>
      <c r="AZ203" s="4" t="s">
        <v>85</v>
      </c>
      <c r="BA203" s="4" t="s">
        <v>85</v>
      </c>
      <c r="BB203" s="4" t="s">
        <v>85</v>
      </c>
      <c r="BC203" s="4">
        <v>0</v>
      </c>
      <c r="BD203" s="4" t="s">
        <v>85</v>
      </c>
      <c r="BE203" s="9">
        <v>30745684</v>
      </c>
      <c r="BF203" s="10"/>
      <c r="BG203" s="4">
        <v>704148691</v>
      </c>
      <c r="BH203" s="4">
        <v>721720449</v>
      </c>
      <c r="BI203" s="10"/>
      <c r="BJ203" s="10"/>
      <c r="BK203" s="4" t="s">
        <v>3704</v>
      </c>
      <c r="BL203" s="4" t="s">
        <v>301</v>
      </c>
      <c r="BM203" s="4" t="s">
        <v>97</v>
      </c>
      <c r="BN203" s="4"/>
      <c r="BO203" s="4"/>
    </row>
    <row r="204" spans="1:67" x14ac:dyDescent="0.25">
      <c r="A204" s="4" t="s">
        <v>172</v>
      </c>
      <c r="B204" s="4">
        <v>899999239</v>
      </c>
      <c r="C204" s="4" t="s">
        <v>173</v>
      </c>
      <c r="D204" s="4" t="s">
        <v>174</v>
      </c>
      <c r="E204" s="4" t="s">
        <v>146230</v>
      </c>
      <c r="F204" s="4" t="s">
        <v>66</v>
      </c>
      <c r="G204" s="4" t="s">
        <v>67</v>
      </c>
      <c r="H204" s="4" t="s">
        <v>68</v>
      </c>
      <c r="I204" s="4" t="s">
        <v>69</v>
      </c>
      <c r="J204" s="4" t="s">
        <v>5837</v>
      </c>
      <c r="K204" s="4" t="s">
        <v>5838</v>
      </c>
      <c r="L204" s="4" t="s">
        <v>5839</v>
      </c>
      <c r="M204" s="4" t="s">
        <v>147</v>
      </c>
      <c r="N204" s="4" t="s">
        <v>104</v>
      </c>
      <c r="O204" s="4" t="s">
        <v>148</v>
      </c>
      <c r="P204" s="4" t="s">
        <v>106</v>
      </c>
      <c r="Q204" s="4" t="s">
        <v>107</v>
      </c>
      <c r="R204" s="4" t="s">
        <v>108</v>
      </c>
      <c r="S204" s="8">
        <v>45657</v>
      </c>
      <c r="T204" s="8">
        <v>45661</v>
      </c>
      <c r="U204" s="8">
        <v>46203</v>
      </c>
      <c r="V204" s="4" t="s">
        <v>79</v>
      </c>
      <c r="W204" s="4" t="s">
        <v>109</v>
      </c>
      <c r="X204" s="4" t="s">
        <v>5840</v>
      </c>
      <c r="Y204" s="4" t="s">
        <v>5841</v>
      </c>
      <c r="Z204" s="4" t="s">
        <v>84</v>
      </c>
      <c r="AA204" s="9">
        <v>746002498</v>
      </c>
      <c r="AB204" s="4" t="s">
        <v>85</v>
      </c>
      <c r="AC204" s="6" t="s">
        <v>85</v>
      </c>
      <c r="AD204" s="7">
        <f t="shared" si="3"/>
        <v>0</v>
      </c>
      <c r="AE204" s="9">
        <v>746002498</v>
      </c>
      <c r="AF204" s="4" t="s">
        <v>85</v>
      </c>
      <c r="AG204" s="4" t="s">
        <v>85</v>
      </c>
      <c r="AH204" s="4" t="s">
        <v>85</v>
      </c>
      <c r="AI204" s="9">
        <v>746002498</v>
      </c>
      <c r="AJ204" s="4" t="s">
        <v>112</v>
      </c>
      <c r="AK204" s="4" t="s">
        <v>181</v>
      </c>
      <c r="AL204" s="4" t="s">
        <v>151</v>
      </c>
      <c r="AM204" s="4" t="s">
        <v>85</v>
      </c>
      <c r="AN204" s="4" t="s">
        <v>89</v>
      </c>
      <c r="AO204" s="4" t="s">
        <v>83</v>
      </c>
      <c r="AP204" s="4">
        <v>0</v>
      </c>
      <c r="AQ204" s="4" t="s">
        <v>90</v>
      </c>
      <c r="AR204" s="4" t="s">
        <v>90</v>
      </c>
      <c r="AS204" s="4" t="s">
        <v>5842</v>
      </c>
      <c r="AT204" s="4" t="s">
        <v>5843</v>
      </c>
      <c r="AU204" s="4" t="s">
        <v>93</v>
      </c>
      <c r="AV204" s="4" t="s">
        <v>5844</v>
      </c>
      <c r="AW204" s="4" t="s">
        <v>109</v>
      </c>
      <c r="AX204" s="4" t="s">
        <v>5840</v>
      </c>
      <c r="AY204" s="4" t="s">
        <v>95</v>
      </c>
      <c r="AZ204" s="9">
        <v>746002498</v>
      </c>
      <c r="BA204" s="4" t="s">
        <v>85</v>
      </c>
      <c r="BB204" s="4" t="s">
        <v>85</v>
      </c>
      <c r="BC204" s="4">
        <v>0</v>
      </c>
      <c r="BD204" s="4" t="s">
        <v>85</v>
      </c>
      <c r="BE204" s="4" t="s">
        <v>85</v>
      </c>
      <c r="BF204" s="10">
        <v>45846</v>
      </c>
      <c r="BG204" s="4">
        <v>704148691</v>
      </c>
      <c r="BH204" s="4">
        <v>704891209</v>
      </c>
      <c r="BI204" s="10"/>
      <c r="BJ204" s="10"/>
      <c r="BK204" s="4" t="s">
        <v>185</v>
      </c>
      <c r="BL204" s="4" t="s">
        <v>2564</v>
      </c>
      <c r="BM204" s="4" t="s">
        <v>97</v>
      </c>
      <c r="BN204" s="4"/>
      <c r="BO204" s="4"/>
    </row>
    <row r="205" spans="1:67" x14ac:dyDescent="0.25">
      <c r="A205" s="4" t="s">
        <v>172</v>
      </c>
      <c r="B205" s="4">
        <v>899999239</v>
      </c>
      <c r="C205" s="4" t="s">
        <v>173</v>
      </c>
      <c r="D205" s="4" t="s">
        <v>174</v>
      </c>
      <c r="E205" s="4" t="s">
        <v>146230</v>
      </c>
      <c r="F205" s="4" t="s">
        <v>66</v>
      </c>
      <c r="G205" s="4" t="s">
        <v>67</v>
      </c>
      <c r="H205" s="4" t="s">
        <v>68</v>
      </c>
      <c r="I205" s="4" t="s">
        <v>69</v>
      </c>
      <c r="J205" s="4" t="s">
        <v>5845</v>
      </c>
      <c r="K205" s="4" t="s">
        <v>5846</v>
      </c>
      <c r="L205" s="4" t="s">
        <v>5847</v>
      </c>
      <c r="M205" s="4" t="s">
        <v>73</v>
      </c>
      <c r="N205" s="4" t="s">
        <v>2065</v>
      </c>
      <c r="O205" s="4" t="s">
        <v>148</v>
      </c>
      <c r="P205" s="4" t="s">
        <v>106</v>
      </c>
      <c r="Q205" s="4" t="s">
        <v>107</v>
      </c>
      <c r="R205" s="4" t="s">
        <v>108</v>
      </c>
      <c r="S205" s="8">
        <v>46019</v>
      </c>
      <c r="T205" s="8">
        <v>46022</v>
      </c>
      <c r="U205" s="8">
        <v>46234</v>
      </c>
      <c r="V205" s="4" t="s">
        <v>87</v>
      </c>
      <c r="W205" s="4" t="s">
        <v>109</v>
      </c>
      <c r="X205" s="4" t="s">
        <v>5848</v>
      </c>
      <c r="Y205" s="4" t="s">
        <v>5849</v>
      </c>
      <c r="Z205" s="4" t="s">
        <v>84</v>
      </c>
      <c r="AA205" s="9">
        <v>1548455603</v>
      </c>
      <c r="AB205" s="4" t="s">
        <v>85</v>
      </c>
      <c r="AC205" s="6" t="s">
        <v>85</v>
      </c>
      <c r="AD205" s="7">
        <f t="shared" si="3"/>
        <v>0</v>
      </c>
      <c r="AE205" s="9">
        <v>1548455603</v>
      </c>
      <c r="AF205" s="4" t="s">
        <v>85</v>
      </c>
      <c r="AG205" s="4" t="s">
        <v>85</v>
      </c>
      <c r="AH205" s="4" t="s">
        <v>85</v>
      </c>
      <c r="AI205" s="9">
        <v>1548455603</v>
      </c>
      <c r="AJ205" s="4" t="s">
        <v>112</v>
      </c>
      <c r="AK205" s="4" t="s">
        <v>181</v>
      </c>
      <c r="AL205" s="4" t="s">
        <v>114</v>
      </c>
      <c r="AM205" s="9">
        <v>82707</v>
      </c>
      <c r="AN205" s="4" t="s">
        <v>89</v>
      </c>
      <c r="AO205" s="4" t="s">
        <v>83</v>
      </c>
      <c r="AP205" s="4">
        <v>0</v>
      </c>
      <c r="AQ205" s="4" t="s">
        <v>90</v>
      </c>
      <c r="AR205" s="4" t="s">
        <v>90</v>
      </c>
      <c r="AS205" s="4" t="s">
        <v>5850</v>
      </c>
      <c r="AT205" s="4" t="s">
        <v>5851</v>
      </c>
      <c r="AU205" s="4" t="s">
        <v>93</v>
      </c>
      <c r="AV205" s="4" t="s">
        <v>87</v>
      </c>
      <c r="AW205" s="4" t="s">
        <v>94</v>
      </c>
      <c r="AX205" s="4" t="s">
        <v>94</v>
      </c>
      <c r="AY205" s="4" t="s">
        <v>87</v>
      </c>
      <c r="AZ205" s="9">
        <v>1518093729</v>
      </c>
      <c r="BA205" s="4" t="s">
        <v>85</v>
      </c>
      <c r="BB205" s="4" t="s">
        <v>85</v>
      </c>
      <c r="BC205" s="4">
        <v>0</v>
      </c>
      <c r="BD205" s="4" t="s">
        <v>85</v>
      </c>
      <c r="BE205" s="9">
        <v>30361874</v>
      </c>
      <c r="BF205" s="10"/>
      <c r="BG205" s="4">
        <v>704148691</v>
      </c>
      <c r="BH205" s="4">
        <v>708914775</v>
      </c>
      <c r="BI205" s="10">
        <v>46235</v>
      </c>
      <c r="BJ205" s="10">
        <v>47149</v>
      </c>
      <c r="BK205" s="4" t="s">
        <v>185</v>
      </c>
      <c r="BL205" s="4" t="s">
        <v>186</v>
      </c>
      <c r="BM205" s="4" t="s">
        <v>97</v>
      </c>
      <c r="BN205" s="4"/>
      <c r="BO205" s="4"/>
    </row>
    <row r="206" spans="1:67" x14ac:dyDescent="0.25">
      <c r="A206" s="4" t="s">
        <v>172</v>
      </c>
      <c r="B206" s="4">
        <v>899999239</v>
      </c>
      <c r="C206" s="4" t="s">
        <v>173</v>
      </c>
      <c r="D206" s="4" t="s">
        <v>174</v>
      </c>
      <c r="E206" s="4" t="s">
        <v>146230</v>
      </c>
      <c r="F206" s="4" t="s">
        <v>66</v>
      </c>
      <c r="G206" s="4" t="s">
        <v>67</v>
      </c>
      <c r="H206" s="4" t="s">
        <v>68</v>
      </c>
      <c r="I206" s="4" t="s">
        <v>69</v>
      </c>
      <c r="J206" s="4" t="s">
        <v>5908</v>
      </c>
      <c r="K206" s="4" t="s">
        <v>5909</v>
      </c>
      <c r="L206" s="4" t="s">
        <v>5910</v>
      </c>
      <c r="M206" s="4" t="s">
        <v>73</v>
      </c>
      <c r="N206" s="4" t="s">
        <v>2065</v>
      </c>
      <c r="O206" s="4" t="s">
        <v>148</v>
      </c>
      <c r="P206" s="4" t="s">
        <v>106</v>
      </c>
      <c r="Q206" s="4" t="s">
        <v>107</v>
      </c>
      <c r="R206" s="4" t="s">
        <v>108</v>
      </c>
      <c r="S206" s="8">
        <v>46019</v>
      </c>
      <c r="T206" s="8">
        <v>46022</v>
      </c>
      <c r="U206" s="8">
        <v>46234</v>
      </c>
      <c r="V206" s="4" t="s">
        <v>87</v>
      </c>
      <c r="W206" s="4" t="s">
        <v>109</v>
      </c>
      <c r="X206" s="4" t="s">
        <v>5911</v>
      </c>
      <c r="Y206" s="4" t="s">
        <v>5912</v>
      </c>
      <c r="Z206" s="4" t="s">
        <v>84</v>
      </c>
      <c r="AA206" s="9">
        <v>547580045</v>
      </c>
      <c r="AB206" s="4" t="s">
        <v>85</v>
      </c>
      <c r="AC206" s="6" t="s">
        <v>85</v>
      </c>
      <c r="AD206" s="7">
        <f t="shared" si="3"/>
        <v>0</v>
      </c>
      <c r="AE206" s="9">
        <v>547580045</v>
      </c>
      <c r="AF206" s="4" t="s">
        <v>85</v>
      </c>
      <c r="AG206" s="4" t="s">
        <v>85</v>
      </c>
      <c r="AH206" s="4" t="s">
        <v>85</v>
      </c>
      <c r="AI206" s="9">
        <v>547580045</v>
      </c>
      <c r="AJ206" s="4" t="s">
        <v>112</v>
      </c>
      <c r="AK206" s="4" t="s">
        <v>181</v>
      </c>
      <c r="AL206" s="4" t="s">
        <v>114</v>
      </c>
      <c r="AM206" s="9">
        <v>12160</v>
      </c>
      <c r="AN206" s="4" t="s">
        <v>89</v>
      </c>
      <c r="AO206" s="4" t="s">
        <v>83</v>
      </c>
      <c r="AP206" s="4">
        <v>0</v>
      </c>
      <c r="AQ206" s="4" t="s">
        <v>90</v>
      </c>
      <c r="AR206" s="4" t="s">
        <v>90</v>
      </c>
      <c r="AS206" s="4" t="s">
        <v>5913</v>
      </c>
      <c r="AT206" s="4" t="s">
        <v>5914</v>
      </c>
      <c r="AU206" s="4" t="s">
        <v>93</v>
      </c>
      <c r="AV206" s="4" t="s">
        <v>87</v>
      </c>
      <c r="AW206" s="4" t="s">
        <v>94</v>
      </c>
      <c r="AX206" s="4" t="s">
        <v>94</v>
      </c>
      <c r="AY206" s="4" t="s">
        <v>95</v>
      </c>
      <c r="AZ206" s="9">
        <v>547580045</v>
      </c>
      <c r="BA206" s="4" t="s">
        <v>85</v>
      </c>
      <c r="BB206" s="4" t="s">
        <v>85</v>
      </c>
      <c r="BC206" s="4">
        <v>0</v>
      </c>
      <c r="BD206" s="4" t="s">
        <v>85</v>
      </c>
      <c r="BE206" s="4" t="s">
        <v>85</v>
      </c>
      <c r="BF206" s="10"/>
      <c r="BG206" s="4">
        <v>704148691</v>
      </c>
      <c r="BH206" s="4">
        <v>706253739</v>
      </c>
      <c r="BI206" s="10">
        <v>46235</v>
      </c>
      <c r="BJ206" s="10">
        <v>47149</v>
      </c>
      <c r="BK206" s="4" t="s">
        <v>185</v>
      </c>
      <c r="BL206" s="4" t="s">
        <v>186</v>
      </c>
      <c r="BM206" s="4" t="s">
        <v>97</v>
      </c>
      <c r="BN206" s="4"/>
      <c r="BO206" s="4"/>
    </row>
    <row r="207" spans="1:67" x14ac:dyDescent="0.25">
      <c r="A207" s="4" t="s">
        <v>172</v>
      </c>
      <c r="B207" s="4">
        <v>899999239</v>
      </c>
      <c r="C207" s="4" t="s">
        <v>173</v>
      </c>
      <c r="D207" s="4" t="s">
        <v>174</v>
      </c>
      <c r="E207" s="4" t="s">
        <v>146230</v>
      </c>
      <c r="F207" s="4" t="s">
        <v>66</v>
      </c>
      <c r="G207" s="4" t="s">
        <v>67</v>
      </c>
      <c r="H207" s="4" t="s">
        <v>68</v>
      </c>
      <c r="I207" s="4" t="s">
        <v>69</v>
      </c>
      <c r="J207" s="4" t="s">
        <v>6086</v>
      </c>
      <c r="K207" s="4" t="s">
        <v>6087</v>
      </c>
      <c r="L207" s="4" t="s">
        <v>6088</v>
      </c>
      <c r="M207" s="4" t="s">
        <v>73</v>
      </c>
      <c r="N207" s="4" t="s">
        <v>74</v>
      </c>
      <c r="O207" s="4" t="s">
        <v>6089</v>
      </c>
      <c r="P207" s="4" t="s">
        <v>76</v>
      </c>
      <c r="Q207" s="4" t="s">
        <v>77</v>
      </c>
      <c r="R207" s="4" t="s">
        <v>78</v>
      </c>
      <c r="S207" s="8">
        <v>46038</v>
      </c>
      <c r="T207" s="8">
        <v>46041</v>
      </c>
      <c r="U207" s="8">
        <v>46295</v>
      </c>
      <c r="V207" s="4" t="s">
        <v>79</v>
      </c>
      <c r="W207" s="4" t="s">
        <v>80</v>
      </c>
      <c r="X207" s="4" t="s">
        <v>6090</v>
      </c>
      <c r="Y207" s="4" t="s">
        <v>6091</v>
      </c>
      <c r="Z207" s="4" t="s">
        <v>84</v>
      </c>
      <c r="AA207" s="9">
        <v>24723159</v>
      </c>
      <c r="AB207" s="4" t="s">
        <v>85</v>
      </c>
      <c r="AC207" s="6" t="s">
        <v>85</v>
      </c>
      <c r="AD207" s="7">
        <f t="shared" si="3"/>
        <v>0</v>
      </c>
      <c r="AE207" s="9">
        <v>24723159</v>
      </c>
      <c r="AF207" s="4" t="s">
        <v>85</v>
      </c>
      <c r="AG207" s="4" t="s">
        <v>85</v>
      </c>
      <c r="AH207" s="4" t="s">
        <v>85</v>
      </c>
      <c r="AI207" s="9">
        <v>24723159</v>
      </c>
      <c r="AJ207" s="4" t="s">
        <v>86</v>
      </c>
      <c r="AK207" s="4" t="s">
        <v>87</v>
      </c>
      <c r="AL207" s="4" t="s">
        <v>88</v>
      </c>
      <c r="AM207" s="4" t="s">
        <v>85</v>
      </c>
      <c r="AN207" s="4" t="s">
        <v>89</v>
      </c>
      <c r="AO207" s="4" t="s">
        <v>83</v>
      </c>
      <c r="AP207" s="4">
        <v>0</v>
      </c>
      <c r="AQ207" s="4" t="s">
        <v>90</v>
      </c>
      <c r="AR207" s="4" t="s">
        <v>90</v>
      </c>
      <c r="AS207" s="4" t="s">
        <v>6092</v>
      </c>
      <c r="AT207" s="4" t="s">
        <v>6091</v>
      </c>
      <c r="AU207" s="4" t="s">
        <v>93</v>
      </c>
      <c r="AV207" s="4" t="s">
        <v>87</v>
      </c>
      <c r="AW207" s="4" t="s">
        <v>94</v>
      </c>
      <c r="AX207" s="4" t="s">
        <v>94</v>
      </c>
      <c r="AY207" s="4" t="s">
        <v>95</v>
      </c>
      <c r="AZ207" s="4" t="s">
        <v>85</v>
      </c>
      <c r="BA207" s="4" t="s">
        <v>85</v>
      </c>
      <c r="BB207" s="4" t="s">
        <v>85</v>
      </c>
      <c r="BC207" s="4">
        <v>0</v>
      </c>
      <c r="BD207" s="4" t="s">
        <v>85</v>
      </c>
      <c r="BE207" s="9">
        <v>24723159</v>
      </c>
      <c r="BF207" s="10"/>
      <c r="BG207" s="4">
        <v>704148691</v>
      </c>
      <c r="BH207" s="4">
        <v>724183462</v>
      </c>
      <c r="BI207" s="10"/>
      <c r="BJ207" s="10"/>
      <c r="BK207" s="4" t="s">
        <v>6093</v>
      </c>
      <c r="BL207" s="4" t="s">
        <v>2876</v>
      </c>
      <c r="BM207" s="4" t="s">
        <v>97</v>
      </c>
      <c r="BN207" s="4"/>
      <c r="BO207" s="4"/>
    </row>
    <row r="208" spans="1:67" x14ac:dyDescent="0.25">
      <c r="A208" s="4" t="s">
        <v>172</v>
      </c>
      <c r="B208" s="4">
        <v>899999239</v>
      </c>
      <c r="C208" s="4" t="s">
        <v>173</v>
      </c>
      <c r="D208" s="4" t="s">
        <v>174</v>
      </c>
      <c r="E208" s="4" t="s">
        <v>146230</v>
      </c>
      <c r="F208" s="4" t="s">
        <v>66</v>
      </c>
      <c r="G208" s="4" t="s">
        <v>67</v>
      </c>
      <c r="H208" s="4" t="s">
        <v>68</v>
      </c>
      <c r="I208" s="4" t="s">
        <v>69</v>
      </c>
      <c r="J208" s="4" t="s">
        <v>6137</v>
      </c>
      <c r="K208" s="4" t="s">
        <v>6138</v>
      </c>
      <c r="L208" s="4" t="s">
        <v>6139</v>
      </c>
      <c r="M208" s="4" t="s">
        <v>147</v>
      </c>
      <c r="N208" s="4" t="s">
        <v>104</v>
      </c>
      <c r="O208" s="4" t="s">
        <v>148</v>
      </c>
      <c r="P208" s="4" t="s">
        <v>106</v>
      </c>
      <c r="Q208" s="4" t="s">
        <v>107</v>
      </c>
      <c r="R208" s="4" t="s">
        <v>108</v>
      </c>
      <c r="S208" s="8">
        <v>45656</v>
      </c>
      <c r="T208" s="8">
        <v>45659</v>
      </c>
      <c r="U208" s="8">
        <v>46203</v>
      </c>
      <c r="V208" s="4" t="s">
        <v>87</v>
      </c>
      <c r="W208" s="4" t="s">
        <v>109</v>
      </c>
      <c r="X208" s="4" t="s">
        <v>6140</v>
      </c>
      <c r="Y208" s="4" t="s">
        <v>6141</v>
      </c>
      <c r="Z208" s="4" t="s">
        <v>84</v>
      </c>
      <c r="AA208" s="9">
        <v>4244416716</v>
      </c>
      <c r="AB208" s="4" t="s">
        <v>85</v>
      </c>
      <c r="AC208" s="6" t="s">
        <v>85</v>
      </c>
      <c r="AD208" s="7">
        <f t="shared" si="3"/>
        <v>0</v>
      </c>
      <c r="AE208" s="9">
        <v>4244416716</v>
      </c>
      <c r="AF208" s="4" t="s">
        <v>85</v>
      </c>
      <c r="AG208" s="4" t="s">
        <v>85</v>
      </c>
      <c r="AH208" s="4" t="s">
        <v>85</v>
      </c>
      <c r="AI208" s="9">
        <v>4244416716</v>
      </c>
      <c r="AJ208" s="4" t="s">
        <v>112</v>
      </c>
      <c r="AK208" s="4" t="s">
        <v>181</v>
      </c>
      <c r="AL208" s="4" t="s">
        <v>151</v>
      </c>
      <c r="AM208" s="4" t="s">
        <v>85</v>
      </c>
      <c r="AN208" s="4" t="s">
        <v>89</v>
      </c>
      <c r="AO208" s="4" t="s">
        <v>83</v>
      </c>
      <c r="AP208" s="4">
        <v>0</v>
      </c>
      <c r="AQ208" s="4" t="s">
        <v>90</v>
      </c>
      <c r="AR208" s="4" t="s">
        <v>90</v>
      </c>
      <c r="AS208" s="4" t="s">
        <v>6142</v>
      </c>
      <c r="AT208" s="4" t="s">
        <v>6143</v>
      </c>
      <c r="AU208" s="4" t="s">
        <v>93</v>
      </c>
      <c r="AV208" s="4" t="s">
        <v>6144</v>
      </c>
      <c r="AW208" s="4" t="s">
        <v>94</v>
      </c>
      <c r="AX208" s="4" t="s">
        <v>94</v>
      </c>
      <c r="AY208" s="4" t="s">
        <v>117</v>
      </c>
      <c r="AZ208" s="9">
        <v>4244416716</v>
      </c>
      <c r="BA208" s="4" t="s">
        <v>85</v>
      </c>
      <c r="BB208" s="4" t="s">
        <v>85</v>
      </c>
      <c r="BC208" s="4">
        <v>0</v>
      </c>
      <c r="BD208" s="4" t="s">
        <v>85</v>
      </c>
      <c r="BE208" s="4" t="s">
        <v>85</v>
      </c>
      <c r="BF208" s="10">
        <v>45947</v>
      </c>
      <c r="BG208" s="4">
        <v>704148691</v>
      </c>
      <c r="BH208" s="4">
        <v>717424634</v>
      </c>
      <c r="BI208" s="10"/>
      <c r="BJ208" s="10"/>
      <c r="BK208" s="4" t="s">
        <v>185</v>
      </c>
      <c r="BL208" s="4" t="s">
        <v>2030</v>
      </c>
      <c r="BM208" s="4" t="s">
        <v>97</v>
      </c>
      <c r="BN208" s="4"/>
      <c r="BO208" s="4"/>
    </row>
    <row r="209" spans="1:67" x14ac:dyDescent="0.25">
      <c r="A209" s="4" t="s">
        <v>172</v>
      </c>
      <c r="B209" s="4">
        <v>899999239</v>
      </c>
      <c r="C209" s="4" t="s">
        <v>173</v>
      </c>
      <c r="D209" s="4" t="s">
        <v>174</v>
      </c>
      <c r="E209" s="4" t="s">
        <v>146230</v>
      </c>
      <c r="F209" s="4" t="s">
        <v>66</v>
      </c>
      <c r="G209" s="4" t="s">
        <v>67</v>
      </c>
      <c r="H209" s="4" t="s">
        <v>68</v>
      </c>
      <c r="I209" s="4" t="s">
        <v>69</v>
      </c>
      <c r="J209" s="4" t="s">
        <v>6145</v>
      </c>
      <c r="K209" s="4" t="s">
        <v>6146</v>
      </c>
      <c r="L209" s="4" t="s">
        <v>6147</v>
      </c>
      <c r="M209" s="4" t="s">
        <v>73</v>
      </c>
      <c r="N209" s="4" t="s">
        <v>74</v>
      </c>
      <c r="O209" s="4" t="s">
        <v>6148</v>
      </c>
      <c r="P209" s="4" t="s">
        <v>76</v>
      </c>
      <c r="Q209" s="4" t="s">
        <v>77</v>
      </c>
      <c r="R209" s="4" t="s">
        <v>78</v>
      </c>
      <c r="S209" s="8">
        <v>46044</v>
      </c>
      <c r="T209" s="8">
        <v>46048</v>
      </c>
      <c r="U209" s="8">
        <v>46356</v>
      </c>
      <c r="V209" s="4" t="s">
        <v>79</v>
      </c>
      <c r="W209" s="4" t="s">
        <v>80</v>
      </c>
      <c r="X209" s="4" t="s">
        <v>6149</v>
      </c>
      <c r="Y209" s="4" t="s">
        <v>6150</v>
      </c>
      <c r="Z209" s="4" t="s">
        <v>84</v>
      </c>
      <c r="AA209" s="9">
        <v>42227734</v>
      </c>
      <c r="AB209" s="4" t="s">
        <v>85</v>
      </c>
      <c r="AC209" s="6" t="s">
        <v>85</v>
      </c>
      <c r="AD209" s="7">
        <f t="shared" si="3"/>
        <v>0</v>
      </c>
      <c r="AE209" s="9">
        <v>42227734</v>
      </c>
      <c r="AF209" s="4" t="s">
        <v>85</v>
      </c>
      <c r="AG209" s="4" t="s">
        <v>85</v>
      </c>
      <c r="AH209" s="4" t="s">
        <v>85</v>
      </c>
      <c r="AI209" s="9">
        <v>42227734</v>
      </c>
      <c r="AJ209" s="4" t="s">
        <v>86</v>
      </c>
      <c r="AK209" s="4" t="s">
        <v>87</v>
      </c>
      <c r="AL209" s="4" t="s">
        <v>88</v>
      </c>
      <c r="AM209" s="4" t="s">
        <v>85</v>
      </c>
      <c r="AN209" s="4" t="s">
        <v>89</v>
      </c>
      <c r="AO209" s="4" t="s">
        <v>83</v>
      </c>
      <c r="AP209" s="4">
        <v>0</v>
      </c>
      <c r="AQ209" s="4" t="s">
        <v>90</v>
      </c>
      <c r="AR209" s="4" t="s">
        <v>90</v>
      </c>
      <c r="AS209" s="4" t="s">
        <v>6151</v>
      </c>
      <c r="AT209" s="4" t="s">
        <v>6150</v>
      </c>
      <c r="AU209" s="4" t="s">
        <v>93</v>
      </c>
      <c r="AV209" s="4" t="s">
        <v>6152</v>
      </c>
      <c r="AW209" s="4" t="s">
        <v>80</v>
      </c>
      <c r="AX209" s="4" t="s">
        <v>6149</v>
      </c>
      <c r="AY209" s="4" t="s">
        <v>95</v>
      </c>
      <c r="AZ209" s="4" t="s">
        <v>85</v>
      </c>
      <c r="BA209" s="4" t="s">
        <v>85</v>
      </c>
      <c r="BB209" s="4" t="s">
        <v>85</v>
      </c>
      <c r="BC209" s="4">
        <v>0</v>
      </c>
      <c r="BD209" s="4" t="s">
        <v>85</v>
      </c>
      <c r="BE209" s="9">
        <v>42227734</v>
      </c>
      <c r="BF209" s="10"/>
      <c r="BG209" s="4">
        <v>704148691</v>
      </c>
      <c r="BH209" s="4">
        <v>720620137</v>
      </c>
      <c r="BI209" s="10"/>
      <c r="BJ209" s="10"/>
      <c r="BK209" s="4" t="s">
        <v>6148</v>
      </c>
      <c r="BL209" s="4" t="s">
        <v>4720</v>
      </c>
      <c r="BM209" s="4" t="s">
        <v>97</v>
      </c>
      <c r="BN209" s="4"/>
      <c r="BO209" s="4"/>
    </row>
    <row r="210" spans="1:67" x14ac:dyDescent="0.25">
      <c r="A210" s="4" t="s">
        <v>172</v>
      </c>
      <c r="B210" s="4">
        <v>899999239</v>
      </c>
      <c r="C210" s="4" t="s">
        <v>173</v>
      </c>
      <c r="D210" s="4" t="s">
        <v>174</v>
      </c>
      <c r="E210" s="4" t="s">
        <v>146230</v>
      </c>
      <c r="F210" s="4" t="s">
        <v>66</v>
      </c>
      <c r="G210" s="4" t="s">
        <v>67</v>
      </c>
      <c r="H210" s="4" t="s">
        <v>68</v>
      </c>
      <c r="I210" s="4" t="s">
        <v>69</v>
      </c>
      <c r="J210" s="4" t="s">
        <v>6398</v>
      </c>
      <c r="K210" s="4" t="s">
        <v>6399</v>
      </c>
      <c r="L210" s="4" t="s">
        <v>6400</v>
      </c>
      <c r="M210" s="4" t="s">
        <v>163</v>
      </c>
      <c r="N210" s="4" t="s">
        <v>74</v>
      </c>
      <c r="O210" s="4" t="s">
        <v>4599</v>
      </c>
      <c r="P210" s="4" t="s">
        <v>76</v>
      </c>
      <c r="Q210" s="4" t="s">
        <v>77</v>
      </c>
      <c r="R210" s="4" t="s">
        <v>78</v>
      </c>
      <c r="S210" s="8">
        <v>46038</v>
      </c>
      <c r="T210" s="8"/>
      <c r="U210" s="8">
        <v>46265</v>
      </c>
      <c r="V210" s="4" t="s">
        <v>79</v>
      </c>
      <c r="W210" s="4" t="s">
        <v>80</v>
      </c>
      <c r="X210" s="4" t="s">
        <v>6401</v>
      </c>
      <c r="Y210" s="4" t="s">
        <v>6402</v>
      </c>
      <c r="Z210" s="4" t="s">
        <v>84</v>
      </c>
      <c r="AA210" s="9">
        <v>33926272</v>
      </c>
      <c r="AB210" s="4" t="s">
        <v>85</v>
      </c>
      <c r="AC210" s="6" t="s">
        <v>85</v>
      </c>
      <c r="AD210" s="7">
        <f t="shared" si="3"/>
        <v>0</v>
      </c>
      <c r="AE210" s="9">
        <v>33926272</v>
      </c>
      <c r="AF210" s="4" t="s">
        <v>85</v>
      </c>
      <c r="AG210" s="4" t="s">
        <v>85</v>
      </c>
      <c r="AH210" s="4" t="s">
        <v>85</v>
      </c>
      <c r="AI210" s="9">
        <v>33926272</v>
      </c>
      <c r="AJ210" s="4" t="s">
        <v>86</v>
      </c>
      <c r="AK210" s="4" t="s">
        <v>87</v>
      </c>
      <c r="AL210" s="4" t="s">
        <v>88</v>
      </c>
      <c r="AM210" s="4" t="s">
        <v>85</v>
      </c>
      <c r="AN210" s="4" t="s">
        <v>89</v>
      </c>
      <c r="AO210" s="4" t="s">
        <v>83</v>
      </c>
      <c r="AP210" s="4">
        <v>0</v>
      </c>
      <c r="AQ210" s="4" t="s">
        <v>90</v>
      </c>
      <c r="AR210" s="4" t="s">
        <v>90</v>
      </c>
      <c r="AS210" s="4" t="s">
        <v>6403</v>
      </c>
      <c r="AT210" s="4" t="s">
        <v>6402</v>
      </c>
      <c r="AU210" s="4" t="s">
        <v>93</v>
      </c>
      <c r="AV210" s="4" t="s">
        <v>87</v>
      </c>
      <c r="AW210" s="4" t="s">
        <v>94</v>
      </c>
      <c r="AX210" s="4" t="s">
        <v>94</v>
      </c>
      <c r="AY210" s="4" t="s">
        <v>95</v>
      </c>
      <c r="AZ210" s="4" t="s">
        <v>85</v>
      </c>
      <c r="BA210" s="4" t="s">
        <v>85</v>
      </c>
      <c r="BB210" s="4" t="s">
        <v>85</v>
      </c>
      <c r="BC210" s="4">
        <v>0</v>
      </c>
      <c r="BD210" s="4" t="s">
        <v>85</v>
      </c>
      <c r="BE210" s="9">
        <v>33926272</v>
      </c>
      <c r="BF210" s="10"/>
      <c r="BG210" s="4">
        <v>704148691</v>
      </c>
      <c r="BH210" s="4">
        <v>721454056</v>
      </c>
      <c r="BI210" s="10"/>
      <c r="BJ210" s="10"/>
      <c r="BK210" s="4" t="s">
        <v>4604</v>
      </c>
      <c r="BL210" s="4" t="s">
        <v>2081</v>
      </c>
      <c r="BM210" s="4" t="s">
        <v>97</v>
      </c>
      <c r="BN210" s="4"/>
      <c r="BO210" s="4"/>
    </row>
    <row r="211" spans="1:67" x14ac:dyDescent="0.25">
      <c r="A211" s="4" t="s">
        <v>172</v>
      </c>
      <c r="B211" s="4">
        <v>899999239</v>
      </c>
      <c r="C211" s="4" t="s">
        <v>173</v>
      </c>
      <c r="D211" s="4" t="s">
        <v>174</v>
      </c>
      <c r="E211" s="4" t="s">
        <v>146230</v>
      </c>
      <c r="F211" s="4" t="s">
        <v>66</v>
      </c>
      <c r="G211" s="4" t="s">
        <v>67</v>
      </c>
      <c r="H211" s="4" t="s">
        <v>68</v>
      </c>
      <c r="I211" s="4" t="s">
        <v>69</v>
      </c>
      <c r="J211" s="4" t="s">
        <v>6417</v>
      </c>
      <c r="K211" s="4" t="s">
        <v>6418</v>
      </c>
      <c r="L211" s="4" t="s">
        <v>6419</v>
      </c>
      <c r="M211" s="4" t="s">
        <v>73</v>
      </c>
      <c r="N211" s="4" t="s">
        <v>178</v>
      </c>
      <c r="O211" s="4" t="s">
        <v>2133</v>
      </c>
      <c r="P211" s="4" t="s">
        <v>106</v>
      </c>
      <c r="Q211" s="4" t="s">
        <v>107</v>
      </c>
      <c r="R211" s="4" t="s">
        <v>108</v>
      </c>
      <c r="S211" s="8">
        <v>46019</v>
      </c>
      <c r="T211" s="8">
        <v>46022</v>
      </c>
      <c r="U211" s="8">
        <v>46234</v>
      </c>
      <c r="V211" s="4" t="s">
        <v>87</v>
      </c>
      <c r="W211" s="4" t="s">
        <v>109</v>
      </c>
      <c r="X211" s="4" t="s">
        <v>6420</v>
      </c>
      <c r="Y211" s="4" t="s">
        <v>6421</v>
      </c>
      <c r="Z211" s="4" t="s">
        <v>84</v>
      </c>
      <c r="AA211" s="9">
        <v>718881659</v>
      </c>
      <c r="AB211" s="4" t="s">
        <v>85</v>
      </c>
      <c r="AC211" s="6" t="s">
        <v>85</v>
      </c>
      <c r="AD211" s="7">
        <f t="shared" si="3"/>
        <v>0</v>
      </c>
      <c r="AE211" s="9">
        <v>718881659</v>
      </c>
      <c r="AF211" s="4" t="s">
        <v>85</v>
      </c>
      <c r="AG211" s="4" t="s">
        <v>85</v>
      </c>
      <c r="AH211" s="4" t="s">
        <v>85</v>
      </c>
      <c r="AI211" s="9">
        <v>718881659</v>
      </c>
      <c r="AJ211" s="4" t="s">
        <v>112</v>
      </c>
      <c r="AK211" s="4" t="s">
        <v>181</v>
      </c>
      <c r="AL211" s="4" t="s">
        <v>114</v>
      </c>
      <c r="AM211" s="9">
        <v>54723</v>
      </c>
      <c r="AN211" s="4" t="s">
        <v>89</v>
      </c>
      <c r="AO211" s="4" t="s">
        <v>83</v>
      </c>
      <c r="AP211" s="4">
        <v>0</v>
      </c>
      <c r="AQ211" s="4" t="s">
        <v>90</v>
      </c>
      <c r="AR211" s="4" t="s">
        <v>90</v>
      </c>
      <c r="AS211" s="4" t="s">
        <v>6422</v>
      </c>
      <c r="AT211" s="4" t="s">
        <v>6423</v>
      </c>
      <c r="AU211" s="4" t="s">
        <v>93</v>
      </c>
      <c r="AV211" s="4" t="s">
        <v>87</v>
      </c>
      <c r="AW211" s="4" t="s">
        <v>109</v>
      </c>
      <c r="AX211" s="4" t="s">
        <v>6424</v>
      </c>
      <c r="AY211" s="4" t="s">
        <v>87</v>
      </c>
      <c r="AZ211" s="9">
        <v>704785937</v>
      </c>
      <c r="BA211" s="4" t="s">
        <v>85</v>
      </c>
      <c r="BB211" s="4" t="s">
        <v>85</v>
      </c>
      <c r="BC211" s="4">
        <v>0</v>
      </c>
      <c r="BD211" s="4" t="s">
        <v>85</v>
      </c>
      <c r="BE211" s="9">
        <v>14095722</v>
      </c>
      <c r="BF211" s="10"/>
      <c r="BG211" s="4">
        <v>704148691</v>
      </c>
      <c r="BH211" s="4">
        <v>703520163</v>
      </c>
      <c r="BI211" s="10">
        <v>46235</v>
      </c>
      <c r="BJ211" s="10">
        <v>47149</v>
      </c>
      <c r="BK211" s="4" t="s">
        <v>2140</v>
      </c>
      <c r="BL211" s="4" t="s">
        <v>186</v>
      </c>
      <c r="BM211" s="4" t="s">
        <v>97</v>
      </c>
      <c r="BN211" s="4"/>
      <c r="BO211" s="4"/>
    </row>
    <row r="212" spans="1:67" x14ac:dyDescent="0.25">
      <c r="A212" s="4" t="s">
        <v>172</v>
      </c>
      <c r="B212" s="4">
        <v>899999239</v>
      </c>
      <c r="C212" s="4" t="s">
        <v>173</v>
      </c>
      <c r="D212" s="4" t="s">
        <v>174</v>
      </c>
      <c r="E212" s="4" t="s">
        <v>146230</v>
      </c>
      <c r="F212" s="4" t="s">
        <v>66</v>
      </c>
      <c r="G212" s="4" t="s">
        <v>67</v>
      </c>
      <c r="H212" s="4" t="s">
        <v>68</v>
      </c>
      <c r="I212" s="4" t="s">
        <v>69</v>
      </c>
      <c r="J212" s="4" t="s">
        <v>6578</v>
      </c>
      <c r="K212" s="4" t="s">
        <v>6579</v>
      </c>
      <c r="L212" s="4" t="s">
        <v>6580</v>
      </c>
      <c r="M212" s="4" t="s">
        <v>163</v>
      </c>
      <c r="N212" s="4" t="s">
        <v>74</v>
      </c>
      <c r="O212" s="4" t="s">
        <v>6581</v>
      </c>
      <c r="P212" s="4" t="s">
        <v>76</v>
      </c>
      <c r="Q212" s="4" t="s">
        <v>77</v>
      </c>
      <c r="R212" s="4" t="s">
        <v>78</v>
      </c>
      <c r="S212" s="8">
        <v>46052</v>
      </c>
      <c r="T212" s="8"/>
      <c r="U212" s="8">
        <v>46164</v>
      </c>
      <c r="V212" s="4" t="s">
        <v>79</v>
      </c>
      <c r="W212" s="4" t="s">
        <v>80</v>
      </c>
      <c r="X212" s="4" t="s">
        <v>6582</v>
      </c>
      <c r="Y212" s="4" t="s">
        <v>6583</v>
      </c>
      <c r="Z212" s="4" t="s">
        <v>84</v>
      </c>
      <c r="AA212" s="9">
        <v>17450330</v>
      </c>
      <c r="AB212" s="4" t="s">
        <v>85</v>
      </c>
      <c r="AC212" s="6" t="s">
        <v>85</v>
      </c>
      <c r="AD212" s="7">
        <f t="shared" si="3"/>
        <v>0</v>
      </c>
      <c r="AE212" s="9">
        <v>17450330</v>
      </c>
      <c r="AF212" s="4" t="s">
        <v>85</v>
      </c>
      <c r="AG212" s="4" t="s">
        <v>85</v>
      </c>
      <c r="AH212" s="4" t="s">
        <v>85</v>
      </c>
      <c r="AI212" s="9">
        <v>17450330</v>
      </c>
      <c r="AJ212" s="4" t="s">
        <v>86</v>
      </c>
      <c r="AK212" s="4" t="s">
        <v>87</v>
      </c>
      <c r="AL212" s="4" t="s">
        <v>88</v>
      </c>
      <c r="AM212" s="4" t="s">
        <v>85</v>
      </c>
      <c r="AN212" s="4" t="s">
        <v>89</v>
      </c>
      <c r="AO212" s="4" t="s">
        <v>83</v>
      </c>
      <c r="AP212" s="4">
        <v>0</v>
      </c>
      <c r="AQ212" s="4" t="s">
        <v>90</v>
      </c>
      <c r="AR212" s="4" t="s">
        <v>90</v>
      </c>
      <c r="AS212" s="4" t="s">
        <v>6584</v>
      </c>
      <c r="AT212" s="4" t="s">
        <v>6583</v>
      </c>
      <c r="AU212" s="4" t="s">
        <v>93</v>
      </c>
      <c r="AV212" s="4" t="s">
        <v>87</v>
      </c>
      <c r="AW212" s="4" t="s">
        <v>94</v>
      </c>
      <c r="AX212" s="4" t="s">
        <v>94</v>
      </c>
      <c r="AY212" s="4" t="s">
        <v>95</v>
      </c>
      <c r="AZ212" s="4" t="s">
        <v>85</v>
      </c>
      <c r="BA212" s="4" t="s">
        <v>85</v>
      </c>
      <c r="BB212" s="4" t="s">
        <v>85</v>
      </c>
      <c r="BC212" s="4">
        <v>0</v>
      </c>
      <c r="BD212" s="4" t="s">
        <v>85</v>
      </c>
      <c r="BE212" s="9">
        <v>17450330</v>
      </c>
      <c r="BF212" s="10"/>
      <c r="BG212" s="4">
        <v>704148691</v>
      </c>
      <c r="BH212" s="4">
        <v>735252785</v>
      </c>
      <c r="BI212" s="10"/>
      <c r="BJ212" s="10"/>
      <c r="BK212" s="4" t="s">
        <v>6581</v>
      </c>
      <c r="BL212" s="4" t="s">
        <v>6585</v>
      </c>
      <c r="BM212" s="4" t="s">
        <v>97</v>
      </c>
      <c r="BN212" s="4"/>
      <c r="BO212" s="4"/>
    </row>
    <row r="213" spans="1:67" x14ac:dyDescent="0.25">
      <c r="A213" s="4" t="s">
        <v>172</v>
      </c>
      <c r="B213" s="4">
        <v>899999239</v>
      </c>
      <c r="C213" s="4" t="s">
        <v>173</v>
      </c>
      <c r="D213" s="4" t="s">
        <v>174</v>
      </c>
      <c r="E213" s="4" t="s">
        <v>146230</v>
      </c>
      <c r="F213" s="4" t="s">
        <v>66</v>
      </c>
      <c r="G213" s="4" t="s">
        <v>67</v>
      </c>
      <c r="H213" s="4" t="s">
        <v>68</v>
      </c>
      <c r="I213" s="4" t="s">
        <v>69</v>
      </c>
      <c r="J213" s="4" t="s">
        <v>6750</v>
      </c>
      <c r="K213" s="4" t="s">
        <v>6751</v>
      </c>
      <c r="L213" s="4" t="s">
        <v>6752</v>
      </c>
      <c r="M213" s="4" t="s">
        <v>163</v>
      </c>
      <c r="N213" s="4" t="s">
        <v>74</v>
      </c>
      <c r="O213" s="4" t="s">
        <v>1349</v>
      </c>
      <c r="P213" s="4" t="s">
        <v>76</v>
      </c>
      <c r="Q213" s="4" t="s">
        <v>77</v>
      </c>
      <c r="R213" s="4" t="s">
        <v>78</v>
      </c>
      <c r="S213" s="8">
        <v>46051</v>
      </c>
      <c r="T213" s="8"/>
      <c r="U213" s="8">
        <v>46361</v>
      </c>
      <c r="V213" s="4" t="s">
        <v>79</v>
      </c>
      <c r="W213" s="4" t="s">
        <v>80</v>
      </c>
      <c r="X213" s="4" t="s">
        <v>6753</v>
      </c>
      <c r="Y213" s="4" t="s">
        <v>6754</v>
      </c>
      <c r="Z213" s="4" t="s">
        <v>84</v>
      </c>
      <c r="AA213" s="9">
        <v>24891466</v>
      </c>
      <c r="AB213" s="4" t="s">
        <v>85</v>
      </c>
      <c r="AC213" s="6" t="s">
        <v>85</v>
      </c>
      <c r="AD213" s="7">
        <f t="shared" si="3"/>
        <v>0</v>
      </c>
      <c r="AE213" s="9">
        <v>24891466</v>
      </c>
      <c r="AF213" s="4" t="s">
        <v>85</v>
      </c>
      <c r="AG213" s="4" t="s">
        <v>85</v>
      </c>
      <c r="AH213" s="4" t="s">
        <v>85</v>
      </c>
      <c r="AI213" s="9">
        <v>24891466</v>
      </c>
      <c r="AJ213" s="4" t="s">
        <v>86</v>
      </c>
      <c r="AK213" s="4" t="s">
        <v>87</v>
      </c>
      <c r="AL213" s="4" t="s">
        <v>88</v>
      </c>
      <c r="AM213" s="4" t="s">
        <v>85</v>
      </c>
      <c r="AN213" s="4" t="s">
        <v>89</v>
      </c>
      <c r="AO213" s="4" t="s">
        <v>83</v>
      </c>
      <c r="AP213" s="4">
        <v>0</v>
      </c>
      <c r="AQ213" s="4" t="s">
        <v>90</v>
      </c>
      <c r="AR213" s="4" t="s">
        <v>90</v>
      </c>
      <c r="AS213" s="4" t="s">
        <v>6755</v>
      </c>
      <c r="AT213" s="4" t="s">
        <v>6756</v>
      </c>
      <c r="AU213" s="4" t="s">
        <v>93</v>
      </c>
      <c r="AV213" s="4" t="s">
        <v>6757</v>
      </c>
      <c r="AW213" s="4" t="s">
        <v>94</v>
      </c>
      <c r="AX213" s="4" t="s">
        <v>94</v>
      </c>
      <c r="AY213" s="4" t="s">
        <v>95</v>
      </c>
      <c r="AZ213" s="4" t="s">
        <v>85</v>
      </c>
      <c r="BA213" s="4" t="s">
        <v>85</v>
      </c>
      <c r="BB213" s="4" t="s">
        <v>85</v>
      </c>
      <c r="BC213" s="4">
        <v>0</v>
      </c>
      <c r="BD213" s="4" t="s">
        <v>85</v>
      </c>
      <c r="BE213" s="9">
        <v>24891466</v>
      </c>
      <c r="BF213" s="10"/>
      <c r="BG213" s="4">
        <v>704148691</v>
      </c>
      <c r="BH213" s="4">
        <v>734507429</v>
      </c>
      <c r="BI213" s="10"/>
      <c r="BJ213" s="10"/>
      <c r="BK213" s="4" t="s">
        <v>1353</v>
      </c>
      <c r="BL213" s="4" t="s">
        <v>171</v>
      </c>
      <c r="BM213" s="4" t="s">
        <v>97</v>
      </c>
      <c r="BN213" s="4"/>
      <c r="BO213" s="4"/>
    </row>
    <row r="214" spans="1:67" x14ac:dyDescent="0.25">
      <c r="A214" s="4" t="s">
        <v>172</v>
      </c>
      <c r="B214" s="4">
        <v>899999239</v>
      </c>
      <c r="C214" s="4" t="s">
        <v>173</v>
      </c>
      <c r="D214" s="4" t="s">
        <v>174</v>
      </c>
      <c r="E214" s="4" t="s">
        <v>146230</v>
      </c>
      <c r="F214" s="4" t="s">
        <v>66</v>
      </c>
      <c r="G214" s="4" t="s">
        <v>67</v>
      </c>
      <c r="H214" s="4" t="s">
        <v>68</v>
      </c>
      <c r="I214" s="4" t="s">
        <v>69</v>
      </c>
      <c r="J214" s="4" t="s">
        <v>6798</v>
      </c>
      <c r="K214" s="4" t="s">
        <v>6799</v>
      </c>
      <c r="L214" s="4" t="s">
        <v>6800</v>
      </c>
      <c r="M214" s="4" t="s">
        <v>73</v>
      </c>
      <c r="N214" s="4" t="s">
        <v>74</v>
      </c>
      <c r="O214" s="4" t="s">
        <v>2419</v>
      </c>
      <c r="P214" s="4" t="s">
        <v>76</v>
      </c>
      <c r="Q214" s="4" t="s">
        <v>77</v>
      </c>
      <c r="R214" s="4" t="s">
        <v>78</v>
      </c>
      <c r="S214" s="8">
        <v>46035</v>
      </c>
      <c r="T214" s="8">
        <v>46036</v>
      </c>
      <c r="U214" s="8">
        <v>46265</v>
      </c>
      <c r="V214" s="4" t="s">
        <v>79</v>
      </c>
      <c r="W214" s="4" t="s">
        <v>80</v>
      </c>
      <c r="X214" s="4" t="s">
        <v>6801</v>
      </c>
      <c r="Y214" s="4" t="s">
        <v>6802</v>
      </c>
      <c r="Z214" s="4" t="s">
        <v>84</v>
      </c>
      <c r="AA214" s="9">
        <v>17375174</v>
      </c>
      <c r="AB214" s="4" t="s">
        <v>85</v>
      </c>
      <c r="AC214" s="6" t="s">
        <v>85</v>
      </c>
      <c r="AD214" s="7">
        <f t="shared" si="3"/>
        <v>0</v>
      </c>
      <c r="AE214" s="9">
        <v>17375174</v>
      </c>
      <c r="AF214" s="4" t="s">
        <v>85</v>
      </c>
      <c r="AG214" s="4" t="s">
        <v>85</v>
      </c>
      <c r="AH214" s="4" t="s">
        <v>85</v>
      </c>
      <c r="AI214" s="9">
        <v>17375174</v>
      </c>
      <c r="AJ214" s="4" t="s">
        <v>86</v>
      </c>
      <c r="AK214" s="4" t="s">
        <v>87</v>
      </c>
      <c r="AL214" s="4" t="s">
        <v>88</v>
      </c>
      <c r="AM214" s="4" t="s">
        <v>85</v>
      </c>
      <c r="AN214" s="4" t="s">
        <v>89</v>
      </c>
      <c r="AO214" s="4" t="s">
        <v>83</v>
      </c>
      <c r="AP214" s="4">
        <v>0</v>
      </c>
      <c r="AQ214" s="4" t="s">
        <v>90</v>
      </c>
      <c r="AR214" s="4" t="s">
        <v>90</v>
      </c>
      <c r="AS214" s="4" t="s">
        <v>6803</v>
      </c>
      <c r="AT214" s="4" t="s">
        <v>6804</v>
      </c>
      <c r="AU214" s="4" t="s">
        <v>93</v>
      </c>
      <c r="AV214" s="4" t="s">
        <v>87</v>
      </c>
      <c r="AW214" s="4" t="s">
        <v>94</v>
      </c>
      <c r="AX214" s="4" t="s">
        <v>94</v>
      </c>
      <c r="AY214" s="4" t="s">
        <v>117</v>
      </c>
      <c r="AZ214" s="4" t="s">
        <v>85</v>
      </c>
      <c r="BA214" s="4" t="s">
        <v>85</v>
      </c>
      <c r="BB214" s="4" t="s">
        <v>85</v>
      </c>
      <c r="BC214" s="4">
        <v>0</v>
      </c>
      <c r="BD214" s="4" t="s">
        <v>85</v>
      </c>
      <c r="BE214" s="9">
        <v>17375174</v>
      </c>
      <c r="BF214" s="10"/>
      <c r="BG214" s="4">
        <v>704148691</v>
      </c>
      <c r="BH214" s="4">
        <v>726326093</v>
      </c>
      <c r="BI214" s="10"/>
      <c r="BJ214" s="10"/>
      <c r="BK214" s="4" t="s">
        <v>2419</v>
      </c>
      <c r="BL214" s="4" t="s">
        <v>523</v>
      </c>
      <c r="BM214" s="4" t="s">
        <v>97</v>
      </c>
      <c r="BN214" s="4"/>
      <c r="BO214" s="4"/>
    </row>
    <row r="215" spans="1:67" x14ac:dyDescent="0.25">
      <c r="A215" s="4" t="s">
        <v>172</v>
      </c>
      <c r="B215" s="4">
        <v>899999239</v>
      </c>
      <c r="C215" s="4" t="s">
        <v>173</v>
      </c>
      <c r="D215" s="4" t="s">
        <v>174</v>
      </c>
      <c r="E215" s="4" t="s">
        <v>146230</v>
      </c>
      <c r="F215" s="4" t="s">
        <v>66</v>
      </c>
      <c r="G215" s="4" t="s">
        <v>67</v>
      </c>
      <c r="H215" s="4" t="s">
        <v>68</v>
      </c>
      <c r="I215" s="4" t="s">
        <v>69</v>
      </c>
      <c r="J215" s="4" t="s">
        <v>6881</v>
      </c>
      <c r="K215" s="4" t="s">
        <v>6882</v>
      </c>
      <c r="L215" s="4" t="s">
        <v>6883</v>
      </c>
      <c r="M215" s="4" t="s">
        <v>163</v>
      </c>
      <c r="N215" s="4" t="s">
        <v>74</v>
      </c>
      <c r="O215" s="4" t="s">
        <v>767</v>
      </c>
      <c r="P215" s="4" t="s">
        <v>76</v>
      </c>
      <c r="Q215" s="4" t="s">
        <v>77</v>
      </c>
      <c r="R215" s="4" t="s">
        <v>78</v>
      </c>
      <c r="S215" s="8">
        <v>46044</v>
      </c>
      <c r="T215" s="8"/>
      <c r="U215" s="8">
        <v>46356</v>
      </c>
      <c r="V215" s="4" t="s">
        <v>79</v>
      </c>
      <c r="W215" s="4" t="s">
        <v>80</v>
      </c>
      <c r="X215" s="4" t="s">
        <v>6884</v>
      </c>
      <c r="Y215" s="4" t="s">
        <v>6885</v>
      </c>
      <c r="Z215" s="4" t="s">
        <v>84</v>
      </c>
      <c r="AA215" s="9">
        <v>42227734</v>
      </c>
      <c r="AB215" s="4" t="s">
        <v>85</v>
      </c>
      <c r="AC215" s="6" t="s">
        <v>85</v>
      </c>
      <c r="AD215" s="7">
        <f t="shared" si="3"/>
        <v>0</v>
      </c>
      <c r="AE215" s="9">
        <v>42227734</v>
      </c>
      <c r="AF215" s="4" t="s">
        <v>85</v>
      </c>
      <c r="AG215" s="4" t="s">
        <v>85</v>
      </c>
      <c r="AH215" s="4" t="s">
        <v>85</v>
      </c>
      <c r="AI215" s="9">
        <v>42227734</v>
      </c>
      <c r="AJ215" s="4" t="s">
        <v>86</v>
      </c>
      <c r="AK215" s="4" t="s">
        <v>87</v>
      </c>
      <c r="AL215" s="4" t="s">
        <v>88</v>
      </c>
      <c r="AM215" s="4" t="s">
        <v>85</v>
      </c>
      <c r="AN215" s="4" t="s">
        <v>89</v>
      </c>
      <c r="AO215" s="4" t="s">
        <v>83</v>
      </c>
      <c r="AP215" s="4">
        <v>0</v>
      </c>
      <c r="AQ215" s="4" t="s">
        <v>90</v>
      </c>
      <c r="AR215" s="4" t="s">
        <v>90</v>
      </c>
      <c r="AS215" s="4" t="s">
        <v>6886</v>
      </c>
      <c r="AT215" s="4" t="s">
        <v>6885</v>
      </c>
      <c r="AU215" s="4" t="s">
        <v>93</v>
      </c>
      <c r="AV215" s="4" t="s">
        <v>87</v>
      </c>
      <c r="AW215" s="4" t="s">
        <v>94</v>
      </c>
      <c r="AX215" s="4" t="s">
        <v>94</v>
      </c>
      <c r="AY215" s="4" t="s">
        <v>95</v>
      </c>
      <c r="AZ215" s="4" t="s">
        <v>85</v>
      </c>
      <c r="BA215" s="4" t="s">
        <v>85</v>
      </c>
      <c r="BB215" s="4" t="s">
        <v>85</v>
      </c>
      <c r="BC215" s="4">
        <v>0</v>
      </c>
      <c r="BD215" s="4" t="s">
        <v>85</v>
      </c>
      <c r="BE215" s="9">
        <v>42227734</v>
      </c>
      <c r="BF215" s="10"/>
      <c r="BG215" s="4">
        <v>704148691</v>
      </c>
      <c r="BH215" s="4">
        <v>706204435</v>
      </c>
      <c r="BI215" s="10"/>
      <c r="BJ215" s="10"/>
      <c r="BK215" s="4" t="s">
        <v>767</v>
      </c>
      <c r="BL215" s="4" t="s">
        <v>728</v>
      </c>
      <c r="BM215" s="4" t="s">
        <v>97</v>
      </c>
      <c r="BN215" s="4"/>
      <c r="BO215" s="4"/>
    </row>
    <row r="216" spans="1:67" x14ac:dyDescent="0.25">
      <c r="A216" s="4" t="s">
        <v>172</v>
      </c>
      <c r="B216" s="4">
        <v>899999239</v>
      </c>
      <c r="C216" s="4" t="s">
        <v>173</v>
      </c>
      <c r="D216" s="4" t="s">
        <v>174</v>
      </c>
      <c r="E216" s="4" t="s">
        <v>146230</v>
      </c>
      <c r="F216" s="4" t="s">
        <v>66</v>
      </c>
      <c r="G216" s="4" t="s">
        <v>67</v>
      </c>
      <c r="H216" s="4" t="s">
        <v>68</v>
      </c>
      <c r="I216" s="4" t="s">
        <v>69</v>
      </c>
      <c r="J216" s="4" t="s">
        <v>6965</v>
      </c>
      <c r="K216" s="4" t="s">
        <v>6966</v>
      </c>
      <c r="L216" s="4" t="s">
        <v>6967</v>
      </c>
      <c r="M216" s="4" t="s">
        <v>73</v>
      </c>
      <c r="N216" s="4" t="s">
        <v>74</v>
      </c>
      <c r="O216" s="4" t="s">
        <v>6968</v>
      </c>
      <c r="P216" s="4" t="s">
        <v>76</v>
      </c>
      <c r="Q216" s="4" t="s">
        <v>77</v>
      </c>
      <c r="R216" s="4" t="s">
        <v>78</v>
      </c>
      <c r="S216" s="8">
        <v>46032</v>
      </c>
      <c r="T216" s="8">
        <v>46034</v>
      </c>
      <c r="U216" s="8">
        <v>46295</v>
      </c>
      <c r="V216" s="4" t="s">
        <v>79</v>
      </c>
      <c r="W216" s="4" t="s">
        <v>80</v>
      </c>
      <c r="X216" s="4" t="s">
        <v>6969</v>
      </c>
      <c r="Y216" s="4" t="s">
        <v>6970</v>
      </c>
      <c r="Z216" s="4" t="s">
        <v>84</v>
      </c>
      <c r="AA216" s="9">
        <v>37078011</v>
      </c>
      <c r="AB216" s="4" t="s">
        <v>85</v>
      </c>
      <c r="AC216" s="6" t="s">
        <v>85</v>
      </c>
      <c r="AD216" s="7">
        <f t="shared" si="3"/>
        <v>0</v>
      </c>
      <c r="AE216" s="9">
        <v>37078011</v>
      </c>
      <c r="AF216" s="4" t="s">
        <v>85</v>
      </c>
      <c r="AG216" s="4" t="s">
        <v>85</v>
      </c>
      <c r="AH216" s="4" t="s">
        <v>85</v>
      </c>
      <c r="AI216" s="9">
        <v>37078011</v>
      </c>
      <c r="AJ216" s="4" t="s">
        <v>86</v>
      </c>
      <c r="AK216" s="4" t="s">
        <v>87</v>
      </c>
      <c r="AL216" s="4" t="s">
        <v>88</v>
      </c>
      <c r="AM216" s="4" t="s">
        <v>85</v>
      </c>
      <c r="AN216" s="4" t="s">
        <v>89</v>
      </c>
      <c r="AO216" s="4" t="s">
        <v>83</v>
      </c>
      <c r="AP216" s="4">
        <v>0</v>
      </c>
      <c r="AQ216" s="4" t="s">
        <v>90</v>
      </c>
      <c r="AR216" s="4" t="s">
        <v>90</v>
      </c>
      <c r="AS216" s="4" t="s">
        <v>6971</v>
      </c>
      <c r="AT216" s="4" t="s">
        <v>6970</v>
      </c>
      <c r="AU216" s="4" t="s">
        <v>93</v>
      </c>
      <c r="AV216" s="4" t="s">
        <v>146234</v>
      </c>
      <c r="AW216" s="4" t="s">
        <v>80</v>
      </c>
      <c r="AX216" s="4" t="s">
        <v>6969</v>
      </c>
      <c r="AY216" s="4" t="s">
        <v>87</v>
      </c>
      <c r="AZ216" s="4" t="s">
        <v>85</v>
      </c>
      <c r="BA216" s="4" t="s">
        <v>85</v>
      </c>
      <c r="BB216" s="4" t="s">
        <v>85</v>
      </c>
      <c r="BC216" s="4">
        <v>0</v>
      </c>
      <c r="BD216" s="4" t="s">
        <v>85</v>
      </c>
      <c r="BE216" s="9">
        <v>37078011</v>
      </c>
      <c r="BF216" s="10"/>
      <c r="BG216" s="4">
        <v>704148691</v>
      </c>
      <c r="BH216" s="4">
        <v>706082203</v>
      </c>
      <c r="BI216" s="10"/>
      <c r="BJ216" s="10"/>
      <c r="BK216" s="4" t="s">
        <v>6968</v>
      </c>
      <c r="BL216" s="4" t="s">
        <v>2817</v>
      </c>
      <c r="BM216" s="4" t="s">
        <v>97</v>
      </c>
      <c r="BN216" s="4"/>
      <c r="BO216" s="4"/>
    </row>
    <row r="217" spans="1:67" x14ac:dyDescent="0.25">
      <c r="A217" s="4" t="s">
        <v>172</v>
      </c>
      <c r="B217" s="4">
        <v>899999239</v>
      </c>
      <c r="C217" s="4" t="s">
        <v>173</v>
      </c>
      <c r="D217" s="4" t="s">
        <v>174</v>
      </c>
      <c r="E217" s="4" t="s">
        <v>146230</v>
      </c>
      <c r="F217" s="4" t="s">
        <v>66</v>
      </c>
      <c r="G217" s="4" t="s">
        <v>67</v>
      </c>
      <c r="H217" s="4" t="s">
        <v>68</v>
      </c>
      <c r="I217" s="4" t="s">
        <v>69</v>
      </c>
      <c r="J217" s="4" t="s">
        <v>6991</v>
      </c>
      <c r="K217" s="4" t="s">
        <v>6992</v>
      </c>
      <c r="L217" s="4" t="s">
        <v>6993</v>
      </c>
      <c r="M217" s="4" t="s">
        <v>73</v>
      </c>
      <c r="N217" s="4" t="s">
        <v>841</v>
      </c>
      <c r="O217" s="4" t="s">
        <v>148</v>
      </c>
      <c r="P217" s="4" t="s">
        <v>106</v>
      </c>
      <c r="Q217" s="4" t="s">
        <v>107</v>
      </c>
      <c r="R217" s="4" t="s">
        <v>108</v>
      </c>
      <c r="S217" s="8">
        <v>46019</v>
      </c>
      <c r="T217" s="8">
        <v>46022</v>
      </c>
      <c r="U217" s="8">
        <v>46234</v>
      </c>
      <c r="V217" s="4" t="s">
        <v>87</v>
      </c>
      <c r="W217" s="4" t="s">
        <v>109</v>
      </c>
      <c r="X217" s="4" t="s">
        <v>6994</v>
      </c>
      <c r="Y217" s="4" t="s">
        <v>6995</v>
      </c>
      <c r="Z217" s="4" t="s">
        <v>84</v>
      </c>
      <c r="AA217" s="9">
        <v>253616021</v>
      </c>
      <c r="AB217" s="4" t="s">
        <v>85</v>
      </c>
      <c r="AC217" s="6" t="s">
        <v>85</v>
      </c>
      <c r="AD217" s="7">
        <f t="shared" si="3"/>
        <v>0</v>
      </c>
      <c r="AE217" s="9">
        <v>253616021</v>
      </c>
      <c r="AF217" s="4" t="s">
        <v>85</v>
      </c>
      <c r="AG217" s="4" t="s">
        <v>85</v>
      </c>
      <c r="AH217" s="4" t="s">
        <v>85</v>
      </c>
      <c r="AI217" s="9">
        <v>253616021</v>
      </c>
      <c r="AJ217" s="4" t="s">
        <v>112</v>
      </c>
      <c r="AK217" s="4" t="s">
        <v>181</v>
      </c>
      <c r="AL217" s="4" t="s">
        <v>114</v>
      </c>
      <c r="AM217" s="9">
        <v>5632</v>
      </c>
      <c r="AN217" s="4" t="s">
        <v>89</v>
      </c>
      <c r="AO217" s="4" t="s">
        <v>83</v>
      </c>
      <c r="AP217" s="4">
        <v>0</v>
      </c>
      <c r="AQ217" s="4" t="s">
        <v>90</v>
      </c>
      <c r="AR217" s="4" t="s">
        <v>90</v>
      </c>
      <c r="AS217" s="4" t="s">
        <v>6996</v>
      </c>
      <c r="AT217" s="4" t="s">
        <v>6997</v>
      </c>
      <c r="AU217" s="4" t="s">
        <v>93</v>
      </c>
      <c r="AV217" s="4" t="s">
        <v>6998</v>
      </c>
      <c r="AW217" s="4" t="s">
        <v>94</v>
      </c>
      <c r="AX217" s="4" t="s">
        <v>94</v>
      </c>
      <c r="AY217" s="4" t="s">
        <v>95</v>
      </c>
      <c r="AZ217" s="9">
        <v>253616021</v>
      </c>
      <c r="BA217" s="4" t="s">
        <v>85</v>
      </c>
      <c r="BB217" s="4" t="s">
        <v>85</v>
      </c>
      <c r="BC217" s="4">
        <v>0</v>
      </c>
      <c r="BD217" s="4" t="s">
        <v>85</v>
      </c>
      <c r="BE217" s="4" t="s">
        <v>85</v>
      </c>
      <c r="BF217" s="10"/>
      <c r="BG217" s="4">
        <v>704148691</v>
      </c>
      <c r="BH217" s="4">
        <v>708733910</v>
      </c>
      <c r="BI217" s="10">
        <v>46235</v>
      </c>
      <c r="BJ217" s="10">
        <v>47149</v>
      </c>
      <c r="BK217" s="4" t="s">
        <v>155</v>
      </c>
      <c r="BL217" s="4" t="s">
        <v>186</v>
      </c>
      <c r="BM217" s="4" t="s">
        <v>97</v>
      </c>
      <c r="BN217" s="4"/>
      <c r="BO217" s="4"/>
    </row>
    <row r="218" spans="1:67" x14ac:dyDescent="0.25">
      <c r="A218" s="4" t="s">
        <v>172</v>
      </c>
      <c r="B218" s="4">
        <v>899999239</v>
      </c>
      <c r="C218" s="4" t="s">
        <v>173</v>
      </c>
      <c r="D218" s="4" t="s">
        <v>174</v>
      </c>
      <c r="E218" s="4" t="s">
        <v>146230</v>
      </c>
      <c r="F218" s="4" t="s">
        <v>66</v>
      </c>
      <c r="G218" s="4" t="s">
        <v>67</v>
      </c>
      <c r="H218" s="4" t="s">
        <v>68</v>
      </c>
      <c r="I218" s="4" t="s">
        <v>69</v>
      </c>
      <c r="J218" s="4" t="s">
        <v>7100</v>
      </c>
      <c r="K218" s="4" t="s">
        <v>7101</v>
      </c>
      <c r="L218" s="4" t="s">
        <v>7102</v>
      </c>
      <c r="M218" s="4" t="s">
        <v>163</v>
      </c>
      <c r="N218" s="4" t="s">
        <v>3515</v>
      </c>
      <c r="O218" s="4" t="s">
        <v>7103</v>
      </c>
      <c r="P218" s="4" t="s">
        <v>326</v>
      </c>
      <c r="Q218" s="4" t="s">
        <v>77</v>
      </c>
      <c r="R218" s="4" t="s">
        <v>327</v>
      </c>
      <c r="S218" s="8">
        <v>46048</v>
      </c>
      <c r="T218" s="8"/>
      <c r="U218" s="8">
        <v>46234</v>
      </c>
      <c r="V218" s="4" t="s">
        <v>87</v>
      </c>
      <c r="W218" s="4" t="s">
        <v>109</v>
      </c>
      <c r="X218" s="4" t="s">
        <v>7104</v>
      </c>
      <c r="Y218" s="4" t="s">
        <v>7105</v>
      </c>
      <c r="Z218" s="4" t="s">
        <v>328</v>
      </c>
      <c r="AA218" s="5" t="s">
        <v>85</v>
      </c>
      <c r="AB218" s="4" t="s">
        <v>85</v>
      </c>
      <c r="AC218" s="6" t="s">
        <v>85</v>
      </c>
      <c r="AD218" s="7">
        <v>0</v>
      </c>
      <c r="AE218" s="4" t="s">
        <v>85</v>
      </c>
      <c r="AF218" s="4" t="s">
        <v>85</v>
      </c>
      <c r="AG218" s="4" t="s">
        <v>85</v>
      </c>
      <c r="AH218" s="4" t="s">
        <v>85</v>
      </c>
      <c r="AI218" s="4" t="s">
        <v>85</v>
      </c>
      <c r="AJ218" s="4" t="s">
        <v>86</v>
      </c>
      <c r="AK218" s="4" t="s">
        <v>87</v>
      </c>
      <c r="AL218" s="4" t="s">
        <v>88</v>
      </c>
      <c r="AM218" s="4" t="s">
        <v>85</v>
      </c>
      <c r="AN218" s="4" t="s">
        <v>89</v>
      </c>
      <c r="AO218" s="4" t="s">
        <v>83</v>
      </c>
      <c r="AP218" s="4">
        <v>0</v>
      </c>
      <c r="AQ218" s="4" t="s">
        <v>90</v>
      </c>
      <c r="AR218" s="4" t="s">
        <v>90</v>
      </c>
      <c r="AS218" s="4" t="s">
        <v>7106</v>
      </c>
      <c r="AT218" s="4" t="s">
        <v>7107</v>
      </c>
      <c r="AU218" s="4" t="s">
        <v>93</v>
      </c>
      <c r="AV218" s="4" t="s">
        <v>87</v>
      </c>
      <c r="AW218" s="4" t="s">
        <v>80</v>
      </c>
      <c r="AX218" s="4" t="s">
        <v>7108</v>
      </c>
      <c r="AY218" s="4" t="s">
        <v>95</v>
      </c>
      <c r="AZ218" s="4" t="s">
        <v>85</v>
      </c>
      <c r="BA218" s="4" t="s">
        <v>85</v>
      </c>
      <c r="BB218" s="4" t="s">
        <v>85</v>
      </c>
      <c r="BC218" s="4">
        <v>0</v>
      </c>
      <c r="BD218" s="4" t="s">
        <v>85</v>
      </c>
      <c r="BE218" s="4" t="s">
        <v>85</v>
      </c>
      <c r="BF218" s="10"/>
      <c r="BG218" s="4">
        <v>704148691</v>
      </c>
      <c r="BH218" s="4">
        <v>708795521</v>
      </c>
      <c r="BI218" s="10"/>
      <c r="BJ218" s="10"/>
      <c r="BK218" s="4" t="s">
        <v>7109</v>
      </c>
      <c r="BL218" s="4" t="s">
        <v>7110</v>
      </c>
      <c r="BM218" s="4" t="s">
        <v>97</v>
      </c>
      <c r="BN218" s="4"/>
      <c r="BO218" s="4"/>
    </row>
    <row r="219" spans="1:67" x14ac:dyDescent="0.25">
      <c r="A219" s="4" t="s">
        <v>172</v>
      </c>
      <c r="B219" s="4">
        <v>899999239</v>
      </c>
      <c r="C219" s="4" t="s">
        <v>173</v>
      </c>
      <c r="D219" s="4" t="s">
        <v>174</v>
      </c>
      <c r="E219" s="4" t="s">
        <v>146230</v>
      </c>
      <c r="F219" s="4" t="s">
        <v>66</v>
      </c>
      <c r="G219" s="4" t="s">
        <v>67</v>
      </c>
      <c r="H219" s="4" t="s">
        <v>68</v>
      </c>
      <c r="I219" s="4" t="s">
        <v>69</v>
      </c>
      <c r="J219" s="4" t="s">
        <v>7126</v>
      </c>
      <c r="K219" s="4" t="s">
        <v>7127</v>
      </c>
      <c r="L219" s="4" t="s">
        <v>7128</v>
      </c>
      <c r="M219" s="4" t="s">
        <v>163</v>
      </c>
      <c r="N219" s="4" t="s">
        <v>74</v>
      </c>
      <c r="O219" s="4" t="s">
        <v>1349</v>
      </c>
      <c r="P219" s="4" t="s">
        <v>76</v>
      </c>
      <c r="Q219" s="4" t="s">
        <v>77</v>
      </c>
      <c r="R219" s="4" t="s">
        <v>78</v>
      </c>
      <c r="S219" s="8">
        <v>46049</v>
      </c>
      <c r="T219" s="8"/>
      <c r="U219" s="8">
        <v>46361</v>
      </c>
      <c r="V219" s="4" t="s">
        <v>79</v>
      </c>
      <c r="W219" s="4" t="s">
        <v>80</v>
      </c>
      <c r="X219" s="4" t="s">
        <v>7129</v>
      </c>
      <c r="Y219" s="4" t="s">
        <v>7130</v>
      </c>
      <c r="Z219" s="4" t="s">
        <v>84</v>
      </c>
      <c r="AA219" s="9">
        <v>24891466</v>
      </c>
      <c r="AB219" s="4" t="s">
        <v>85</v>
      </c>
      <c r="AC219" s="6" t="s">
        <v>85</v>
      </c>
      <c r="AD219" s="7">
        <f t="shared" si="3"/>
        <v>0</v>
      </c>
      <c r="AE219" s="9">
        <v>24891466</v>
      </c>
      <c r="AF219" s="4" t="s">
        <v>85</v>
      </c>
      <c r="AG219" s="4" t="s">
        <v>85</v>
      </c>
      <c r="AH219" s="4" t="s">
        <v>85</v>
      </c>
      <c r="AI219" s="9">
        <v>24891466</v>
      </c>
      <c r="AJ219" s="4" t="s">
        <v>86</v>
      </c>
      <c r="AK219" s="4" t="s">
        <v>87</v>
      </c>
      <c r="AL219" s="4" t="s">
        <v>88</v>
      </c>
      <c r="AM219" s="4" t="s">
        <v>85</v>
      </c>
      <c r="AN219" s="4" t="s">
        <v>89</v>
      </c>
      <c r="AO219" s="4" t="s">
        <v>83</v>
      </c>
      <c r="AP219" s="4">
        <v>0</v>
      </c>
      <c r="AQ219" s="4" t="s">
        <v>90</v>
      </c>
      <c r="AR219" s="4" t="s">
        <v>90</v>
      </c>
      <c r="AS219" s="4" t="s">
        <v>7131</v>
      </c>
      <c r="AT219" s="4" t="s">
        <v>7130</v>
      </c>
      <c r="AU219" s="4" t="s">
        <v>93</v>
      </c>
      <c r="AV219" s="4" t="s">
        <v>87</v>
      </c>
      <c r="AW219" s="4" t="s">
        <v>94</v>
      </c>
      <c r="AX219" s="4" t="s">
        <v>94</v>
      </c>
      <c r="AY219" s="4" t="s">
        <v>95</v>
      </c>
      <c r="AZ219" s="4" t="s">
        <v>85</v>
      </c>
      <c r="BA219" s="4" t="s">
        <v>85</v>
      </c>
      <c r="BB219" s="4" t="s">
        <v>85</v>
      </c>
      <c r="BC219" s="4">
        <v>0</v>
      </c>
      <c r="BD219" s="4" t="s">
        <v>85</v>
      </c>
      <c r="BE219" s="9">
        <v>24891466</v>
      </c>
      <c r="BF219" s="10"/>
      <c r="BG219" s="4">
        <v>704148691</v>
      </c>
      <c r="BH219" s="4">
        <v>734387020</v>
      </c>
      <c r="BI219" s="10"/>
      <c r="BJ219" s="10"/>
      <c r="BK219" s="4" t="s">
        <v>1353</v>
      </c>
      <c r="BL219" s="4" t="s">
        <v>171</v>
      </c>
      <c r="BM219" s="4" t="s">
        <v>97</v>
      </c>
      <c r="BN219" s="4"/>
      <c r="BO219" s="4"/>
    </row>
    <row r="220" spans="1:67" x14ac:dyDescent="0.25">
      <c r="A220" s="4" t="s">
        <v>172</v>
      </c>
      <c r="B220" s="4">
        <v>899999239</v>
      </c>
      <c r="C220" s="4" t="s">
        <v>173</v>
      </c>
      <c r="D220" s="4" t="s">
        <v>174</v>
      </c>
      <c r="E220" s="4" t="s">
        <v>146230</v>
      </c>
      <c r="F220" s="4" t="s">
        <v>66</v>
      </c>
      <c r="G220" s="4" t="s">
        <v>67</v>
      </c>
      <c r="H220" s="4" t="s">
        <v>68</v>
      </c>
      <c r="I220" s="4" t="s">
        <v>69</v>
      </c>
      <c r="J220" s="4" t="s">
        <v>7481</v>
      </c>
      <c r="K220" s="4" t="s">
        <v>7482</v>
      </c>
      <c r="L220" s="4" t="s">
        <v>7483</v>
      </c>
      <c r="M220" s="4" t="s">
        <v>163</v>
      </c>
      <c r="N220" s="4" t="s">
        <v>74</v>
      </c>
      <c r="O220" s="4" t="s">
        <v>205</v>
      </c>
      <c r="P220" s="4" t="s">
        <v>76</v>
      </c>
      <c r="Q220" s="4" t="s">
        <v>77</v>
      </c>
      <c r="R220" s="4" t="s">
        <v>78</v>
      </c>
      <c r="S220" s="8">
        <v>46051</v>
      </c>
      <c r="T220" s="8"/>
      <c r="U220" s="8">
        <v>46361</v>
      </c>
      <c r="V220" s="4" t="s">
        <v>79</v>
      </c>
      <c r="W220" s="4" t="s">
        <v>80</v>
      </c>
      <c r="X220" s="4" t="s">
        <v>7484</v>
      </c>
      <c r="Y220" s="4" t="s">
        <v>7485</v>
      </c>
      <c r="Z220" s="4" t="s">
        <v>84</v>
      </c>
      <c r="AA220" s="9">
        <v>27080360</v>
      </c>
      <c r="AB220" s="4" t="s">
        <v>85</v>
      </c>
      <c r="AC220" s="6" t="s">
        <v>85</v>
      </c>
      <c r="AD220" s="7">
        <f t="shared" si="3"/>
        <v>0</v>
      </c>
      <c r="AE220" s="9">
        <v>27080360</v>
      </c>
      <c r="AF220" s="4" t="s">
        <v>85</v>
      </c>
      <c r="AG220" s="4" t="s">
        <v>85</v>
      </c>
      <c r="AH220" s="4" t="s">
        <v>85</v>
      </c>
      <c r="AI220" s="9">
        <v>27080360</v>
      </c>
      <c r="AJ220" s="4" t="s">
        <v>86</v>
      </c>
      <c r="AK220" s="4" t="s">
        <v>87</v>
      </c>
      <c r="AL220" s="4" t="s">
        <v>88</v>
      </c>
      <c r="AM220" s="4" t="s">
        <v>85</v>
      </c>
      <c r="AN220" s="4" t="s">
        <v>89</v>
      </c>
      <c r="AO220" s="4" t="s">
        <v>83</v>
      </c>
      <c r="AP220" s="4">
        <v>0</v>
      </c>
      <c r="AQ220" s="4" t="s">
        <v>90</v>
      </c>
      <c r="AR220" s="4" t="s">
        <v>90</v>
      </c>
      <c r="AS220" s="4" t="s">
        <v>7486</v>
      </c>
      <c r="AT220" s="4" t="s">
        <v>7485</v>
      </c>
      <c r="AU220" s="4" t="s">
        <v>93</v>
      </c>
      <c r="AV220" s="4" t="s">
        <v>87</v>
      </c>
      <c r="AW220" s="4" t="s">
        <v>94</v>
      </c>
      <c r="AX220" s="4" t="s">
        <v>94</v>
      </c>
      <c r="AY220" s="4" t="s">
        <v>95</v>
      </c>
      <c r="AZ220" s="4" t="s">
        <v>85</v>
      </c>
      <c r="BA220" s="4" t="s">
        <v>85</v>
      </c>
      <c r="BB220" s="4" t="s">
        <v>85</v>
      </c>
      <c r="BC220" s="4">
        <v>0</v>
      </c>
      <c r="BD220" s="4" t="s">
        <v>85</v>
      </c>
      <c r="BE220" s="9">
        <v>27080360</v>
      </c>
      <c r="BF220" s="10"/>
      <c r="BG220" s="4">
        <v>704148691</v>
      </c>
      <c r="BH220" s="4">
        <v>734380108</v>
      </c>
      <c r="BI220" s="10"/>
      <c r="BJ220" s="10"/>
      <c r="BK220" s="4" t="s">
        <v>210</v>
      </c>
      <c r="BL220" s="4" t="s">
        <v>171</v>
      </c>
      <c r="BM220" s="4" t="s">
        <v>97</v>
      </c>
      <c r="BN220" s="4"/>
      <c r="BO220" s="4"/>
    </row>
    <row r="221" spans="1:67" x14ac:dyDescent="0.25">
      <c r="A221" s="4" t="s">
        <v>172</v>
      </c>
      <c r="B221" s="4">
        <v>899999239</v>
      </c>
      <c r="C221" s="4" t="s">
        <v>173</v>
      </c>
      <c r="D221" s="4" t="s">
        <v>174</v>
      </c>
      <c r="E221" s="4" t="s">
        <v>146230</v>
      </c>
      <c r="F221" s="4" t="s">
        <v>66</v>
      </c>
      <c r="G221" s="4" t="s">
        <v>67</v>
      </c>
      <c r="H221" s="4" t="s">
        <v>68</v>
      </c>
      <c r="I221" s="4" t="s">
        <v>69</v>
      </c>
      <c r="J221" s="4" t="s">
        <v>7487</v>
      </c>
      <c r="K221" s="4" t="s">
        <v>7488</v>
      </c>
      <c r="L221" s="4" t="s">
        <v>7489</v>
      </c>
      <c r="M221" s="4" t="s">
        <v>73</v>
      </c>
      <c r="N221" s="4" t="s">
        <v>74</v>
      </c>
      <c r="O221" s="4" t="s">
        <v>2419</v>
      </c>
      <c r="P221" s="4" t="s">
        <v>76</v>
      </c>
      <c r="Q221" s="4" t="s">
        <v>77</v>
      </c>
      <c r="R221" s="4" t="s">
        <v>78</v>
      </c>
      <c r="S221" s="8">
        <v>46035</v>
      </c>
      <c r="T221" s="8">
        <v>46039</v>
      </c>
      <c r="U221" s="8">
        <v>46265</v>
      </c>
      <c r="V221" s="4" t="s">
        <v>79</v>
      </c>
      <c r="W221" s="4" t="s">
        <v>80</v>
      </c>
      <c r="X221" s="4" t="s">
        <v>7490</v>
      </c>
      <c r="Y221" s="4" t="s">
        <v>7491</v>
      </c>
      <c r="Z221" s="4" t="s">
        <v>84</v>
      </c>
      <c r="AA221" s="9">
        <v>17375174</v>
      </c>
      <c r="AB221" s="4" t="s">
        <v>85</v>
      </c>
      <c r="AC221" s="6" t="s">
        <v>85</v>
      </c>
      <c r="AD221" s="7">
        <f t="shared" si="3"/>
        <v>0</v>
      </c>
      <c r="AE221" s="9">
        <v>17375174</v>
      </c>
      <c r="AF221" s="4" t="s">
        <v>85</v>
      </c>
      <c r="AG221" s="4" t="s">
        <v>85</v>
      </c>
      <c r="AH221" s="4" t="s">
        <v>85</v>
      </c>
      <c r="AI221" s="9">
        <v>17375174</v>
      </c>
      <c r="AJ221" s="4" t="s">
        <v>86</v>
      </c>
      <c r="AK221" s="4" t="s">
        <v>87</v>
      </c>
      <c r="AL221" s="4" t="s">
        <v>88</v>
      </c>
      <c r="AM221" s="4" t="s">
        <v>85</v>
      </c>
      <c r="AN221" s="4" t="s">
        <v>89</v>
      </c>
      <c r="AO221" s="4" t="s">
        <v>83</v>
      </c>
      <c r="AP221" s="4">
        <v>0</v>
      </c>
      <c r="AQ221" s="4" t="s">
        <v>90</v>
      </c>
      <c r="AR221" s="4" t="s">
        <v>90</v>
      </c>
      <c r="AS221" s="4" t="s">
        <v>7492</v>
      </c>
      <c r="AT221" s="4" t="s">
        <v>7493</v>
      </c>
      <c r="AU221" s="4" t="s">
        <v>93</v>
      </c>
      <c r="AV221" s="4" t="s">
        <v>7494</v>
      </c>
      <c r="AW221" s="4" t="s">
        <v>94</v>
      </c>
      <c r="AX221" s="4" t="s">
        <v>94</v>
      </c>
      <c r="AY221" s="4" t="s">
        <v>95</v>
      </c>
      <c r="AZ221" s="4" t="s">
        <v>85</v>
      </c>
      <c r="BA221" s="4" t="s">
        <v>85</v>
      </c>
      <c r="BB221" s="4" t="s">
        <v>85</v>
      </c>
      <c r="BC221" s="4">
        <v>0</v>
      </c>
      <c r="BD221" s="4" t="s">
        <v>85</v>
      </c>
      <c r="BE221" s="9">
        <v>17375174</v>
      </c>
      <c r="BF221" s="10"/>
      <c r="BG221" s="4">
        <v>704148691</v>
      </c>
      <c r="BH221" s="4">
        <v>733678338</v>
      </c>
      <c r="BI221" s="10"/>
      <c r="BJ221" s="10"/>
      <c r="BK221" s="4" t="s">
        <v>2419</v>
      </c>
      <c r="BL221" s="4" t="s">
        <v>523</v>
      </c>
      <c r="BM221" s="4" t="s">
        <v>97</v>
      </c>
      <c r="BN221" s="4"/>
      <c r="BO221" s="4"/>
    </row>
    <row r="222" spans="1:67" x14ac:dyDescent="0.25">
      <c r="A222" s="4" t="s">
        <v>172</v>
      </c>
      <c r="B222" s="4">
        <v>899999239</v>
      </c>
      <c r="C222" s="4" t="s">
        <v>173</v>
      </c>
      <c r="D222" s="4" t="s">
        <v>174</v>
      </c>
      <c r="E222" s="4" t="s">
        <v>146230</v>
      </c>
      <c r="F222" s="4" t="s">
        <v>66</v>
      </c>
      <c r="G222" s="4" t="s">
        <v>67</v>
      </c>
      <c r="H222" s="4" t="s">
        <v>68</v>
      </c>
      <c r="I222" s="4" t="s">
        <v>69</v>
      </c>
      <c r="J222" s="4" t="s">
        <v>7583</v>
      </c>
      <c r="K222" s="4" t="s">
        <v>7584</v>
      </c>
      <c r="L222" s="4" t="s">
        <v>7585</v>
      </c>
      <c r="M222" s="4" t="s">
        <v>73</v>
      </c>
      <c r="N222" s="4" t="s">
        <v>74</v>
      </c>
      <c r="O222" s="4" t="s">
        <v>1823</v>
      </c>
      <c r="P222" s="4" t="s">
        <v>76</v>
      </c>
      <c r="Q222" s="4" t="s">
        <v>77</v>
      </c>
      <c r="R222" s="4" t="s">
        <v>78</v>
      </c>
      <c r="S222" s="8">
        <v>46039</v>
      </c>
      <c r="T222" s="8">
        <v>46042</v>
      </c>
      <c r="U222" s="8">
        <v>46265</v>
      </c>
      <c r="V222" s="4" t="s">
        <v>79</v>
      </c>
      <c r="W222" s="4" t="s">
        <v>80</v>
      </c>
      <c r="X222" s="4" t="s">
        <v>7586</v>
      </c>
      <c r="Y222" s="4" t="s">
        <v>7587</v>
      </c>
      <c r="Z222" s="4" t="s">
        <v>84</v>
      </c>
      <c r="AA222" s="9">
        <v>31928287</v>
      </c>
      <c r="AB222" s="4" t="s">
        <v>85</v>
      </c>
      <c r="AC222" s="6" t="s">
        <v>85</v>
      </c>
      <c r="AD222" s="7">
        <f t="shared" si="3"/>
        <v>0</v>
      </c>
      <c r="AE222" s="9">
        <v>31928287</v>
      </c>
      <c r="AF222" s="4" t="s">
        <v>85</v>
      </c>
      <c r="AG222" s="4" t="s">
        <v>85</v>
      </c>
      <c r="AH222" s="4" t="s">
        <v>85</v>
      </c>
      <c r="AI222" s="9">
        <v>31928287</v>
      </c>
      <c r="AJ222" s="4" t="s">
        <v>86</v>
      </c>
      <c r="AK222" s="4" t="s">
        <v>87</v>
      </c>
      <c r="AL222" s="4" t="s">
        <v>88</v>
      </c>
      <c r="AM222" s="4" t="s">
        <v>85</v>
      </c>
      <c r="AN222" s="4" t="s">
        <v>89</v>
      </c>
      <c r="AO222" s="4" t="s">
        <v>83</v>
      </c>
      <c r="AP222" s="4">
        <v>0</v>
      </c>
      <c r="AQ222" s="4" t="s">
        <v>90</v>
      </c>
      <c r="AR222" s="4" t="s">
        <v>90</v>
      </c>
      <c r="AS222" s="4" t="s">
        <v>7588</v>
      </c>
      <c r="AT222" s="4" t="s">
        <v>7587</v>
      </c>
      <c r="AU222" s="4" t="s">
        <v>93</v>
      </c>
      <c r="AV222" s="4" t="s">
        <v>7589</v>
      </c>
      <c r="AW222" s="4" t="s">
        <v>80</v>
      </c>
      <c r="AX222" s="4" t="s">
        <v>7586</v>
      </c>
      <c r="AY222" s="4" t="s">
        <v>95</v>
      </c>
      <c r="AZ222" s="4" t="s">
        <v>85</v>
      </c>
      <c r="BA222" s="4" t="s">
        <v>85</v>
      </c>
      <c r="BB222" s="4" t="s">
        <v>85</v>
      </c>
      <c r="BC222" s="4">
        <v>0</v>
      </c>
      <c r="BD222" s="4" t="s">
        <v>85</v>
      </c>
      <c r="BE222" s="9">
        <v>31928287</v>
      </c>
      <c r="BF222" s="10"/>
      <c r="BG222" s="4">
        <v>704148691</v>
      </c>
      <c r="BH222" s="4">
        <v>725215057</v>
      </c>
      <c r="BI222" s="10"/>
      <c r="BJ222" s="10"/>
      <c r="BK222" s="4" t="s">
        <v>1823</v>
      </c>
      <c r="BL222" s="4" t="s">
        <v>1953</v>
      </c>
      <c r="BM222" s="4" t="s">
        <v>97</v>
      </c>
      <c r="BN222" s="4"/>
      <c r="BO222" s="4"/>
    </row>
    <row r="223" spans="1:67" x14ac:dyDescent="0.25">
      <c r="A223" s="4" t="s">
        <v>172</v>
      </c>
      <c r="B223" s="4">
        <v>899999239</v>
      </c>
      <c r="C223" s="4" t="s">
        <v>173</v>
      </c>
      <c r="D223" s="4" t="s">
        <v>174</v>
      </c>
      <c r="E223" s="4" t="s">
        <v>146230</v>
      </c>
      <c r="F223" s="4" t="s">
        <v>66</v>
      </c>
      <c r="G223" s="4" t="s">
        <v>67</v>
      </c>
      <c r="H223" s="4" t="s">
        <v>68</v>
      </c>
      <c r="I223" s="4" t="s">
        <v>69</v>
      </c>
      <c r="J223" s="4" t="s">
        <v>7655</v>
      </c>
      <c r="K223" s="4" t="s">
        <v>7656</v>
      </c>
      <c r="L223" s="4" t="s">
        <v>7657</v>
      </c>
      <c r="M223" s="4" t="s">
        <v>73</v>
      </c>
      <c r="N223" s="4" t="s">
        <v>74</v>
      </c>
      <c r="O223" s="4" t="s">
        <v>7658</v>
      </c>
      <c r="P223" s="4" t="s">
        <v>76</v>
      </c>
      <c r="Q223" s="4" t="s">
        <v>77</v>
      </c>
      <c r="R223" s="4" t="s">
        <v>78</v>
      </c>
      <c r="S223" s="8">
        <v>46039</v>
      </c>
      <c r="T223" s="8">
        <v>46042</v>
      </c>
      <c r="U223" s="8">
        <v>46326</v>
      </c>
      <c r="V223" s="4" t="s">
        <v>79</v>
      </c>
      <c r="W223" s="4" t="s">
        <v>80</v>
      </c>
      <c r="X223" s="4" t="s">
        <v>7659</v>
      </c>
      <c r="Y223" s="4" t="s">
        <v>7660</v>
      </c>
      <c r="Z223" s="4" t="s">
        <v>84</v>
      </c>
      <c r="AA223" s="9">
        <v>46586385</v>
      </c>
      <c r="AB223" s="4" t="s">
        <v>85</v>
      </c>
      <c r="AC223" s="6" t="s">
        <v>85</v>
      </c>
      <c r="AD223" s="7">
        <f t="shared" si="3"/>
        <v>0</v>
      </c>
      <c r="AE223" s="9">
        <v>46586385</v>
      </c>
      <c r="AF223" s="4" t="s">
        <v>85</v>
      </c>
      <c r="AG223" s="4" t="s">
        <v>85</v>
      </c>
      <c r="AH223" s="4" t="s">
        <v>85</v>
      </c>
      <c r="AI223" s="9">
        <v>46586385</v>
      </c>
      <c r="AJ223" s="4" t="s">
        <v>86</v>
      </c>
      <c r="AK223" s="4" t="s">
        <v>87</v>
      </c>
      <c r="AL223" s="4" t="s">
        <v>88</v>
      </c>
      <c r="AM223" s="4" t="s">
        <v>85</v>
      </c>
      <c r="AN223" s="4" t="s">
        <v>89</v>
      </c>
      <c r="AO223" s="4" t="s">
        <v>83</v>
      </c>
      <c r="AP223" s="4">
        <v>0</v>
      </c>
      <c r="AQ223" s="4" t="s">
        <v>90</v>
      </c>
      <c r="AR223" s="4" t="s">
        <v>90</v>
      </c>
      <c r="AS223" s="4" t="s">
        <v>7661</v>
      </c>
      <c r="AT223" s="4" t="s">
        <v>7660</v>
      </c>
      <c r="AU223" s="4" t="s">
        <v>93</v>
      </c>
      <c r="AV223" s="4" t="s">
        <v>7662</v>
      </c>
      <c r="AW223" s="4" t="s">
        <v>80</v>
      </c>
      <c r="AX223" s="4" t="s">
        <v>7659</v>
      </c>
      <c r="AY223" s="4" t="s">
        <v>117</v>
      </c>
      <c r="AZ223" s="4" t="s">
        <v>85</v>
      </c>
      <c r="BA223" s="4" t="s">
        <v>85</v>
      </c>
      <c r="BB223" s="4" t="s">
        <v>85</v>
      </c>
      <c r="BC223" s="4">
        <v>0</v>
      </c>
      <c r="BD223" s="4" t="s">
        <v>85</v>
      </c>
      <c r="BE223" s="9">
        <v>46586385</v>
      </c>
      <c r="BF223" s="10"/>
      <c r="BG223" s="4">
        <v>704148691</v>
      </c>
      <c r="BH223" s="4">
        <v>716593736</v>
      </c>
      <c r="BI223" s="10"/>
      <c r="BJ223" s="10"/>
      <c r="BK223" s="4" t="s">
        <v>7663</v>
      </c>
      <c r="BL223" s="4" t="s">
        <v>1048</v>
      </c>
      <c r="BM223" s="4" t="s">
        <v>97</v>
      </c>
      <c r="BN223" s="4"/>
      <c r="BO223" s="4"/>
    </row>
    <row r="224" spans="1:67" x14ac:dyDescent="0.25">
      <c r="A224" s="4" t="s">
        <v>172</v>
      </c>
      <c r="B224" s="4">
        <v>899999239</v>
      </c>
      <c r="C224" s="4" t="s">
        <v>173</v>
      </c>
      <c r="D224" s="4" t="s">
        <v>174</v>
      </c>
      <c r="E224" s="4" t="s">
        <v>146230</v>
      </c>
      <c r="F224" s="4" t="s">
        <v>66</v>
      </c>
      <c r="G224" s="4" t="s">
        <v>67</v>
      </c>
      <c r="H224" s="4" t="s">
        <v>68</v>
      </c>
      <c r="I224" s="4" t="s">
        <v>69</v>
      </c>
      <c r="J224" s="4" t="s">
        <v>7701</v>
      </c>
      <c r="K224" s="4" t="s">
        <v>7702</v>
      </c>
      <c r="L224" s="4" t="s">
        <v>7703</v>
      </c>
      <c r="M224" s="4" t="s">
        <v>163</v>
      </c>
      <c r="N224" s="4" t="s">
        <v>74</v>
      </c>
      <c r="O224" s="4" t="s">
        <v>164</v>
      </c>
      <c r="P224" s="4" t="s">
        <v>76</v>
      </c>
      <c r="Q224" s="4" t="s">
        <v>77</v>
      </c>
      <c r="R224" s="4" t="s">
        <v>78</v>
      </c>
      <c r="S224" s="8">
        <v>46050</v>
      </c>
      <c r="T224" s="8"/>
      <c r="U224" s="8">
        <v>46361</v>
      </c>
      <c r="V224" s="4" t="s">
        <v>79</v>
      </c>
      <c r="W224" s="4" t="s">
        <v>80</v>
      </c>
      <c r="X224" s="4" t="s">
        <v>7704</v>
      </c>
      <c r="Y224" s="4" t="s">
        <v>7705</v>
      </c>
      <c r="Z224" s="4" t="s">
        <v>84</v>
      </c>
      <c r="AA224" s="9">
        <v>27080360</v>
      </c>
      <c r="AB224" s="4" t="s">
        <v>85</v>
      </c>
      <c r="AC224" s="6" t="s">
        <v>85</v>
      </c>
      <c r="AD224" s="7">
        <f t="shared" si="3"/>
        <v>0</v>
      </c>
      <c r="AE224" s="9">
        <v>27080360</v>
      </c>
      <c r="AF224" s="4" t="s">
        <v>85</v>
      </c>
      <c r="AG224" s="4" t="s">
        <v>85</v>
      </c>
      <c r="AH224" s="4" t="s">
        <v>85</v>
      </c>
      <c r="AI224" s="9">
        <v>27080360</v>
      </c>
      <c r="AJ224" s="4" t="s">
        <v>86</v>
      </c>
      <c r="AK224" s="4" t="s">
        <v>87</v>
      </c>
      <c r="AL224" s="4" t="s">
        <v>88</v>
      </c>
      <c r="AM224" s="4" t="s">
        <v>85</v>
      </c>
      <c r="AN224" s="4" t="s">
        <v>89</v>
      </c>
      <c r="AO224" s="4" t="s">
        <v>83</v>
      </c>
      <c r="AP224" s="4">
        <v>0</v>
      </c>
      <c r="AQ224" s="4" t="s">
        <v>90</v>
      </c>
      <c r="AR224" s="4" t="s">
        <v>90</v>
      </c>
      <c r="AS224" s="4" t="s">
        <v>7706</v>
      </c>
      <c r="AT224" s="4" t="s">
        <v>7707</v>
      </c>
      <c r="AU224" s="4" t="s">
        <v>93</v>
      </c>
      <c r="AV224" s="4" t="s">
        <v>7708</v>
      </c>
      <c r="AW224" s="4" t="s">
        <v>94</v>
      </c>
      <c r="AX224" s="4" t="s">
        <v>94</v>
      </c>
      <c r="AY224" s="4" t="s">
        <v>95</v>
      </c>
      <c r="AZ224" s="4" t="s">
        <v>85</v>
      </c>
      <c r="BA224" s="4" t="s">
        <v>85</v>
      </c>
      <c r="BB224" s="4" t="s">
        <v>85</v>
      </c>
      <c r="BC224" s="4">
        <v>0</v>
      </c>
      <c r="BD224" s="4" t="s">
        <v>85</v>
      </c>
      <c r="BE224" s="9">
        <v>27080360</v>
      </c>
      <c r="BF224" s="10"/>
      <c r="BG224" s="4">
        <v>704148691</v>
      </c>
      <c r="BH224" s="4">
        <v>734298409</v>
      </c>
      <c r="BI224" s="10"/>
      <c r="BJ224" s="10"/>
      <c r="BK224" s="4" t="s">
        <v>170</v>
      </c>
      <c r="BL224" s="4" t="s">
        <v>171</v>
      </c>
      <c r="BM224" s="4" t="s">
        <v>97</v>
      </c>
      <c r="BN224" s="4"/>
      <c r="BO224" s="4"/>
    </row>
    <row r="225" spans="1:67" x14ac:dyDescent="0.25">
      <c r="A225" s="4" t="s">
        <v>172</v>
      </c>
      <c r="B225" s="4">
        <v>899999239</v>
      </c>
      <c r="C225" s="4" t="s">
        <v>173</v>
      </c>
      <c r="D225" s="4" t="s">
        <v>174</v>
      </c>
      <c r="E225" s="4" t="s">
        <v>146230</v>
      </c>
      <c r="F225" s="4" t="s">
        <v>66</v>
      </c>
      <c r="G225" s="4" t="s">
        <v>67</v>
      </c>
      <c r="H225" s="4" t="s">
        <v>68</v>
      </c>
      <c r="I225" s="4" t="s">
        <v>69</v>
      </c>
      <c r="J225" s="4" t="s">
        <v>7909</v>
      </c>
      <c r="K225" s="4" t="s">
        <v>7910</v>
      </c>
      <c r="L225" s="4" t="s">
        <v>7911</v>
      </c>
      <c r="M225" s="4" t="s">
        <v>73</v>
      </c>
      <c r="N225" s="4" t="s">
        <v>74</v>
      </c>
      <c r="O225" s="4" t="s">
        <v>7912</v>
      </c>
      <c r="P225" s="4" t="s">
        <v>76</v>
      </c>
      <c r="Q225" s="4" t="s">
        <v>77</v>
      </c>
      <c r="R225" s="4" t="s">
        <v>78</v>
      </c>
      <c r="S225" s="8">
        <v>45868</v>
      </c>
      <c r="T225" s="8">
        <v>45868</v>
      </c>
      <c r="U225" s="8">
        <v>46598</v>
      </c>
      <c r="V225" s="4" t="s">
        <v>87</v>
      </c>
      <c r="W225" s="4" t="s">
        <v>80</v>
      </c>
      <c r="X225" s="4" t="s">
        <v>7913</v>
      </c>
      <c r="Y225" s="4" t="s">
        <v>7914</v>
      </c>
      <c r="Z225" s="4" t="s">
        <v>84</v>
      </c>
      <c r="AA225" s="5" t="s">
        <v>85</v>
      </c>
      <c r="AB225" s="4" t="s">
        <v>85</v>
      </c>
      <c r="AC225" s="6" t="s">
        <v>85</v>
      </c>
      <c r="AD225" s="7">
        <v>0</v>
      </c>
      <c r="AE225" s="4" t="s">
        <v>85</v>
      </c>
      <c r="AF225" s="4" t="s">
        <v>85</v>
      </c>
      <c r="AG225" s="4" t="s">
        <v>85</v>
      </c>
      <c r="AH225" s="4" t="s">
        <v>85</v>
      </c>
      <c r="AI225" s="4" t="s">
        <v>85</v>
      </c>
      <c r="AJ225" s="4" t="s">
        <v>86</v>
      </c>
      <c r="AK225" s="4" t="s">
        <v>87</v>
      </c>
      <c r="AL225" s="4" t="s">
        <v>88</v>
      </c>
      <c r="AM225" s="4" t="s">
        <v>85</v>
      </c>
      <c r="AN225" s="4" t="s">
        <v>89</v>
      </c>
      <c r="AO225" s="4" t="s">
        <v>83</v>
      </c>
      <c r="AP225" s="4">
        <v>0</v>
      </c>
      <c r="AQ225" s="4" t="s">
        <v>90</v>
      </c>
      <c r="AR225" s="4" t="s">
        <v>90</v>
      </c>
      <c r="AS225" s="4" t="s">
        <v>7915</v>
      </c>
      <c r="AT225" s="4" t="s">
        <v>7916</v>
      </c>
      <c r="AU225" s="4" t="s">
        <v>93</v>
      </c>
      <c r="AV225" s="4" t="s">
        <v>87</v>
      </c>
      <c r="AW225" s="4" t="s">
        <v>94</v>
      </c>
      <c r="AX225" s="4" t="s">
        <v>94</v>
      </c>
      <c r="AY225" s="4" t="s">
        <v>117</v>
      </c>
      <c r="AZ225" s="4" t="s">
        <v>85</v>
      </c>
      <c r="BA225" s="4" t="s">
        <v>85</v>
      </c>
      <c r="BB225" s="4" t="s">
        <v>85</v>
      </c>
      <c r="BC225" s="4">
        <v>0</v>
      </c>
      <c r="BD225" s="4" t="s">
        <v>85</v>
      </c>
      <c r="BE225" s="4" t="s">
        <v>85</v>
      </c>
      <c r="BF225" s="10"/>
      <c r="BG225" s="4">
        <v>704148691</v>
      </c>
      <c r="BH225" s="4">
        <v>732595319</v>
      </c>
      <c r="BI225" s="10"/>
      <c r="BJ225" s="10"/>
      <c r="BK225" s="4" t="s">
        <v>7912</v>
      </c>
      <c r="BL225" s="4" t="s">
        <v>4693</v>
      </c>
      <c r="BM225" s="4" t="s">
        <v>97</v>
      </c>
      <c r="BN225" s="4"/>
      <c r="BO225" s="4"/>
    </row>
    <row r="226" spans="1:67" x14ac:dyDescent="0.25">
      <c r="A226" s="4" t="s">
        <v>172</v>
      </c>
      <c r="B226" s="4">
        <v>899999239</v>
      </c>
      <c r="C226" s="4" t="s">
        <v>173</v>
      </c>
      <c r="D226" s="4" t="s">
        <v>174</v>
      </c>
      <c r="E226" s="4" t="s">
        <v>146230</v>
      </c>
      <c r="F226" s="4" t="s">
        <v>66</v>
      </c>
      <c r="G226" s="4" t="s">
        <v>67</v>
      </c>
      <c r="H226" s="4" t="s">
        <v>68</v>
      </c>
      <c r="I226" s="4" t="s">
        <v>69</v>
      </c>
      <c r="J226" s="4" t="s">
        <v>7925</v>
      </c>
      <c r="K226" s="4" t="s">
        <v>7926</v>
      </c>
      <c r="L226" s="4" t="s">
        <v>7927</v>
      </c>
      <c r="M226" s="4" t="s">
        <v>73</v>
      </c>
      <c r="N226" s="4" t="s">
        <v>74</v>
      </c>
      <c r="O226" s="4" t="s">
        <v>7928</v>
      </c>
      <c r="P226" s="4" t="s">
        <v>76</v>
      </c>
      <c r="Q226" s="4" t="s">
        <v>77</v>
      </c>
      <c r="R226" s="4" t="s">
        <v>78</v>
      </c>
      <c r="S226" s="8">
        <v>46034</v>
      </c>
      <c r="T226" s="8">
        <v>46034</v>
      </c>
      <c r="U226" s="8">
        <v>46265</v>
      </c>
      <c r="V226" s="4" t="s">
        <v>79</v>
      </c>
      <c r="W226" s="4" t="s">
        <v>80</v>
      </c>
      <c r="X226" s="4" t="s">
        <v>7929</v>
      </c>
      <c r="Y226" s="4" t="s">
        <v>7930</v>
      </c>
      <c r="Z226" s="4" t="s">
        <v>84</v>
      </c>
      <c r="AA226" s="9">
        <v>33926272</v>
      </c>
      <c r="AB226" s="4" t="s">
        <v>85</v>
      </c>
      <c r="AC226" s="6" t="s">
        <v>85</v>
      </c>
      <c r="AD226" s="7">
        <f t="shared" si="3"/>
        <v>0</v>
      </c>
      <c r="AE226" s="9">
        <v>33926272</v>
      </c>
      <c r="AF226" s="4" t="s">
        <v>85</v>
      </c>
      <c r="AG226" s="4" t="s">
        <v>85</v>
      </c>
      <c r="AH226" s="4" t="s">
        <v>85</v>
      </c>
      <c r="AI226" s="9">
        <v>33926272</v>
      </c>
      <c r="AJ226" s="4" t="s">
        <v>86</v>
      </c>
      <c r="AK226" s="4" t="s">
        <v>87</v>
      </c>
      <c r="AL226" s="4" t="s">
        <v>88</v>
      </c>
      <c r="AM226" s="4" t="s">
        <v>85</v>
      </c>
      <c r="AN226" s="4" t="s">
        <v>89</v>
      </c>
      <c r="AO226" s="4" t="s">
        <v>83</v>
      </c>
      <c r="AP226" s="4">
        <v>0</v>
      </c>
      <c r="AQ226" s="4" t="s">
        <v>90</v>
      </c>
      <c r="AR226" s="4" t="s">
        <v>90</v>
      </c>
      <c r="AS226" s="4" t="s">
        <v>7931</v>
      </c>
      <c r="AT226" s="4" t="s">
        <v>7932</v>
      </c>
      <c r="AU226" s="4" t="s">
        <v>93</v>
      </c>
      <c r="AV226" s="4" t="s">
        <v>87</v>
      </c>
      <c r="AW226" s="4" t="s">
        <v>94</v>
      </c>
      <c r="AX226" s="4" t="s">
        <v>94</v>
      </c>
      <c r="AY226" s="4" t="s">
        <v>87</v>
      </c>
      <c r="AZ226" s="4" t="s">
        <v>85</v>
      </c>
      <c r="BA226" s="4" t="s">
        <v>85</v>
      </c>
      <c r="BB226" s="4" t="s">
        <v>85</v>
      </c>
      <c r="BC226" s="4">
        <v>0</v>
      </c>
      <c r="BD226" s="4" t="s">
        <v>85</v>
      </c>
      <c r="BE226" s="9">
        <v>33926272</v>
      </c>
      <c r="BF226" s="10"/>
      <c r="BG226" s="4">
        <v>704148691</v>
      </c>
      <c r="BH226" s="4">
        <v>706693546</v>
      </c>
      <c r="BI226" s="10"/>
      <c r="BJ226" s="10"/>
      <c r="BK226" s="4" t="s">
        <v>7933</v>
      </c>
      <c r="BL226" s="4" t="s">
        <v>2081</v>
      </c>
      <c r="BM226" s="4" t="s">
        <v>97</v>
      </c>
      <c r="BN226" s="4"/>
      <c r="BO226" s="4"/>
    </row>
    <row r="227" spans="1:67" x14ac:dyDescent="0.25">
      <c r="A227" s="4" t="s">
        <v>172</v>
      </c>
      <c r="B227" s="4">
        <v>899999239</v>
      </c>
      <c r="C227" s="4" t="s">
        <v>173</v>
      </c>
      <c r="D227" s="4" t="s">
        <v>174</v>
      </c>
      <c r="E227" s="4" t="s">
        <v>146230</v>
      </c>
      <c r="F227" s="4" t="s">
        <v>66</v>
      </c>
      <c r="G227" s="4" t="s">
        <v>67</v>
      </c>
      <c r="H227" s="4" t="s">
        <v>68</v>
      </c>
      <c r="I227" s="4" t="s">
        <v>69</v>
      </c>
      <c r="J227" s="4" t="s">
        <v>8106</v>
      </c>
      <c r="K227" s="4" t="s">
        <v>8107</v>
      </c>
      <c r="L227" s="4" t="s">
        <v>8108</v>
      </c>
      <c r="M227" s="4" t="s">
        <v>73</v>
      </c>
      <c r="N227" s="4" t="s">
        <v>74</v>
      </c>
      <c r="O227" s="4" t="s">
        <v>7847</v>
      </c>
      <c r="P227" s="4" t="s">
        <v>76</v>
      </c>
      <c r="Q227" s="4" t="s">
        <v>77</v>
      </c>
      <c r="R227" s="4" t="s">
        <v>78</v>
      </c>
      <c r="S227" s="8">
        <v>46039</v>
      </c>
      <c r="T227" s="8">
        <v>46042</v>
      </c>
      <c r="U227" s="8">
        <v>46387</v>
      </c>
      <c r="V227" s="4" t="s">
        <v>79</v>
      </c>
      <c r="W227" s="4" t="s">
        <v>80</v>
      </c>
      <c r="X227" s="4" t="s">
        <v>8109</v>
      </c>
      <c r="Y227" s="4" t="s">
        <v>8110</v>
      </c>
      <c r="Z227" s="4" t="s">
        <v>84</v>
      </c>
      <c r="AA227" s="9">
        <v>55739706</v>
      </c>
      <c r="AB227" s="4" t="s">
        <v>85</v>
      </c>
      <c r="AC227" s="6" t="s">
        <v>85</v>
      </c>
      <c r="AD227" s="7">
        <f t="shared" si="3"/>
        <v>0</v>
      </c>
      <c r="AE227" s="9">
        <v>55739706</v>
      </c>
      <c r="AF227" s="4" t="s">
        <v>85</v>
      </c>
      <c r="AG227" s="4" t="s">
        <v>85</v>
      </c>
      <c r="AH227" s="4" t="s">
        <v>85</v>
      </c>
      <c r="AI227" s="9">
        <v>55739706</v>
      </c>
      <c r="AJ227" s="4" t="s">
        <v>86</v>
      </c>
      <c r="AK227" s="4" t="s">
        <v>87</v>
      </c>
      <c r="AL227" s="4" t="s">
        <v>88</v>
      </c>
      <c r="AM227" s="4" t="s">
        <v>85</v>
      </c>
      <c r="AN227" s="4" t="s">
        <v>89</v>
      </c>
      <c r="AO227" s="4" t="s">
        <v>83</v>
      </c>
      <c r="AP227" s="4">
        <v>0</v>
      </c>
      <c r="AQ227" s="4" t="s">
        <v>90</v>
      </c>
      <c r="AR227" s="4" t="s">
        <v>90</v>
      </c>
      <c r="AS227" s="4" t="s">
        <v>8111</v>
      </c>
      <c r="AT227" s="4" t="s">
        <v>8112</v>
      </c>
      <c r="AU227" s="4" t="s">
        <v>93</v>
      </c>
      <c r="AV227" s="4" t="s">
        <v>87</v>
      </c>
      <c r="AW227" s="4" t="s">
        <v>94</v>
      </c>
      <c r="AX227" s="4" t="s">
        <v>94</v>
      </c>
      <c r="AY227" s="4" t="s">
        <v>95</v>
      </c>
      <c r="AZ227" s="4" t="s">
        <v>85</v>
      </c>
      <c r="BA227" s="4" t="s">
        <v>85</v>
      </c>
      <c r="BB227" s="4" t="s">
        <v>85</v>
      </c>
      <c r="BC227" s="4">
        <v>0</v>
      </c>
      <c r="BD227" s="4" t="s">
        <v>85</v>
      </c>
      <c r="BE227" s="9">
        <v>55739706</v>
      </c>
      <c r="BF227" s="10"/>
      <c r="BG227" s="4">
        <v>704148691</v>
      </c>
      <c r="BH227" s="4">
        <v>732961271</v>
      </c>
      <c r="BI227" s="10"/>
      <c r="BJ227" s="10"/>
      <c r="BK227" s="4" t="s">
        <v>7847</v>
      </c>
      <c r="BL227" s="4" t="s">
        <v>2197</v>
      </c>
      <c r="BM227" s="4" t="s">
        <v>97</v>
      </c>
      <c r="BN227" s="4"/>
      <c r="BO227" s="4"/>
    </row>
    <row r="228" spans="1:67" x14ac:dyDescent="0.25">
      <c r="A228" s="4" t="s">
        <v>172</v>
      </c>
      <c r="B228" s="4">
        <v>899999239</v>
      </c>
      <c r="C228" s="4" t="s">
        <v>173</v>
      </c>
      <c r="D228" s="4" t="s">
        <v>174</v>
      </c>
      <c r="E228" s="4" t="s">
        <v>146230</v>
      </c>
      <c r="F228" s="4" t="s">
        <v>66</v>
      </c>
      <c r="G228" s="4" t="s">
        <v>67</v>
      </c>
      <c r="H228" s="4" t="s">
        <v>68</v>
      </c>
      <c r="I228" s="4" t="s">
        <v>69</v>
      </c>
      <c r="J228" s="4" t="s">
        <v>8419</v>
      </c>
      <c r="K228" s="4" t="s">
        <v>8420</v>
      </c>
      <c r="L228" s="4" t="s">
        <v>8421</v>
      </c>
      <c r="M228" s="4" t="s">
        <v>73</v>
      </c>
      <c r="N228" s="4" t="s">
        <v>74</v>
      </c>
      <c r="O228" s="4" t="s">
        <v>1823</v>
      </c>
      <c r="P228" s="4" t="s">
        <v>76</v>
      </c>
      <c r="Q228" s="4" t="s">
        <v>77</v>
      </c>
      <c r="R228" s="4" t="s">
        <v>78</v>
      </c>
      <c r="S228" s="8">
        <v>46039</v>
      </c>
      <c r="T228" s="8">
        <v>46039</v>
      </c>
      <c r="U228" s="8">
        <v>46265</v>
      </c>
      <c r="V228" s="4" t="s">
        <v>79</v>
      </c>
      <c r="W228" s="4" t="s">
        <v>80</v>
      </c>
      <c r="X228" s="4" t="s">
        <v>8422</v>
      </c>
      <c r="Y228" s="4" t="s">
        <v>8423</v>
      </c>
      <c r="Z228" s="4" t="s">
        <v>84</v>
      </c>
      <c r="AA228" s="9">
        <v>31928287</v>
      </c>
      <c r="AB228" s="4" t="s">
        <v>85</v>
      </c>
      <c r="AC228" s="6" t="s">
        <v>85</v>
      </c>
      <c r="AD228" s="7">
        <f t="shared" si="3"/>
        <v>0</v>
      </c>
      <c r="AE228" s="9">
        <v>31928287</v>
      </c>
      <c r="AF228" s="4" t="s">
        <v>85</v>
      </c>
      <c r="AG228" s="4" t="s">
        <v>85</v>
      </c>
      <c r="AH228" s="4" t="s">
        <v>85</v>
      </c>
      <c r="AI228" s="9">
        <v>31928287</v>
      </c>
      <c r="AJ228" s="4" t="s">
        <v>86</v>
      </c>
      <c r="AK228" s="4" t="s">
        <v>87</v>
      </c>
      <c r="AL228" s="4" t="s">
        <v>88</v>
      </c>
      <c r="AM228" s="4" t="s">
        <v>85</v>
      </c>
      <c r="AN228" s="4" t="s">
        <v>89</v>
      </c>
      <c r="AO228" s="4" t="s">
        <v>83</v>
      </c>
      <c r="AP228" s="4">
        <v>0</v>
      </c>
      <c r="AQ228" s="4" t="s">
        <v>90</v>
      </c>
      <c r="AR228" s="4" t="s">
        <v>90</v>
      </c>
      <c r="AS228" s="4" t="s">
        <v>8424</v>
      </c>
      <c r="AT228" s="4" t="s">
        <v>8423</v>
      </c>
      <c r="AU228" s="4" t="s">
        <v>93</v>
      </c>
      <c r="AV228" s="4" t="s">
        <v>87</v>
      </c>
      <c r="AW228" s="4" t="s">
        <v>94</v>
      </c>
      <c r="AX228" s="4" t="s">
        <v>94</v>
      </c>
      <c r="AY228" s="4" t="s">
        <v>95</v>
      </c>
      <c r="AZ228" s="4" t="s">
        <v>85</v>
      </c>
      <c r="BA228" s="4" t="s">
        <v>85</v>
      </c>
      <c r="BB228" s="4" t="s">
        <v>85</v>
      </c>
      <c r="BC228" s="4">
        <v>0</v>
      </c>
      <c r="BD228" s="4" t="s">
        <v>85</v>
      </c>
      <c r="BE228" s="9">
        <v>31928287</v>
      </c>
      <c r="BF228" s="10"/>
      <c r="BG228" s="4">
        <v>704148691</v>
      </c>
      <c r="BH228" s="4">
        <v>728062043</v>
      </c>
      <c r="BI228" s="10"/>
      <c r="BJ228" s="10"/>
      <c r="BK228" s="4" t="s">
        <v>1823</v>
      </c>
      <c r="BL228" s="4" t="s">
        <v>1812</v>
      </c>
      <c r="BM228" s="4" t="s">
        <v>97</v>
      </c>
      <c r="BN228" s="4"/>
      <c r="BO228" s="4"/>
    </row>
    <row r="229" spans="1:67" x14ac:dyDescent="0.25">
      <c r="A229" s="4" t="s">
        <v>172</v>
      </c>
      <c r="B229" s="4">
        <v>899999239</v>
      </c>
      <c r="C229" s="4" t="s">
        <v>173</v>
      </c>
      <c r="D229" s="4" t="s">
        <v>174</v>
      </c>
      <c r="E229" s="4" t="s">
        <v>146230</v>
      </c>
      <c r="F229" s="4" t="s">
        <v>66</v>
      </c>
      <c r="G229" s="4" t="s">
        <v>67</v>
      </c>
      <c r="H229" s="4" t="s">
        <v>68</v>
      </c>
      <c r="I229" s="4" t="s">
        <v>69</v>
      </c>
      <c r="J229" s="4" t="s">
        <v>8472</v>
      </c>
      <c r="K229" s="4" t="s">
        <v>8473</v>
      </c>
      <c r="L229" s="4" t="s">
        <v>8474</v>
      </c>
      <c r="M229" s="4" t="s">
        <v>163</v>
      </c>
      <c r="N229" s="4" t="s">
        <v>3515</v>
      </c>
      <c r="O229" s="4" t="s">
        <v>8475</v>
      </c>
      <c r="P229" s="4" t="s">
        <v>326</v>
      </c>
      <c r="Q229" s="4" t="s">
        <v>77</v>
      </c>
      <c r="R229" s="4" t="s">
        <v>327</v>
      </c>
      <c r="S229" s="8">
        <v>46052</v>
      </c>
      <c r="T229" s="8"/>
      <c r="U229" s="8">
        <v>46234</v>
      </c>
      <c r="V229" s="4" t="s">
        <v>87</v>
      </c>
      <c r="W229" s="4" t="s">
        <v>109</v>
      </c>
      <c r="X229" s="4" t="s">
        <v>3207</v>
      </c>
      <c r="Y229" s="4" t="s">
        <v>3208</v>
      </c>
      <c r="Z229" s="4" t="s">
        <v>328</v>
      </c>
      <c r="AA229" s="5" t="s">
        <v>85</v>
      </c>
      <c r="AB229" s="4" t="s">
        <v>85</v>
      </c>
      <c r="AC229" s="6" t="s">
        <v>85</v>
      </c>
      <c r="AD229" s="7">
        <v>0</v>
      </c>
      <c r="AE229" s="4" t="s">
        <v>85</v>
      </c>
      <c r="AF229" s="4" t="s">
        <v>85</v>
      </c>
      <c r="AG229" s="4" t="s">
        <v>85</v>
      </c>
      <c r="AH229" s="4" t="s">
        <v>85</v>
      </c>
      <c r="AI229" s="4" t="s">
        <v>85</v>
      </c>
      <c r="AJ229" s="4" t="s">
        <v>86</v>
      </c>
      <c r="AK229" s="4" t="s">
        <v>87</v>
      </c>
      <c r="AL229" s="4" t="s">
        <v>88</v>
      </c>
      <c r="AM229" s="4" t="s">
        <v>85</v>
      </c>
      <c r="AN229" s="4" t="s">
        <v>89</v>
      </c>
      <c r="AO229" s="4" t="s">
        <v>83</v>
      </c>
      <c r="AP229" s="4">
        <v>0</v>
      </c>
      <c r="AQ229" s="4" t="s">
        <v>90</v>
      </c>
      <c r="AR229" s="4" t="s">
        <v>90</v>
      </c>
      <c r="AS229" s="4" t="s">
        <v>8476</v>
      </c>
      <c r="AT229" s="4" t="s">
        <v>3210</v>
      </c>
      <c r="AU229" s="4" t="s">
        <v>93</v>
      </c>
      <c r="AV229" s="4" t="s">
        <v>3211</v>
      </c>
      <c r="AW229" s="4" t="s">
        <v>94</v>
      </c>
      <c r="AX229" s="4" t="s">
        <v>94</v>
      </c>
      <c r="AY229" s="4" t="s">
        <v>95</v>
      </c>
      <c r="AZ229" s="4" t="s">
        <v>85</v>
      </c>
      <c r="BA229" s="4" t="s">
        <v>85</v>
      </c>
      <c r="BB229" s="4" t="s">
        <v>85</v>
      </c>
      <c r="BC229" s="4">
        <v>0</v>
      </c>
      <c r="BD229" s="4" t="s">
        <v>85</v>
      </c>
      <c r="BE229" s="4" t="s">
        <v>85</v>
      </c>
      <c r="BF229" s="10"/>
      <c r="BG229" s="4">
        <v>704148691</v>
      </c>
      <c r="BH229" s="4">
        <v>702271859</v>
      </c>
      <c r="BI229" s="10"/>
      <c r="BJ229" s="10"/>
      <c r="BK229" s="4" t="s">
        <v>8477</v>
      </c>
      <c r="BL229" s="4" t="s">
        <v>849</v>
      </c>
      <c r="BM229" s="4" t="s">
        <v>97</v>
      </c>
      <c r="BN229" s="4"/>
      <c r="BO229" s="4"/>
    </row>
    <row r="230" spans="1:67" x14ac:dyDescent="0.25">
      <c r="A230" s="4" t="s">
        <v>172</v>
      </c>
      <c r="B230" s="4">
        <v>899999239</v>
      </c>
      <c r="C230" s="4" t="s">
        <v>173</v>
      </c>
      <c r="D230" s="4" t="s">
        <v>174</v>
      </c>
      <c r="E230" s="4" t="s">
        <v>146230</v>
      </c>
      <c r="F230" s="4" t="s">
        <v>66</v>
      </c>
      <c r="G230" s="4" t="s">
        <v>67</v>
      </c>
      <c r="H230" s="4" t="s">
        <v>68</v>
      </c>
      <c r="I230" s="4" t="s">
        <v>69</v>
      </c>
      <c r="J230" s="4" t="s">
        <v>8522</v>
      </c>
      <c r="K230" s="4" t="s">
        <v>8523</v>
      </c>
      <c r="L230" s="4" t="s">
        <v>8524</v>
      </c>
      <c r="M230" s="4" t="s">
        <v>73</v>
      </c>
      <c r="N230" s="4" t="s">
        <v>74</v>
      </c>
      <c r="O230" s="4" t="s">
        <v>530</v>
      </c>
      <c r="P230" s="4" t="s">
        <v>76</v>
      </c>
      <c r="Q230" s="4" t="s">
        <v>77</v>
      </c>
      <c r="R230" s="4" t="s">
        <v>78</v>
      </c>
      <c r="S230" s="8">
        <v>46032</v>
      </c>
      <c r="T230" s="8">
        <v>46034</v>
      </c>
      <c r="U230" s="8">
        <v>46387</v>
      </c>
      <c r="V230" s="4" t="s">
        <v>79</v>
      </c>
      <c r="W230" s="4" t="s">
        <v>80</v>
      </c>
      <c r="X230" s="4" t="s">
        <v>8525</v>
      </c>
      <c r="Y230" s="4" t="s">
        <v>8526</v>
      </c>
      <c r="Z230" s="4" t="s">
        <v>84</v>
      </c>
      <c r="AA230" s="9">
        <v>52570044</v>
      </c>
      <c r="AB230" s="4" t="s">
        <v>85</v>
      </c>
      <c r="AC230" s="6" t="s">
        <v>85</v>
      </c>
      <c r="AD230" s="7">
        <f t="shared" si="3"/>
        <v>0</v>
      </c>
      <c r="AE230" s="9">
        <v>52570044</v>
      </c>
      <c r="AF230" s="4" t="s">
        <v>85</v>
      </c>
      <c r="AG230" s="4" t="s">
        <v>85</v>
      </c>
      <c r="AH230" s="4" t="s">
        <v>85</v>
      </c>
      <c r="AI230" s="9">
        <v>52570044</v>
      </c>
      <c r="AJ230" s="4" t="s">
        <v>86</v>
      </c>
      <c r="AK230" s="4" t="s">
        <v>87</v>
      </c>
      <c r="AL230" s="4" t="s">
        <v>88</v>
      </c>
      <c r="AM230" s="4" t="s">
        <v>85</v>
      </c>
      <c r="AN230" s="4" t="s">
        <v>89</v>
      </c>
      <c r="AO230" s="4" t="s">
        <v>83</v>
      </c>
      <c r="AP230" s="4">
        <v>0</v>
      </c>
      <c r="AQ230" s="4" t="s">
        <v>90</v>
      </c>
      <c r="AR230" s="4" t="s">
        <v>90</v>
      </c>
      <c r="AS230" s="4" t="s">
        <v>8527</v>
      </c>
      <c r="AT230" s="4" t="s">
        <v>8526</v>
      </c>
      <c r="AU230" s="4" t="s">
        <v>93</v>
      </c>
      <c r="AV230" s="4" t="s">
        <v>8528</v>
      </c>
      <c r="AW230" s="4" t="s">
        <v>94</v>
      </c>
      <c r="AX230" s="4" t="s">
        <v>94</v>
      </c>
      <c r="AY230" s="4" t="s">
        <v>117</v>
      </c>
      <c r="AZ230" s="4" t="s">
        <v>85</v>
      </c>
      <c r="BA230" s="4" t="s">
        <v>85</v>
      </c>
      <c r="BB230" s="4" t="s">
        <v>85</v>
      </c>
      <c r="BC230" s="4">
        <v>0</v>
      </c>
      <c r="BD230" s="4" t="s">
        <v>85</v>
      </c>
      <c r="BE230" s="9">
        <v>52570044</v>
      </c>
      <c r="BF230" s="10"/>
      <c r="BG230" s="4">
        <v>704148691</v>
      </c>
      <c r="BH230" s="4">
        <v>715959888</v>
      </c>
      <c r="BI230" s="10"/>
      <c r="BJ230" s="10"/>
      <c r="BK230" s="4" t="s">
        <v>530</v>
      </c>
      <c r="BL230" s="4" t="s">
        <v>1476</v>
      </c>
      <c r="BM230" s="4" t="s">
        <v>97</v>
      </c>
      <c r="BN230" s="4"/>
      <c r="BO230" s="4"/>
    </row>
    <row r="231" spans="1:67" x14ac:dyDescent="0.25">
      <c r="A231" s="4" t="s">
        <v>172</v>
      </c>
      <c r="B231" s="4">
        <v>899999239</v>
      </c>
      <c r="C231" s="4" t="s">
        <v>173</v>
      </c>
      <c r="D231" s="4" t="s">
        <v>174</v>
      </c>
      <c r="E231" s="4" t="s">
        <v>146230</v>
      </c>
      <c r="F231" s="4" t="s">
        <v>66</v>
      </c>
      <c r="G231" s="4" t="s">
        <v>67</v>
      </c>
      <c r="H231" s="4" t="s">
        <v>68</v>
      </c>
      <c r="I231" s="4" t="s">
        <v>69</v>
      </c>
      <c r="J231" s="4" t="s">
        <v>8586</v>
      </c>
      <c r="K231" s="4" t="s">
        <v>8587</v>
      </c>
      <c r="L231" s="4" t="s">
        <v>8588</v>
      </c>
      <c r="M231" s="4" t="s">
        <v>163</v>
      </c>
      <c r="N231" s="4" t="s">
        <v>74</v>
      </c>
      <c r="O231" s="4" t="s">
        <v>767</v>
      </c>
      <c r="P231" s="4" t="s">
        <v>76</v>
      </c>
      <c r="Q231" s="4" t="s">
        <v>77</v>
      </c>
      <c r="R231" s="4" t="s">
        <v>78</v>
      </c>
      <c r="S231" s="8">
        <v>46044</v>
      </c>
      <c r="T231" s="8"/>
      <c r="U231" s="8">
        <v>46356</v>
      </c>
      <c r="V231" s="4" t="s">
        <v>79</v>
      </c>
      <c r="W231" s="4" t="s">
        <v>80</v>
      </c>
      <c r="X231" s="4" t="s">
        <v>8589</v>
      </c>
      <c r="Y231" s="4" t="s">
        <v>8590</v>
      </c>
      <c r="Z231" s="4" t="s">
        <v>84</v>
      </c>
      <c r="AA231" s="9">
        <v>42227734</v>
      </c>
      <c r="AB231" s="4" t="s">
        <v>85</v>
      </c>
      <c r="AC231" s="6" t="s">
        <v>85</v>
      </c>
      <c r="AD231" s="7">
        <f t="shared" si="3"/>
        <v>0</v>
      </c>
      <c r="AE231" s="9">
        <v>42227734</v>
      </c>
      <c r="AF231" s="4" t="s">
        <v>85</v>
      </c>
      <c r="AG231" s="4" t="s">
        <v>85</v>
      </c>
      <c r="AH231" s="4" t="s">
        <v>85</v>
      </c>
      <c r="AI231" s="9">
        <v>42227734</v>
      </c>
      <c r="AJ231" s="4" t="s">
        <v>86</v>
      </c>
      <c r="AK231" s="4" t="s">
        <v>87</v>
      </c>
      <c r="AL231" s="4" t="s">
        <v>88</v>
      </c>
      <c r="AM231" s="4" t="s">
        <v>85</v>
      </c>
      <c r="AN231" s="4" t="s">
        <v>89</v>
      </c>
      <c r="AO231" s="4" t="s">
        <v>83</v>
      </c>
      <c r="AP231" s="4">
        <v>0</v>
      </c>
      <c r="AQ231" s="4" t="s">
        <v>90</v>
      </c>
      <c r="AR231" s="4" t="s">
        <v>90</v>
      </c>
      <c r="AS231" s="4" t="s">
        <v>8591</v>
      </c>
      <c r="AT231" s="4" t="s">
        <v>8590</v>
      </c>
      <c r="AU231" s="4" t="s">
        <v>93</v>
      </c>
      <c r="AV231" s="4" t="s">
        <v>8592</v>
      </c>
      <c r="AW231" s="4" t="s">
        <v>80</v>
      </c>
      <c r="AX231" s="4" t="s">
        <v>8589</v>
      </c>
      <c r="AY231" s="4" t="s">
        <v>117</v>
      </c>
      <c r="AZ231" s="4" t="s">
        <v>85</v>
      </c>
      <c r="BA231" s="4" t="s">
        <v>85</v>
      </c>
      <c r="BB231" s="4" t="s">
        <v>85</v>
      </c>
      <c r="BC231" s="4">
        <v>0</v>
      </c>
      <c r="BD231" s="4" t="s">
        <v>85</v>
      </c>
      <c r="BE231" s="9">
        <v>42227734</v>
      </c>
      <c r="BF231" s="10"/>
      <c r="BG231" s="4">
        <v>704148691</v>
      </c>
      <c r="BH231" s="4">
        <v>720941301</v>
      </c>
      <c r="BI231" s="10"/>
      <c r="BJ231" s="10"/>
      <c r="BK231" s="4" t="s">
        <v>767</v>
      </c>
      <c r="BL231" s="4" t="s">
        <v>728</v>
      </c>
      <c r="BM231" s="4" t="s">
        <v>97</v>
      </c>
      <c r="BN231" s="4"/>
      <c r="BO231" s="4"/>
    </row>
    <row r="232" spans="1:67" x14ac:dyDescent="0.25">
      <c r="A232" s="4" t="s">
        <v>172</v>
      </c>
      <c r="B232" s="4">
        <v>899999239</v>
      </c>
      <c r="C232" s="4" t="s">
        <v>173</v>
      </c>
      <c r="D232" s="4" t="s">
        <v>174</v>
      </c>
      <c r="E232" s="4" t="s">
        <v>146230</v>
      </c>
      <c r="F232" s="4" t="s">
        <v>66</v>
      </c>
      <c r="G232" s="4" t="s">
        <v>67</v>
      </c>
      <c r="H232" s="4" t="s">
        <v>68</v>
      </c>
      <c r="I232" s="4" t="s">
        <v>69</v>
      </c>
      <c r="J232" s="4" t="s">
        <v>8614</v>
      </c>
      <c r="K232" s="4" t="s">
        <v>8615</v>
      </c>
      <c r="L232" s="4" t="s">
        <v>8616</v>
      </c>
      <c r="M232" s="4" t="s">
        <v>163</v>
      </c>
      <c r="N232" s="4" t="s">
        <v>74</v>
      </c>
      <c r="O232" s="4" t="s">
        <v>8617</v>
      </c>
      <c r="P232" s="4" t="s">
        <v>76</v>
      </c>
      <c r="Q232" s="4" t="s">
        <v>77</v>
      </c>
      <c r="R232" s="4" t="s">
        <v>78</v>
      </c>
      <c r="S232" s="8">
        <v>46052</v>
      </c>
      <c r="T232" s="8"/>
      <c r="U232" s="8">
        <v>46265</v>
      </c>
      <c r="V232" s="4" t="s">
        <v>79</v>
      </c>
      <c r="W232" s="4" t="s">
        <v>80</v>
      </c>
      <c r="X232" s="4" t="s">
        <v>8618</v>
      </c>
      <c r="Y232" s="4" t="s">
        <v>8619</v>
      </c>
      <c r="Z232" s="4" t="s">
        <v>84</v>
      </c>
      <c r="AA232" s="9">
        <v>29868398</v>
      </c>
      <c r="AB232" s="4" t="s">
        <v>85</v>
      </c>
      <c r="AC232" s="6" t="s">
        <v>85</v>
      </c>
      <c r="AD232" s="7">
        <f t="shared" si="3"/>
        <v>0</v>
      </c>
      <c r="AE232" s="9">
        <v>29868398</v>
      </c>
      <c r="AF232" s="4" t="s">
        <v>85</v>
      </c>
      <c r="AG232" s="4" t="s">
        <v>85</v>
      </c>
      <c r="AH232" s="4" t="s">
        <v>85</v>
      </c>
      <c r="AI232" s="9">
        <v>29868398</v>
      </c>
      <c r="AJ232" s="4" t="s">
        <v>86</v>
      </c>
      <c r="AK232" s="4" t="s">
        <v>87</v>
      </c>
      <c r="AL232" s="4" t="s">
        <v>88</v>
      </c>
      <c r="AM232" s="4" t="s">
        <v>85</v>
      </c>
      <c r="AN232" s="4" t="s">
        <v>89</v>
      </c>
      <c r="AO232" s="4" t="s">
        <v>83</v>
      </c>
      <c r="AP232" s="4">
        <v>0</v>
      </c>
      <c r="AQ232" s="4" t="s">
        <v>90</v>
      </c>
      <c r="AR232" s="4" t="s">
        <v>90</v>
      </c>
      <c r="AS232" s="4" t="s">
        <v>8620</v>
      </c>
      <c r="AT232" s="4" t="s">
        <v>8619</v>
      </c>
      <c r="AU232" s="4" t="s">
        <v>93</v>
      </c>
      <c r="AV232" s="4" t="s">
        <v>87</v>
      </c>
      <c r="AW232" s="4" t="s">
        <v>94</v>
      </c>
      <c r="AX232" s="4" t="s">
        <v>94</v>
      </c>
      <c r="AY232" s="4" t="s">
        <v>117</v>
      </c>
      <c r="AZ232" s="4" t="s">
        <v>85</v>
      </c>
      <c r="BA232" s="4" t="s">
        <v>85</v>
      </c>
      <c r="BB232" s="4" t="s">
        <v>85</v>
      </c>
      <c r="BC232" s="4">
        <v>0</v>
      </c>
      <c r="BD232" s="4" t="s">
        <v>85</v>
      </c>
      <c r="BE232" s="9">
        <v>29868398</v>
      </c>
      <c r="BF232" s="10"/>
      <c r="BG232" s="4">
        <v>704148691</v>
      </c>
      <c r="BH232" s="4">
        <v>728884461</v>
      </c>
      <c r="BI232" s="10"/>
      <c r="BJ232" s="10"/>
      <c r="BK232" s="4" t="s">
        <v>8617</v>
      </c>
      <c r="BL232" s="4" t="s">
        <v>1631</v>
      </c>
      <c r="BM232" s="4" t="s">
        <v>97</v>
      </c>
      <c r="BN232" s="4"/>
      <c r="BO232" s="4"/>
    </row>
    <row r="233" spans="1:67" x14ac:dyDescent="0.25">
      <c r="A233" s="4" t="s">
        <v>172</v>
      </c>
      <c r="B233" s="4">
        <v>899999239</v>
      </c>
      <c r="C233" s="4" t="s">
        <v>173</v>
      </c>
      <c r="D233" s="4" t="s">
        <v>174</v>
      </c>
      <c r="E233" s="4" t="s">
        <v>146230</v>
      </c>
      <c r="F233" s="4" t="s">
        <v>66</v>
      </c>
      <c r="G233" s="4" t="s">
        <v>67</v>
      </c>
      <c r="H233" s="4" t="s">
        <v>68</v>
      </c>
      <c r="I233" s="4" t="s">
        <v>69</v>
      </c>
      <c r="J233" s="4" t="s">
        <v>8956</v>
      </c>
      <c r="K233" s="4" t="s">
        <v>8957</v>
      </c>
      <c r="L233" s="4" t="s">
        <v>8958</v>
      </c>
      <c r="M233" s="4" t="s">
        <v>163</v>
      </c>
      <c r="N233" s="4" t="s">
        <v>74</v>
      </c>
      <c r="O233" s="4" t="s">
        <v>164</v>
      </c>
      <c r="P233" s="4" t="s">
        <v>76</v>
      </c>
      <c r="Q233" s="4" t="s">
        <v>77</v>
      </c>
      <c r="R233" s="4" t="s">
        <v>78</v>
      </c>
      <c r="S233" s="8">
        <v>46050</v>
      </c>
      <c r="T233" s="8"/>
      <c r="U233" s="8">
        <v>46361</v>
      </c>
      <c r="V233" s="4" t="s">
        <v>79</v>
      </c>
      <c r="W233" s="4" t="s">
        <v>80</v>
      </c>
      <c r="X233" s="4" t="s">
        <v>8959</v>
      </c>
      <c r="Y233" s="4" t="s">
        <v>8960</v>
      </c>
      <c r="Z233" s="4" t="s">
        <v>84</v>
      </c>
      <c r="AA233" s="9">
        <v>27080360</v>
      </c>
      <c r="AB233" s="4" t="s">
        <v>85</v>
      </c>
      <c r="AC233" s="6" t="s">
        <v>85</v>
      </c>
      <c r="AD233" s="7">
        <f t="shared" si="3"/>
        <v>0</v>
      </c>
      <c r="AE233" s="9">
        <v>27080360</v>
      </c>
      <c r="AF233" s="4" t="s">
        <v>85</v>
      </c>
      <c r="AG233" s="4" t="s">
        <v>85</v>
      </c>
      <c r="AH233" s="4" t="s">
        <v>85</v>
      </c>
      <c r="AI233" s="9">
        <v>27080360</v>
      </c>
      <c r="AJ233" s="4" t="s">
        <v>86</v>
      </c>
      <c r="AK233" s="4" t="s">
        <v>87</v>
      </c>
      <c r="AL233" s="4" t="s">
        <v>88</v>
      </c>
      <c r="AM233" s="4" t="s">
        <v>85</v>
      </c>
      <c r="AN233" s="4" t="s">
        <v>89</v>
      </c>
      <c r="AO233" s="4" t="s">
        <v>83</v>
      </c>
      <c r="AP233" s="4">
        <v>0</v>
      </c>
      <c r="AQ233" s="4" t="s">
        <v>90</v>
      </c>
      <c r="AR233" s="4" t="s">
        <v>90</v>
      </c>
      <c r="AS233" s="4" t="s">
        <v>8961</v>
      </c>
      <c r="AT233" s="4" t="s">
        <v>8962</v>
      </c>
      <c r="AU233" s="4" t="s">
        <v>93</v>
      </c>
      <c r="AV233" s="4" t="s">
        <v>8963</v>
      </c>
      <c r="AW233" s="4" t="s">
        <v>94</v>
      </c>
      <c r="AX233" s="4" t="s">
        <v>94</v>
      </c>
      <c r="AY233" s="4" t="s">
        <v>95</v>
      </c>
      <c r="AZ233" s="4" t="s">
        <v>85</v>
      </c>
      <c r="BA233" s="4" t="s">
        <v>85</v>
      </c>
      <c r="BB233" s="4" t="s">
        <v>85</v>
      </c>
      <c r="BC233" s="4">
        <v>0</v>
      </c>
      <c r="BD233" s="4" t="s">
        <v>85</v>
      </c>
      <c r="BE233" s="9">
        <v>27080360</v>
      </c>
      <c r="BF233" s="10"/>
      <c r="BG233" s="4">
        <v>704148691</v>
      </c>
      <c r="BH233" s="4">
        <v>734385107</v>
      </c>
      <c r="BI233" s="10"/>
      <c r="BJ233" s="10"/>
      <c r="BK233" s="4" t="s">
        <v>170</v>
      </c>
      <c r="BL233" s="4" t="s">
        <v>171</v>
      </c>
      <c r="BM233" s="4" t="s">
        <v>97</v>
      </c>
      <c r="BN233" s="4"/>
      <c r="BO233" s="4"/>
    </row>
    <row r="234" spans="1:67" x14ac:dyDescent="0.25">
      <c r="A234" s="4" t="s">
        <v>172</v>
      </c>
      <c r="B234" s="4">
        <v>899999239</v>
      </c>
      <c r="C234" s="4" t="s">
        <v>173</v>
      </c>
      <c r="D234" s="4" t="s">
        <v>174</v>
      </c>
      <c r="E234" s="4" t="s">
        <v>146230</v>
      </c>
      <c r="F234" s="4" t="s">
        <v>66</v>
      </c>
      <c r="G234" s="4" t="s">
        <v>67</v>
      </c>
      <c r="H234" s="4" t="s">
        <v>68</v>
      </c>
      <c r="I234" s="4" t="s">
        <v>69</v>
      </c>
      <c r="J234" s="4" t="s">
        <v>9296</v>
      </c>
      <c r="K234" s="4" t="s">
        <v>9297</v>
      </c>
      <c r="L234" s="4" t="s">
        <v>9298</v>
      </c>
      <c r="M234" s="4" t="s">
        <v>73</v>
      </c>
      <c r="N234" s="4" t="s">
        <v>74</v>
      </c>
      <c r="O234" s="4" t="s">
        <v>9299</v>
      </c>
      <c r="P234" s="4" t="s">
        <v>76</v>
      </c>
      <c r="Q234" s="4" t="s">
        <v>77</v>
      </c>
      <c r="R234" s="4" t="s">
        <v>78</v>
      </c>
      <c r="S234" s="8">
        <v>46041</v>
      </c>
      <c r="T234" s="8">
        <v>46045</v>
      </c>
      <c r="U234" s="8">
        <v>46356</v>
      </c>
      <c r="V234" s="4" t="s">
        <v>79</v>
      </c>
      <c r="W234" s="4" t="s">
        <v>80</v>
      </c>
      <c r="X234" s="4" t="s">
        <v>9300</v>
      </c>
      <c r="Y234" s="4" t="s">
        <v>9301</v>
      </c>
      <c r="Z234" s="4" t="s">
        <v>84</v>
      </c>
      <c r="AA234" s="9">
        <v>43257679</v>
      </c>
      <c r="AB234" s="4" t="s">
        <v>85</v>
      </c>
      <c r="AC234" s="6" t="s">
        <v>85</v>
      </c>
      <c r="AD234" s="7">
        <f t="shared" si="3"/>
        <v>0</v>
      </c>
      <c r="AE234" s="9">
        <v>43257679</v>
      </c>
      <c r="AF234" s="4" t="s">
        <v>85</v>
      </c>
      <c r="AG234" s="4" t="s">
        <v>85</v>
      </c>
      <c r="AH234" s="4" t="s">
        <v>85</v>
      </c>
      <c r="AI234" s="9">
        <v>43257679</v>
      </c>
      <c r="AJ234" s="4" t="s">
        <v>86</v>
      </c>
      <c r="AK234" s="4" t="s">
        <v>87</v>
      </c>
      <c r="AL234" s="4" t="s">
        <v>88</v>
      </c>
      <c r="AM234" s="4" t="s">
        <v>85</v>
      </c>
      <c r="AN234" s="4" t="s">
        <v>89</v>
      </c>
      <c r="AO234" s="4" t="s">
        <v>83</v>
      </c>
      <c r="AP234" s="4">
        <v>0</v>
      </c>
      <c r="AQ234" s="4" t="s">
        <v>90</v>
      </c>
      <c r="AR234" s="4" t="s">
        <v>90</v>
      </c>
      <c r="AS234" s="4" t="s">
        <v>9302</v>
      </c>
      <c r="AT234" s="4" t="s">
        <v>9301</v>
      </c>
      <c r="AU234" s="4" t="s">
        <v>93</v>
      </c>
      <c r="AV234" s="4" t="s">
        <v>87</v>
      </c>
      <c r="AW234" s="4" t="s">
        <v>80</v>
      </c>
      <c r="AX234" s="4" t="s">
        <v>9300</v>
      </c>
      <c r="AY234" s="4" t="s">
        <v>95</v>
      </c>
      <c r="AZ234" s="4" t="s">
        <v>85</v>
      </c>
      <c r="BA234" s="4" t="s">
        <v>85</v>
      </c>
      <c r="BB234" s="4" t="s">
        <v>85</v>
      </c>
      <c r="BC234" s="4">
        <v>0</v>
      </c>
      <c r="BD234" s="4" t="s">
        <v>85</v>
      </c>
      <c r="BE234" s="9">
        <v>43257679</v>
      </c>
      <c r="BF234" s="10"/>
      <c r="BG234" s="4">
        <v>704148691</v>
      </c>
      <c r="BH234" s="4">
        <v>728706235</v>
      </c>
      <c r="BI234" s="10"/>
      <c r="BJ234" s="10"/>
      <c r="BK234" s="4" t="s">
        <v>9299</v>
      </c>
      <c r="BL234" s="4" t="s">
        <v>3408</v>
      </c>
      <c r="BM234" s="4" t="s">
        <v>97</v>
      </c>
      <c r="BN234" s="4"/>
      <c r="BO234" s="4"/>
    </row>
    <row r="235" spans="1:67" x14ac:dyDescent="0.25">
      <c r="A235" s="4" t="s">
        <v>172</v>
      </c>
      <c r="B235" s="4">
        <v>899999239</v>
      </c>
      <c r="C235" s="4" t="s">
        <v>173</v>
      </c>
      <c r="D235" s="4" t="s">
        <v>174</v>
      </c>
      <c r="E235" s="4" t="s">
        <v>146230</v>
      </c>
      <c r="F235" s="4" t="s">
        <v>66</v>
      </c>
      <c r="G235" s="4" t="s">
        <v>67</v>
      </c>
      <c r="H235" s="4" t="s">
        <v>68</v>
      </c>
      <c r="I235" s="4" t="s">
        <v>69</v>
      </c>
      <c r="J235" s="4" t="s">
        <v>9311</v>
      </c>
      <c r="K235" s="4" t="s">
        <v>9312</v>
      </c>
      <c r="L235" s="4" t="s">
        <v>9313</v>
      </c>
      <c r="M235" s="4" t="s">
        <v>147</v>
      </c>
      <c r="N235" s="4" t="s">
        <v>104</v>
      </c>
      <c r="O235" s="4" t="s">
        <v>9314</v>
      </c>
      <c r="P235" s="4" t="s">
        <v>106</v>
      </c>
      <c r="Q235" s="4" t="s">
        <v>107</v>
      </c>
      <c r="R235" s="4" t="s">
        <v>108</v>
      </c>
      <c r="S235" s="8">
        <v>45656</v>
      </c>
      <c r="T235" s="8">
        <v>45657</v>
      </c>
      <c r="U235" s="8">
        <v>46203</v>
      </c>
      <c r="V235" s="4" t="s">
        <v>87</v>
      </c>
      <c r="W235" s="4" t="s">
        <v>109</v>
      </c>
      <c r="X235" s="4" t="s">
        <v>9315</v>
      </c>
      <c r="Y235" s="4" t="s">
        <v>9316</v>
      </c>
      <c r="Z235" s="4" t="s">
        <v>84</v>
      </c>
      <c r="AA235" s="9">
        <v>2309651948</v>
      </c>
      <c r="AB235" s="4" t="s">
        <v>85</v>
      </c>
      <c r="AC235" s="6" t="s">
        <v>85</v>
      </c>
      <c r="AD235" s="7">
        <f t="shared" si="3"/>
        <v>0</v>
      </c>
      <c r="AE235" s="9">
        <v>2309651948</v>
      </c>
      <c r="AF235" s="4" t="s">
        <v>85</v>
      </c>
      <c r="AG235" s="4" t="s">
        <v>85</v>
      </c>
      <c r="AH235" s="4" t="s">
        <v>85</v>
      </c>
      <c r="AI235" s="9">
        <v>2309651948</v>
      </c>
      <c r="AJ235" s="4" t="s">
        <v>112</v>
      </c>
      <c r="AK235" s="4" t="s">
        <v>181</v>
      </c>
      <c r="AL235" s="4" t="s">
        <v>151</v>
      </c>
      <c r="AM235" s="4" t="s">
        <v>85</v>
      </c>
      <c r="AN235" s="4" t="s">
        <v>89</v>
      </c>
      <c r="AO235" s="4" t="s">
        <v>83</v>
      </c>
      <c r="AP235" s="4">
        <v>0</v>
      </c>
      <c r="AQ235" s="4" t="s">
        <v>90</v>
      </c>
      <c r="AR235" s="4" t="s">
        <v>90</v>
      </c>
      <c r="AS235" s="4" t="s">
        <v>9317</v>
      </c>
      <c r="AT235" s="4" t="s">
        <v>9318</v>
      </c>
      <c r="AU235" s="4" t="s">
        <v>93</v>
      </c>
      <c r="AV235" s="4" t="s">
        <v>87</v>
      </c>
      <c r="AW235" s="4" t="s">
        <v>80</v>
      </c>
      <c r="AX235" s="4" t="s">
        <v>9319</v>
      </c>
      <c r="AY235" s="4" t="s">
        <v>117</v>
      </c>
      <c r="AZ235" s="9">
        <v>2309651948</v>
      </c>
      <c r="BA235" s="4" t="s">
        <v>85</v>
      </c>
      <c r="BB235" s="4" t="s">
        <v>85</v>
      </c>
      <c r="BC235" s="4">
        <v>0</v>
      </c>
      <c r="BD235" s="4" t="s">
        <v>85</v>
      </c>
      <c r="BE235" s="4" t="s">
        <v>85</v>
      </c>
      <c r="BF235" s="10">
        <v>45957</v>
      </c>
      <c r="BG235" s="4">
        <v>704148691</v>
      </c>
      <c r="BH235" s="4">
        <v>715275491</v>
      </c>
      <c r="BI235" s="10"/>
      <c r="BJ235" s="10"/>
      <c r="BK235" s="4" t="s">
        <v>9320</v>
      </c>
      <c r="BL235" s="4" t="s">
        <v>2030</v>
      </c>
      <c r="BM235" s="4" t="s">
        <v>97</v>
      </c>
      <c r="BN235" s="4"/>
      <c r="BO235" s="4"/>
    </row>
    <row r="236" spans="1:67" x14ac:dyDescent="0.25">
      <c r="A236" s="4" t="s">
        <v>172</v>
      </c>
      <c r="B236" s="4">
        <v>899999239</v>
      </c>
      <c r="C236" s="4" t="s">
        <v>173</v>
      </c>
      <c r="D236" s="4" t="s">
        <v>174</v>
      </c>
      <c r="E236" s="4" t="s">
        <v>146230</v>
      </c>
      <c r="F236" s="4" t="s">
        <v>66</v>
      </c>
      <c r="G236" s="4" t="s">
        <v>67</v>
      </c>
      <c r="H236" s="4" t="s">
        <v>68</v>
      </c>
      <c r="I236" s="4" t="s">
        <v>69</v>
      </c>
      <c r="J236" s="4" t="s">
        <v>9393</v>
      </c>
      <c r="K236" s="4" t="s">
        <v>9394</v>
      </c>
      <c r="L236" s="4" t="s">
        <v>9395</v>
      </c>
      <c r="M236" s="4" t="s">
        <v>147</v>
      </c>
      <c r="N236" s="4" t="s">
        <v>104</v>
      </c>
      <c r="O236" s="4" t="s">
        <v>148</v>
      </c>
      <c r="P236" s="4" t="s">
        <v>106</v>
      </c>
      <c r="Q236" s="4" t="s">
        <v>107</v>
      </c>
      <c r="R236" s="4" t="s">
        <v>108</v>
      </c>
      <c r="S236" s="8">
        <v>45655</v>
      </c>
      <c r="T236" s="8">
        <v>45657</v>
      </c>
      <c r="U236" s="8">
        <v>46203</v>
      </c>
      <c r="V236" s="4" t="s">
        <v>87</v>
      </c>
      <c r="W236" s="4" t="s">
        <v>109</v>
      </c>
      <c r="X236" s="4" t="s">
        <v>9396</v>
      </c>
      <c r="Y236" s="4" t="s">
        <v>9397</v>
      </c>
      <c r="Z236" s="4" t="s">
        <v>84</v>
      </c>
      <c r="AA236" s="9">
        <v>3736858561</v>
      </c>
      <c r="AB236" s="4" t="s">
        <v>85</v>
      </c>
      <c r="AC236" s="6" t="s">
        <v>85</v>
      </c>
      <c r="AD236" s="7">
        <f t="shared" si="3"/>
        <v>0</v>
      </c>
      <c r="AE236" s="9">
        <v>3736858561</v>
      </c>
      <c r="AF236" s="4" t="s">
        <v>85</v>
      </c>
      <c r="AG236" s="4" t="s">
        <v>85</v>
      </c>
      <c r="AH236" s="4" t="s">
        <v>85</v>
      </c>
      <c r="AI236" s="9">
        <v>3736858561</v>
      </c>
      <c r="AJ236" s="4" t="s">
        <v>112</v>
      </c>
      <c r="AK236" s="4" t="s">
        <v>181</v>
      </c>
      <c r="AL236" s="4" t="s">
        <v>151</v>
      </c>
      <c r="AM236" s="4" t="s">
        <v>85</v>
      </c>
      <c r="AN236" s="4" t="s">
        <v>89</v>
      </c>
      <c r="AO236" s="4" t="s">
        <v>83</v>
      </c>
      <c r="AP236" s="4">
        <v>0</v>
      </c>
      <c r="AQ236" s="4" t="s">
        <v>90</v>
      </c>
      <c r="AR236" s="4" t="s">
        <v>90</v>
      </c>
      <c r="AS236" s="4" t="s">
        <v>9398</v>
      </c>
      <c r="AT236" s="4" t="s">
        <v>9399</v>
      </c>
      <c r="AU236" s="4" t="s">
        <v>93</v>
      </c>
      <c r="AV236" s="4" t="s">
        <v>87</v>
      </c>
      <c r="AW236" s="4" t="s">
        <v>94</v>
      </c>
      <c r="AX236" s="4" t="s">
        <v>94</v>
      </c>
      <c r="AY236" s="4" t="s">
        <v>95</v>
      </c>
      <c r="AZ236" s="9">
        <v>3736858561</v>
      </c>
      <c r="BA236" s="4" t="s">
        <v>85</v>
      </c>
      <c r="BB236" s="4" t="s">
        <v>85</v>
      </c>
      <c r="BC236" s="4">
        <v>0</v>
      </c>
      <c r="BD236" s="4" t="s">
        <v>85</v>
      </c>
      <c r="BE236" s="4" t="s">
        <v>85</v>
      </c>
      <c r="BF236" s="10">
        <v>45853</v>
      </c>
      <c r="BG236" s="4">
        <v>704148691</v>
      </c>
      <c r="BH236" s="4">
        <v>708824081</v>
      </c>
      <c r="BI236" s="10"/>
      <c r="BJ236" s="10"/>
      <c r="BK236" s="4" t="s">
        <v>185</v>
      </c>
      <c r="BL236" s="4" t="s">
        <v>2030</v>
      </c>
      <c r="BM236" s="4" t="s">
        <v>97</v>
      </c>
      <c r="BN236" s="4"/>
      <c r="BO236" s="4"/>
    </row>
    <row r="237" spans="1:67" x14ac:dyDescent="0.25">
      <c r="A237" s="4" t="s">
        <v>172</v>
      </c>
      <c r="B237" s="4">
        <v>899999239</v>
      </c>
      <c r="C237" s="4" t="s">
        <v>173</v>
      </c>
      <c r="D237" s="4" t="s">
        <v>174</v>
      </c>
      <c r="E237" s="4" t="s">
        <v>146230</v>
      </c>
      <c r="F237" s="4" t="s">
        <v>66</v>
      </c>
      <c r="G237" s="4" t="s">
        <v>67</v>
      </c>
      <c r="H237" s="4" t="s">
        <v>68</v>
      </c>
      <c r="I237" s="4" t="s">
        <v>69</v>
      </c>
      <c r="J237" s="4" t="s">
        <v>9513</v>
      </c>
      <c r="K237" s="4" t="s">
        <v>9514</v>
      </c>
      <c r="L237" s="4" t="s">
        <v>9515</v>
      </c>
      <c r="M237" s="4" t="s">
        <v>73</v>
      </c>
      <c r="N237" s="4" t="s">
        <v>74</v>
      </c>
      <c r="O237" s="4" t="s">
        <v>2419</v>
      </c>
      <c r="P237" s="4" t="s">
        <v>76</v>
      </c>
      <c r="Q237" s="4" t="s">
        <v>77</v>
      </c>
      <c r="R237" s="4" t="s">
        <v>78</v>
      </c>
      <c r="S237" s="8">
        <v>46038</v>
      </c>
      <c r="T237" s="8">
        <v>46039</v>
      </c>
      <c r="U237" s="8">
        <v>46265</v>
      </c>
      <c r="V237" s="4" t="s">
        <v>79</v>
      </c>
      <c r="W237" s="4" t="s">
        <v>80</v>
      </c>
      <c r="X237" s="4" t="s">
        <v>9516</v>
      </c>
      <c r="Y237" s="4" t="s">
        <v>9517</v>
      </c>
      <c r="Z237" s="4" t="s">
        <v>84</v>
      </c>
      <c r="AA237" s="9">
        <v>17375174</v>
      </c>
      <c r="AB237" s="4" t="s">
        <v>85</v>
      </c>
      <c r="AC237" s="6" t="s">
        <v>85</v>
      </c>
      <c r="AD237" s="7">
        <f t="shared" si="3"/>
        <v>0</v>
      </c>
      <c r="AE237" s="9">
        <v>17375174</v>
      </c>
      <c r="AF237" s="4" t="s">
        <v>85</v>
      </c>
      <c r="AG237" s="4" t="s">
        <v>85</v>
      </c>
      <c r="AH237" s="4" t="s">
        <v>85</v>
      </c>
      <c r="AI237" s="9">
        <v>17375174</v>
      </c>
      <c r="AJ237" s="4" t="s">
        <v>86</v>
      </c>
      <c r="AK237" s="4" t="s">
        <v>87</v>
      </c>
      <c r="AL237" s="4" t="s">
        <v>88</v>
      </c>
      <c r="AM237" s="4" t="s">
        <v>85</v>
      </c>
      <c r="AN237" s="4" t="s">
        <v>89</v>
      </c>
      <c r="AO237" s="4" t="s">
        <v>83</v>
      </c>
      <c r="AP237" s="4">
        <v>0</v>
      </c>
      <c r="AQ237" s="4" t="s">
        <v>90</v>
      </c>
      <c r="AR237" s="4" t="s">
        <v>90</v>
      </c>
      <c r="AS237" s="4" t="s">
        <v>9518</v>
      </c>
      <c r="AT237" s="4" t="s">
        <v>9519</v>
      </c>
      <c r="AU237" s="4" t="s">
        <v>93</v>
      </c>
      <c r="AV237" s="4" t="s">
        <v>9520</v>
      </c>
      <c r="AW237" s="4" t="s">
        <v>94</v>
      </c>
      <c r="AX237" s="4" t="s">
        <v>94</v>
      </c>
      <c r="AY237" s="4" t="s">
        <v>95</v>
      </c>
      <c r="AZ237" s="4" t="s">
        <v>85</v>
      </c>
      <c r="BA237" s="4" t="s">
        <v>85</v>
      </c>
      <c r="BB237" s="4" t="s">
        <v>85</v>
      </c>
      <c r="BC237" s="4">
        <v>0</v>
      </c>
      <c r="BD237" s="4" t="s">
        <v>85</v>
      </c>
      <c r="BE237" s="9">
        <v>17375174</v>
      </c>
      <c r="BF237" s="10"/>
      <c r="BG237" s="4">
        <v>704148691</v>
      </c>
      <c r="BH237" s="4">
        <v>706047032</v>
      </c>
      <c r="BI237" s="10"/>
      <c r="BJ237" s="10"/>
      <c r="BK237" s="4" t="s">
        <v>2419</v>
      </c>
      <c r="BL237" s="4" t="s">
        <v>1812</v>
      </c>
      <c r="BM237" s="4" t="s">
        <v>97</v>
      </c>
      <c r="BN237" s="4"/>
      <c r="BO237" s="4"/>
    </row>
    <row r="238" spans="1:67" x14ac:dyDescent="0.25">
      <c r="A238" s="4" t="s">
        <v>172</v>
      </c>
      <c r="B238" s="4">
        <v>899999239</v>
      </c>
      <c r="C238" s="4" t="s">
        <v>173</v>
      </c>
      <c r="D238" s="4" t="s">
        <v>174</v>
      </c>
      <c r="E238" s="4" t="s">
        <v>146230</v>
      </c>
      <c r="F238" s="4" t="s">
        <v>66</v>
      </c>
      <c r="G238" s="4" t="s">
        <v>67</v>
      </c>
      <c r="H238" s="4" t="s">
        <v>68</v>
      </c>
      <c r="I238" s="4" t="s">
        <v>69</v>
      </c>
      <c r="J238" s="4" t="s">
        <v>9662</v>
      </c>
      <c r="K238" s="4" t="s">
        <v>9663</v>
      </c>
      <c r="L238" s="4" t="s">
        <v>9664</v>
      </c>
      <c r="M238" s="4" t="s">
        <v>163</v>
      </c>
      <c r="N238" s="4" t="s">
        <v>841</v>
      </c>
      <c r="O238" s="4" t="s">
        <v>842</v>
      </c>
      <c r="P238" s="4" t="s">
        <v>106</v>
      </c>
      <c r="Q238" s="4" t="s">
        <v>107</v>
      </c>
      <c r="R238" s="4" t="s">
        <v>108</v>
      </c>
      <c r="S238" s="8">
        <v>46019</v>
      </c>
      <c r="T238" s="8"/>
      <c r="U238" s="8">
        <v>46234</v>
      </c>
      <c r="V238" s="4" t="s">
        <v>87</v>
      </c>
      <c r="W238" s="4" t="s">
        <v>109</v>
      </c>
      <c r="X238" s="4" t="s">
        <v>6140</v>
      </c>
      <c r="Y238" s="4" t="s">
        <v>6141</v>
      </c>
      <c r="Z238" s="4" t="s">
        <v>84</v>
      </c>
      <c r="AA238" s="9">
        <v>1007541009</v>
      </c>
      <c r="AB238" s="4" t="s">
        <v>85</v>
      </c>
      <c r="AC238" s="6" t="s">
        <v>85</v>
      </c>
      <c r="AD238" s="7">
        <f t="shared" si="3"/>
        <v>0</v>
      </c>
      <c r="AE238" s="9">
        <v>1007541009</v>
      </c>
      <c r="AF238" s="4" t="s">
        <v>85</v>
      </c>
      <c r="AG238" s="4" t="s">
        <v>85</v>
      </c>
      <c r="AH238" s="4" t="s">
        <v>85</v>
      </c>
      <c r="AI238" s="9">
        <v>1007541009</v>
      </c>
      <c r="AJ238" s="4" t="s">
        <v>112</v>
      </c>
      <c r="AK238" s="4" t="s">
        <v>181</v>
      </c>
      <c r="AL238" s="4" t="s">
        <v>114</v>
      </c>
      <c r="AM238" s="9">
        <v>44908</v>
      </c>
      <c r="AN238" s="4" t="s">
        <v>89</v>
      </c>
      <c r="AO238" s="4" t="s">
        <v>83</v>
      </c>
      <c r="AP238" s="4">
        <v>0</v>
      </c>
      <c r="AQ238" s="4" t="s">
        <v>90</v>
      </c>
      <c r="AR238" s="4" t="s">
        <v>90</v>
      </c>
      <c r="AS238" s="4" t="s">
        <v>9665</v>
      </c>
      <c r="AT238" s="4" t="s">
        <v>6143</v>
      </c>
      <c r="AU238" s="4" t="s">
        <v>93</v>
      </c>
      <c r="AV238" s="4" t="s">
        <v>6144</v>
      </c>
      <c r="AW238" s="4" t="s">
        <v>94</v>
      </c>
      <c r="AX238" s="4" t="s">
        <v>94</v>
      </c>
      <c r="AY238" s="4" t="s">
        <v>117</v>
      </c>
      <c r="AZ238" s="9">
        <v>987785303</v>
      </c>
      <c r="BA238" s="4" t="s">
        <v>85</v>
      </c>
      <c r="BB238" s="4" t="s">
        <v>85</v>
      </c>
      <c r="BC238" s="4">
        <v>0</v>
      </c>
      <c r="BD238" s="4" t="s">
        <v>85</v>
      </c>
      <c r="BE238" s="9">
        <v>19755706</v>
      </c>
      <c r="BF238" s="10"/>
      <c r="BG238" s="4">
        <v>704148691</v>
      </c>
      <c r="BH238" s="4">
        <v>717424634</v>
      </c>
      <c r="BI238" s="10">
        <v>46235</v>
      </c>
      <c r="BJ238" s="10">
        <v>47149</v>
      </c>
      <c r="BK238" s="4" t="s">
        <v>848</v>
      </c>
      <c r="BL238" s="4" t="s">
        <v>186</v>
      </c>
      <c r="BM238" s="4" t="s">
        <v>97</v>
      </c>
      <c r="BN238" s="4"/>
      <c r="BO238" s="4"/>
    </row>
    <row r="239" spans="1:67" x14ac:dyDescent="0.25">
      <c r="A239" s="4" t="s">
        <v>172</v>
      </c>
      <c r="B239" s="4">
        <v>899999239</v>
      </c>
      <c r="C239" s="4" t="s">
        <v>173</v>
      </c>
      <c r="D239" s="4" t="s">
        <v>174</v>
      </c>
      <c r="E239" s="4" t="s">
        <v>146230</v>
      </c>
      <c r="F239" s="4" t="s">
        <v>66</v>
      </c>
      <c r="G239" s="4" t="s">
        <v>67</v>
      </c>
      <c r="H239" s="4" t="s">
        <v>68</v>
      </c>
      <c r="I239" s="4" t="s">
        <v>69</v>
      </c>
      <c r="J239" s="4" t="s">
        <v>9725</v>
      </c>
      <c r="K239" s="4" t="s">
        <v>9726</v>
      </c>
      <c r="L239" s="4" t="s">
        <v>9727</v>
      </c>
      <c r="M239" s="4" t="s">
        <v>163</v>
      </c>
      <c r="N239" s="4" t="s">
        <v>74</v>
      </c>
      <c r="O239" s="4" t="s">
        <v>164</v>
      </c>
      <c r="P239" s="4" t="s">
        <v>76</v>
      </c>
      <c r="Q239" s="4" t="s">
        <v>77</v>
      </c>
      <c r="R239" s="4" t="s">
        <v>78</v>
      </c>
      <c r="S239" s="8">
        <v>46050</v>
      </c>
      <c r="T239" s="8"/>
      <c r="U239" s="8">
        <v>46361</v>
      </c>
      <c r="V239" s="4" t="s">
        <v>79</v>
      </c>
      <c r="W239" s="4" t="s">
        <v>80</v>
      </c>
      <c r="X239" s="4" t="s">
        <v>9728</v>
      </c>
      <c r="Y239" s="4" t="s">
        <v>9729</v>
      </c>
      <c r="Z239" s="4" t="s">
        <v>84</v>
      </c>
      <c r="AA239" s="9">
        <v>27080360</v>
      </c>
      <c r="AB239" s="4" t="s">
        <v>85</v>
      </c>
      <c r="AC239" s="6" t="s">
        <v>85</v>
      </c>
      <c r="AD239" s="7">
        <f t="shared" si="3"/>
        <v>0</v>
      </c>
      <c r="AE239" s="9">
        <v>27080360</v>
      </c>
      <c r="AF239" s="4" t="s">
        <v>85</v>
      </c>
      <c r="AG239" s="4" t="s">
        <v>85</v>
      </c>
      <c r="AH239" s="4" t="s">
        <v>85</v>
      </c>
      <c r="AI239" s="9">
        <v>27080360</v>
      </c>
      <c r="AJ239" s="4" t="s">
        <v>86</v>
      </c>
      <c r="AK239" s="4" t="s">
        <v>87</v>
      </c>
      <c r="AL239" s="4" t="s">
        <v>88</v>
      </c>
      <c r="AM239" s="4" t="s">
        <v>85</v>
      </c>
      <c r="AN239" s="4" t="s">
        <v>89</v>
      </c>
      <c r="AO239" s="4" t="s">
        <v>83</v>
      </c>
      <c r="AP239" s="4">
        <v>0</v>
      </c>
      <c r="AQ239" s="4" t="s">
        <v>90</v>
      </c>
      <c r="AR239" s="4" t="s">
        <v>90</v>
      </c>
      <c r="AS239" s="4" t="s">
        <v>9730</v>
      </c>
      <c r="AT239" s="4" t="s">
        <v>9731</v>
      </c>
      <c r="AU239" s="4" t="s">
        <v>93</v>
      </c>
      <c r="AV239" s="4" t="s">
        <v>87</v>
      </c>
      <c r="AW239" s="4" t="s">
        <v>94</v>
      </c>
      <c r="AX239" s="4" t="s">
        <v>94</v>
      </c>
      <c r="AY239" s="4" t="s">
        <v>95</v>
      </c>
      <c r="AZ239" s="4" t="s">
        <v>85</v>
      </c>
      <c r="BA239" s="4" t="s">
        <v>85</v>
      </c>
      <c r="BB239" s="4" t="s">
        <v>85</v>
      </c>
      <c r="BC239" s="4">
        <v>0</v>
      </c>
      <c r="BD239" s="4" t="s">
        <v>85</v>
      </c>
      <c r="BE239" s="9">
        <v>27080360</v>
      </c>
      <c r="BF239" s="10"/>
      <c r="BG239" s="4">
        <v>704148691</v>
      </c>
      <c r="BH239" s="4">
        <v>735177784</v>
      </c>
      <c r="BI239" s="10"/>
      <c r="BJ239" s="10"/>
      <c r="BK239" s="4" t="s">
        <v>170</v>
      </c>
      <c r="BL239" s="4" t="s">
        <v>171</v>
      </c>
      <c r="BM239" s="4" t="s">
        <v>97</v>
      </c>
      <c r="BN239" s="4"/>
      <c r="BO239" s="4"/>
    </row>
    <row r="240" spans="1:67" x14ac:dyDescent="0.25">
      <c r="A240" s="4" t="s">
        <v>172</v>
      </c>
      <c r="B240" s="4">
        <v>899999239</v>
      </c>
      <c r="C240" s="4" t="s">
        <v>173</v>
      </c>
      <c r="D240" s="4" t="s">
        <v>174</v>
      </c>
      <c r="E240" s="4" t="s">
        <v>146230</v>
      </c>
      <c r="F240" s="4" t="s">
        <v>66</v>
      </c>
      <c r="G240" s="4" t="s">
        <v>67</v>
      </c>
      <c r="H240" s="4" t="s">
        <v>68</v>
      </c>
      <c r="I240" s="4" t="s">
        <v>69</v>
      </c>
      <c r="J240" s="4" t="s">
        <v>9776</v>
      </c>
      <c r="K240" s="4" t="s">
        <v>9777</v>
      </c>
      <c r="L240" s="4" t="s">
        <v>9778</v>
      </c>
      <c r="M240" s="4" t="s">
        <v>73</v>
      </c>
      <c r="N240" s="4" t="s">
        <v>74</v>
      </c>
      <c r="O240" s="4" t="s">
        <v>2895</v>
      </c>
      <c r="P240" s="4" t="s">
        <v>76</v>
      </c>
      <c r="Q240" s="4" t="s">
        <v>77</v>
      </c>
      <c r="R240" s="4" t="s">
        <v>78</v>
      </c>
      <c r="S240" s="8">
        <v>46036</v>
      </c>
      <c r="T240" s="8">
        <v>46037</v>
      </c>
      <c r="U240" s="8">
        <v>46265</v>
      </c>
      <c r="V240" s="4" t="s">
        <v>79</v>
      </c>
      <c r="W240" s="4" t="s">
        <v>80</v>
      </c>
      <c r="X240" s="4" t="s">
        <v>9779</v>
      </c>
      <c r="Y240" s="4" t="s">
        <v>9780</v>
      </c>
      <c r="Z240" s="4" t="s">
        <v>84</v>
      </c>
      <c r="AA240" s="9">
        <v>31928287</v>
      </c>
      <c r="AB240" s="4" t="s">
        <v>85</v>
      </c>
      <c r="AC240" s="6" t="s">
        <v>85</v>
      </c>
      <c r="AD240" s="7">
        <f t="shared" si="3"/>
        <v>0</v>
      </c>
      <c r="AE240" s="9">
        <v>31928287</v>
      </c>
      <c r="AF240" s="4" t="s">
        <v>85</v>
      </c>
      <c r="AG240" s="4" t="s">
        <v>85</v>
      </c>
      <c r="AH240" s="4" t="s">
        <v>85</v>
      </c>
      <c r="AI240" s="9">
        <v>31928287</v>
      </c>
      <c r="AJ240" s="4" t="s">
        <v>86</v>
      </c>
      <c r="AK240" s="4" t="s">
        <v>87</v>
      </c>
      <c r="AL240" s="4" t="s">
        <v>88</v>
      </c>
      <c r="AM240" s="4" t="s">
        <v>85</v>
      </c>
      <c r="AN240" s="4" t="s">
        <v>89</v>
      </c>
      <c r="AO240" s="4" t="s">
        <v>83</v>
      </c>
      <c r="AP240" s="4">
        <v>0</v>
      </c>
      <c r="AQ240" s="4" t="s">
        <v>90</v>
      </c>
      <c r="AR240" s="4" t="s">
        <v>90</v>
      </c>
      <c r="AS240" s="4" t="s">
        <v>9781</v>
      </c>
      <c r="AT240" s="4" t="s">
        <v>9780</v>
      </c>
      <c r="AU240" s="4" t="s">
        <v>93</v>
      </c>
      <c r="AV240" s="4" t="s">
        <v>87</v>
      </c>
      <c r="AW240" s="4" t="s">
        <v>94</v>
      </c>
      <c r="AX240" s="4" t="s">
        <v>94</v>
      </c>
      <c r="AY240" s="4" t="s">
        <v>95</v>
      </c>
      <c r="AZ240" s="4" t="s">
        <v>85</v>
      </c>
      <c r="BA240" s="4" t="s">
        <v>85</v>
      </c>
      <c r="BB240" s="4" t="s">
        <v>85</v>
      </c>
      <c r="BC240" s="4">
        <v>0</v>
      </c>
      <c r="BD240" s="4" t="s">
        <v>85</v>
      </c>
      <c r="BE240" s="9">
        <v>31928287</v>
      </c>
      <c r="BF240" s="10"/>
      <c r="BG240" s="4">
        <v>704148691</v>
      </c>
      <c r="BH240" s="4">
        <v>723898334</v>
      </c>
      <c r="BI240" s="10"/>
      <c r="BJ240" s="10"/>
      <c r="BK240" s="4" t="s">
        <v>2895</v>
      </c>
      <c r="BL240" s="4" t="s">
        <v>523</v>
      </c>
      <c r="BM240" s="4" t="s">
        <v>97</v>
      </c>
      <c r="BN240" s="4"/>
      <c r="BO240" s="4"/>
    </row>
    <row r="241" spans="1:67" x14ac:dyDescent="0.25">
      <c r="A241" s="4" t="s">
        <v>172</v>
      </c>
      <c r="B241" s="4">
        <v>899999239</v>
      </c>
      <c r="C241" s="4" t="s">
        <v>173</v>
      </c>
      <c r="D241" s="4" t="s">
        <v>174</v>
      </c>
      <c r="E241" s="4" t="s">
        <v>146230</v>
      </c>
      <c r="F241" s="4" t="s">
        <v>66</v>
      </c>
      <c r="G241" s="4" t="s">
        <v>67</v>
      </c>
      <c r="H241" s="4" t="s">
        <v>68</v>
      </c>
      <c r="I241" s="4" t="s">
        <v>69</v>
      </c>
      <c r="J241" s="4" t="s">
        <v>10273</v>
      </c>
      <c r="K241" s="4" t="s">
        <v>10274</v>
      </c>
      <c r="L241" s="4" t="s">
        <v>10275</v>
      </c>
      <c r="M241" s="4" t="s">
        <v>163</v>
      </c>
      <c r="N241" s="4" t="s">
        <v>10276</v>
      </c>
      <c r="O241" s="4" t="s">
        <v>10277</v>
      </c>
      <c r="P241" s="4" t="s">
        <v>76</v>
      </c>
      <c r="Q241" s="4" t="s">
        <v>77</v>
      </c>
      <c r="R241" s="4" t="s">
        <v>4688</v>
      </c>
      <c r="S241" s="8">
        <v>46050</v>
      </c>
      <c r="T241" s="8"/>
      <c r="U241" s="8">
        <v>46387</v>
      </c>
      <c r="V241" s="4" t="s">
        <v>87</v>
      </c>
      <c r="W241" s="4" t="s">
        <v>109</v>
      </c>
      <c r="X241" s="4" t="s">
        <v>10278</v>
      </c>
      <c r="Y241" s="4" t="s">
        <v>10279</v>
      </c>
      <c r="Z241" s="4" t="s">
        <v>328</v>
      </c>
      <c r="AA241" s="9">
        <v>21719110</v>
      </c>
      <c r="AB241" s="4" t="s">
        <v>85</v>
      </c>
      <c r="AC241" s="6" t="s">
        <v>85</v>
      </c>
      <c r="AD241" s="7">
        <f t="shared" si="3"/>
        <v>0</v>
      </c>
      <c r="AE241" s="9">
        <v>21719110</v>
      </c>
      <c r="AF241" s="4" t="s">
        <v>85</v>
      </c>
      <c r="AG241" s="4" t="s">
        <v>85</v>
      </c>
      <c r="AH241" s="4" t="s">
        <v>85</v>
      </c>
      <c r="AI241" s="9">
        <v>21719110</v>
      </c>
      <c r="AJ241" s="4" t="s">
        <v>86</v>
      </c>
      <c r="AK241" s="4" t="s">
        <v>87</v>
      </c>
      <c r="AL241" s="4" t="s">
        <v>88</v>
      </c>
      <c r="AM241" s="4" t="s">
        <v>85</v>
      </c>
      <c r="AN241" s="4" t="s">
        <v>89</v>
      </c>
      <c r="AO241" s="4" t="s">
        <v>83</v>
      </c>
      <c r="AP241" s="4">
        <v>0</v>
      </c>
      <c r="AQ241" s="4" t="s">
        <v>90</v>
      </c>
      <c r="AR241" s="4" t="s">
        <v>90</v>
      </c>
      <c r="AS241" s="4" t="s">
        <v>10280</v>
      </c>
      <c r="AT241" s="4" t="s">
        <v>10281</v>
      </c>
      <c r="AU241" s="4" t="s">
        <v>93</v>
      </c>
      <c r="AV241" s="4" t="s">
        <v>10282</v>
      </c>
      <c r="AW241" s="4" t="s">
        <v>94</v>
      </c>
      <c r="AX241" s="4" t="s">
        <v>94</v>
      </c>
      <c r="AY241" s="4" t="s">
        <v>95</v>
      </c>
      <c r="AZ241" s="4" t="s">
        <v>85</v>
      </c>
      <c r="BA241" s="4" t="s">
        <v>85</v>
      </c>
      <c r="BB241" s="4" t="s">
        <v>85</v>
      </c>
      <c r="BC241" s="4">
        <v>0</v>
      </c>
      <c r="BD241" s="4" t="s">
        <v>85</v>
      </c>
      <c r="BE241" s="9">
        <v>21719110</v>
      </c>
      <c r="BF241" s="10"/>
      <c r="BG241" s="4">
        <v>704148691</v>
      </c>
      <c r="BH241" s="4">
        <v>701365363</v>
      </c>
      <c r="BI241" s="10"/>
      <c r="BJ241" s="10"/>
      <c r="BK241" s="4" t="s">
        <v>10277</v>
      </c>
      <c r="BL241" s="4" t="s">
        <v>2170</v>
      </c>
      <c r="BM241" s="4" t="s">
        <v>97</v>
      </c>
      <c r="BN241" s="4"/>
      <c r="BO241" s="4"/>
    </row>
    <row r="242" spans="1:67" x14ac:dyDescent="0.25">
      <c r="A242" s="4" t="s">
        <v>172</v>
      </c>
      <c r="B242" s="4">
        <v>899999239</v>
      </c>
      <c r="C242" s="4" t="s">
        <v>173</v>
      </c>
      <c r="D242" s="4" t="s">
        <v>174</v>
      </c>
      <c r="E242" s="4" t="s">
        <v>146230</v>
      </c>
      <c r="F242" s="4" t="s">
        <v>66</v>
      </c>
      <c r="G242" s="4" t="s">
        <v>67</v>
      </c>
      <c r="H242" s="4" t="s">
        <v>68</v>
      </c>
      <c r="I242" s="4" t="s">
        <v>69</v>
      </c>
      <c r="J242" s="4" t="s">
        <v>10298</v>
      </c>
      <c r="K242" s="4" t="s">
        <v>10299</v>
      </c>
      <c r="L242" s="4" t="s">
        <v>10300</v>
      </c>
      <c r="M242" s="4" t="s">
        <v>73</v>
      </c>
      <c r="N242" s="4" t="s">
        <v>74</v>
      </c>
      <c r="O242" s="4" t="s">
        <v>519</v>
      </c>
      <c r="P242" s="4" t="s">
        <v>76</v>
      </c>
      <c r="Q242" s="4" t="s">
        <v>77</v>
      </c>
      <c r="R242" s="4" t="s">
        <v>78</v>
      </c>
      <c r="S242" s="8">
        <v>46039</v>
      </c>
      <c r="T242" s="8">
        <v>46041</v>
      </c>
      <c r="U242" s="8">
        <v>46265</v>
      </c>
      <c r="V242" s="4" t="s">
        <v>79</v>
      </c>
      <c r="W242" s="4" t="s">
        <v>80</v>
      </c>
      <c r="X242" s="4" t="s">
        <v>10301</v>
      </c>
      <c r="Y242" s="4" t="s">
        <v>10302</v>
      </c>
      <c r="Z242" s="4" t="s">
        <v>84</v>
      </c>
      <c r="AA242" s="9">
        <v>31928287</v>
      </c>
      <c r="AB242" s="4" t="s">
        <v>85</v>
      </c>
      <c r="AC242" s="6" t="s">
        <v>85</v>
      </c>
      <c r="AD242" s="7">
        <f t="shared" si="3"/>
        <v>0</v>
      </c>
      <c r="AE242" s="9">
        <v>31928287</v>
      </c>
      <c r="AF242" s="4" t="s">
        <v>85</v>
      </c>
      <c r="AG242" s="4" t="s">
        <v>85</v>
      </c>
      <c r="AH242" s="4" t="s">
        <v>85</v>
      </c>
      <c r="AI242" s="9">
        <v>31928287</v>
      </c>
      <c r="AJ242" s="4" t="s">
        <v>86</v>
      </c>
      <c r="AK242" s="4" t="s">
        <v>87</v>
      </c>
      <c r="AL242" s="4" t="s">
        <v>88</v>
      </c>
      <c r="AM242" s="4" t="s">
        <v>85</v>
      </c>
      <c r="AN242" s="4" t="s">
        <v>89</v>
      </c>
      <c r="AO242" s="4" t="s">
        <v>83</v>
      </c>
      <c r="AP242" s="4">
        <v>0</v>
      </c>
      <c r="AQ242" s="4" t="s">
        <v>90</v>
      </c>
      <c r="AR242" s="4" t="s">
        <v>90</v>
      </c>
      <c r="AS242" s="4" t="s">
        <v>10303</v>
      </c>
      <c r="AT242" s="4" t="s">
        <v>10304</v>
      </c>
      <c r="AU242" s="4" t="s">
        <v>93</v>
      </c>
      <c r="AV242" s="4" t="s">
        <v>87</v>
      </c>
      <c r="AW242" s="4" t="s">
        <v>94</v>
      </c>
      <c r="AX242" s="4" t="s">
        <v>94</v>
      </c>
      <c r="AY242" s="4" t="s">
        <v>95</v>
      </c>
      <c r="AZ242" s="4" t="s">
        <v>85</v>
      </c>
      <c r="BA242" s="4" t="s">
        <v>85</v>
      </c>
      <c r="BB242" s="4" t="s">
        <v>85</v>
      </c>
      <c r="BC242" s="4">
        <v>0</v>
      </c>
      <c r="BD242" s="4" t="s">
        <v>85</v>
      </c>
      <c r="BE242" s="9">
        <v>31928287</v>
      </c>
      <c r="BF242" s="10"/>
      <c r="BG242" s="4">
        <v>704148691</v>
      </c>
      <c r="BH242" s="4">
        <v>712392026</v>
      </c>
      <c r="BI242" s="10"/>
      <c r="BJ242" s="10"/>
      <c r="BK242" s="4" t="s">
        <v>519</v>
      </c>
      <c r="BL242" s="4" t="s">
        <v>956</v>
      </c>
      <c r="BM242" s="4" t="s">
        <v>97</v>
      </c>
      <c r="BN242" s="4"/>
      <c r="BO242" s="4"/>
    </row>
    <row r="243" spans="1:67" x14ac:dyDescent="0.25">
      <c r="A243" s="4" t="s">
        <v>172</v>
      </c>
      <c r="B243" s="4">
        <v>899999239</v>
      </c>
      <c r="C243" s="4" t="s">
        <v>173</v>
      </c>
      <c r="D243" s="4" t="s">
        <v>174</v>
      </c>
      <c r="E243" s="4" t="s">
        <v>146230</v>
      </c>
      <c r="F243" s="4" t="s">
        <v>66</v>
      </c>
      <c r="G243" s="4" t="s">
        <v>67</v>
      </c>
      <c r="H243" s="4" t="s">
        <v>68</v>
      </c>
      <c r="I243" s="4" t="s">
        <v>69</v>
      </c>
      <c r="J243" s="4" t="s">
        <v>10349</v>
      </c>
      <c r="K243" s="4" t="s">
        <v>10350</v>
      </c>
      <c r="L243" s="4" t="s">
        <v>10351</v>
      </c>
      <c r="M243" s="4" t="s">
        <v>73</v>
      </c>
      <c r="N243" s="4" t="s">
        <v>74</v>
      </c>
      <c r="O243" s="4" t="s">
        <v>2419</v>
      </c>
      <c r="P243" s="4" t="s">
        <v>76</v>
      </c>
      <c r="Q243" s="4" t="s">
        <v>77</v>
      </c>
      <c r="R243" s="4" t="s">
        <v>78</v>
      </c>
      <c r="S243" s="8">
        <v>46039</v>
      </c>
      <c r="T243" s="8">
        <v>46042</v>
      </c>
      <c r="U243" s="8">
        <v>46265</v>
      </c>
      <c r="V243" s="4" t="s">
        <v>79</v>
      </c>
      <c r="W243" s="4" t="s">
        <v>80</v>
      </c>
      <c r="X243" s="4" t="s">
        <v>10352</v>
      </c>
      <c r="Y243" s="4" t="s">
        <v>10353</v>
      </c>
      <c r="Z243" s="4" t="s">
        <v>84</v>
      </c>
      <c r="AA243" s="9">
        <v>17375174</v>
      </c>
      <c r="AB243" s="4" t="s">
        <v>85</v>
      </c>
      <c r="AC243" s="6" t="s">
        <v>85</v>
      </c>
      <c r="AD243" s="7">
        <f t="shared" si="3"/>
        <v>0</v>
      </c>
      <c r="AE243" s="9">
        <v>17375174</v>
      </c>
      <c r="AF243" s="4" t="s">
        <v>85</v>
      </c>
      <c r="AG243" s="4" t="s">
        <v>85</v>
      </c>
      <c r="AH243" s="4" t="s">
        <v>85</v>
      </c>
      <c r="AI243" s="9">
        <v>17375174</v>
      </c>
      <c r="AJ243" s="4" t="s">
        <v>86</v>
      </c>
      <c r="AK243" s="4" t="s">
        <v>87</v>
      </c>
      <c r="AL243" s="4" t="s">
        <v>88</v>
      </c>
      <c r="AM243" s="4" t="s">
        <v>85</v>
      </c>
      <c r="AN243" s="4" t="s">
        <v>89</v>
      </c>
      <c r="AO243" s="4" t="s">
        <v>83</v>
      </c>
      <c r="AP243" s="4">
        <v>0</v>
      </c>
      <c r="AQ243" s="4" t="s">
        <v>90</v>
      </c>
      <c r="AR243" s="4" t="s">
        <v>90</v>
      </c>
      <c r="AS243" s="4" t="s">
        <v>10354</v>
      </c>
      <c r="AT243" s="4" t="s">
        <v>10355</v>
      </c>
      <c r="AU243" s="4" t="s">
        <v>93</v>
      </c>
      <c r="AV243" s="4" t="s">
        <v>87</v>
      </c>
      <c r="AW243" s="4" t="s">
        <v>94</v>
      </c>
      <c r="AX243" s="4" t="s">
        <v>94</v>
      </c>
      <c r="AY243" s="4" t="s">
        <v>95</v>
      </c>
      <c r="AZ243" s="4" t="s">
        <v>85</v>
      </c>
      <c r="BA243" s="4" t="s">
        <v>85</v>
      </c>
      <c r="BB243" s="4" t="s">
        <v>85</v>
      </c>
      <c r="BC243" s="4">
        <v>0</v>
      </c>
      <c r="BD243" s="4" t="s">
        <v>85</v>
      </c>
      <c r="BE243" s="9">
        <v>17375174</v>
      </c>
      <c r="BF243" s="10"/>
      <c r="BG243" s="4">
        <v>704148691</v>
      </c>
      <c r="BH243" s="4">
        <v>728698424</v>
      </c>
      <c r="BI243" s="10"/>
      <c r="BJ243" s="10"/>
      <c r="BK243" s="4" t="s">
        <v>2419</v>
      </c>
      <c r="BL243" s="4" t="s">
        <v>2622</v>
      </c>
      <c r="BM243" s="4" t="s">
        <v>97</v>
      </c>
      <c r="BN243" s="4"/>
      <c r="BO243" s="4"/>
    </row>
    <row r="244" spans="1:67" x14ac:dyDescent="0.25">
      <c r="A244" s="4" t="s">
        <v>172</v>
      </c>
      <c r="B244" s="4">
        <v>899999239</v>
      </c>
      <c r="C244" s="4" t="s">
        <v>173</v>
      </c>
      <c r="D244" s="4" t="s">
        <v>174</v>
      </c>
      <c r="E244" s="4" t="s">
        <v>146230</v>
      </c>
      <c r="F244" s="4" t="s">
        <v>66</v>
      </c>
      <c r="G244" s="4" t="s">
        <v>67</v>
      </c>
      <c r="H244" s="4" t="s">
        <v>68</v>
      </c>
      <c r="I244" s="4" t="s">
        <v>69</v>
      </c>
      <c r="J244" s="4" t="s">
        <v>10365</v>
      </c>
      <c r="K244" s="4" t="s">
        <v>10366</v>
      </c>
      <c r="L244" s="4" t="s">
        <v>10367</v>
      </c>
      <c r="M244" s="4" t="s">
        <v>73</v>
      </c>
      <c r="N244" s="4" t="s">
        <v>74</v>
      </c>
      <c r="O244" s="4" t="s">
        <v>6148</v>
      </c>
      <c r="P244" s="4" t="s">
        <v>76</v>
      </c>
      <c r="Q244" s="4" t="s">
        <v>77</v>
      </c>
      <c r="R244" s="4" t="s">
        <v>78</v>
      </c>
      <c r="S244" s="8">
        <v>46043</v>
      </c>
      <c r="T244" s="8">
        <v>46045</v>
      </c>
      <c r="U244" s="8">
        <v>46356</v>
      </c>
      <c r="V244" s="4" t="s">
        <v>79</v>
      </c>
      <c r="W244" s="4" t="s">
        <v>80</v>
      </c>
      <c r="X244" s="4" t="s">
        <v>10368</v>
      </c>
      <c r="Y244" s="4" t="s">
        <v>10369</v>
      </c>
      <c r="Z244" s="4" t="s">
        <v>84</v>
      </c>
      <c r="AA244" s="9">
        <v>42227734</v>
      </c>
      <c r="AB244" s="4" t="s">
        <v>85</v>
      </c>
      <c r="AC244" s="6" t="s">
        <v>85</v>
      </c>
      <c r="AD244" s="7">
        <f t="shared" si="3"/>
        <v>0</v>
      </c>
      <c r="AE244" s="9">
        <v>42227734</v>
      </c>
      <c r="AF244" s="4" t="s">
        <v>85</v>
      </c>
      <c r="AG244" s="4" t="s">
        <v>85</v>
      </c>
      <c r="AH244" s="4" t="s">
        <v>85</v>
      </c>
      <c r="AI244" s="9">
        <v>42227734</v>
      </c>
      <c r="AJ244" s="4" t="s">
        <v>86</v>
      </c>
      <c r="AK244" s="4" t="s">
        <v>87</v>
      </c>
      <c r="AL244" s="4" t="s">
        <v>88</v>
      </c>
      <c r="AM244" s="4" t="s">
        <v>85</v>
      </c>
      <c r="AN244" s="4" t="s">
        <v>89</v>
      </c>
      <c r="AO244" s="4" t="s">
        <v>83</v>
      </c>
      <c r="AP244" s="4">
        <v>0</v>
      </c>
      <c r="AQ244" s="4" t="s">
        <v>90</v>
      </c>
      <c r="AR244" s="4" t="s">
        <v>90</v>
      </c>
      <c r="AS244" s="4" t="s">
        <v>10370</v>
      </c>
      <c r="AT244" s="4" t="s">
        <v>10371</v>
      </c>
      <c r="AU244" s="4" t="s">
        <v>93</v>
      </c>
      <c r="AV244" s="4" t="s">
        <v>10372</v>
      </c>
      <c r="AW244" s="4" t="s">
        <v>80</v>
      </c>
      <c r="AX244" s="4" t="s">
        <v>10368</v>
      </c>
      <c r="AY244" s="4" t="s">
        <v>95</v>
      </c>
      <c r="AZ244" s="4" t="s">
        <v>85</v>
      </c>
      <c r="BA244" s="4" t="s">
        <v>85</v>
      </c>
      <c r="BB244" s="4" t="s">
        <v>85</v>
      </c>
      <c r="BC244" s="4">
        <v>0</v>
      </c>
      <c r="BD244" s="4" t="s">
        <v>85</v>
      </c>
      <c r="BE244" s="9">
        <v>42227734</v>
      </c>
      <c r="BF244" s="10"/>
      <c r="BG244" s="4">
        <v>704148691</v>
      </c>
      <c r="BH244" s="4">
        <v>725809420</v>
      </c>
      <c r="BI244" s="10"/>
      <c r="BJ244" s="10"/>
      <c r="BK244" s="4" t="s">
        <v>6148</v>
      </c>
      <c r="BL244" s="4" t="s">
        <v>728</v>
      </c>
      <c r="BM244" s="4" t="s">
        <v>97</v>
      </c>
      <c r="BN244" s="4"/>
      <c r="BO244" s="4"/>
    </row>
    <row r="245" spans="1:67" x14ac:dyDescent="0.25">
      <c r="A245" s="4" t="s">
        <v>172</v>
      </c>
      <c r="B245" s="4">
        <v>899999239</v>
      </c>
      <c r="C245" s="4" t="s">
        <v>173</v>
      </c>
      <c r="D245" s="4" t="s">
        <v>174</v>
      </c>
      <c r="E245" s="4" t="s">
        <v>146230</v>
      </c>
      <c r="F245" s="4" t="s">
        <v>66</v>
      </c>
      <c r="G245" s="4" t="s">
        <v>67</v>
      </c>
      <c r="H245" s="4" t="s">
        <v>68</v>
      </c>
      <c r="I245" s="4" t="s">
        <v>69</v>
      </c>
      <c r="J245" s="4" t="s">
        <v>10373</v>
      </c>
      <c r="K245" s="4" t="s">
        <v>10374</v>
      </c>
      <c r="L245" s="4" t="s">
        <v>10375</v>
      </c>
      <c r="M245" s="4" t="s">
        <v>73</v>
      </c>
      <c r="N245" s="4" t="s">
        <v>74</v>
      </c>
      <c r="O245" s="4" t="s">
        <v>1823</v>
      </c>
      <c r="P245" s="4" t="s">
        <v>76</v>
      </c>
      <c r="Q245" s="4" t="s">
        <v>77</v>
      </c>
      <c r="R245" s="4" t="s">
        <v>78</v>
      </c>
      <c r="S245" s="8">
        <v>46039</v>
      </c>
      <c r="T245" s="8">
        <v>46041</v>
      </c>
      <c r="U245" s="8">
        <v>46265</v>
      </c>
      <c r="V245" s="4" t="s">
        <v>79</v>
      </c>
      <c r="W245" s="4" t="s">
        <v>80</v>
      </c>
      <c r="X245" s="4" t="s">
        <v>10376</v>
      </c>
      <c r="Y245" s="4" t="s">
        <v>10377</v>
      </c>
      <c r="Z245" s="4" t="s">
        <v>84</v>
      </c>
      <c r="AA245" s="9">
        <v>31928287</v>
      </c>
      <c r="AB245" s="4" t="s">
        <v>85</v>
      </c>
      <c r="AC245" s="6" t="s">
        <v>85</v>
      </c>
      <c r="AD245" s="7">
        <f t="shared" si="3"/>
        <v>0</v>
      </c>
      <c r="AE245" s="9">
        <v>31928287</v>
      </c>
      <c r="AF245" s="4" t="s">
        <v>85</v>
      </c>
      <c r="AG245" s="4" t="s">
        <v>85</v>
      </c>
      <c r="AH245" s="4" t="s">
        <v>85</v>
      </c>
      <c r="AI245" s="9">
        <v>31928287</v>
      </c>
      <c r="AJ245" s="4" t="s">
        <v>86</v>
      </c>
      <c r="AK245" s="4" t="s">
        <v>87</v>
      </c>
      <c r="AL245" s="4" t="s">
        <v>88</v>
      </c>
      <c r="AM245" s="4" t="s">
        <v>85</v>
      </c>
      <c r="AN245" s="4" t="s">
        <v>89</v>
      </c>
      <c r="AO245" s="4" t="s">
        <v>83</v>
      </c>
      <c r="AP245" s="4">
        <v>0</v>
      </c>
      <c r="AQ245" s="4" t="s">
        <v>90</v>
      </c>
      <c r="AR245" s="4" t="s">
        <v>90</v>
      </c>
      <c r="AS245" s="4" t="s">
        <v>10378</v>
      </c>
      <c r="AT245" s="4" t="s">
        <v>10379</v>
      </c>
      <c r="AU245" s="4" t="s">
        <v>93</v>
      </c>
      <c r="AV245" s="4" t="s">
        <v>10380</v>
      </c>
      <c r="AW245" s="4" t="s">
        <v>94</v>
      </c>
      <c r="AX245" s="4" t="s">
        <v>94</v>
      </c>
      <c r="AY245" s="4" t="s">
        <v>95</v>
      </c>
      <c r="AZ245" s="4" t="s">
        <v>85</v>
      </c>
      <c r="BA245" s="4" t="s">
        <v>85</v>
      </c>
      <c r="BB245" s="4" t="s">
        <v>85</v>
      </c>
      <c r="BC245" s="4">
        <v>0</v>
      </c>
      <c r="BD245" s="4" t="s">
        <v>85</v>
      </c>
      <c r="BE245" s="9">
        <v>31928287</v>
      </c>
      <c r="BF245" s="10"/>
      <c r="BG245" s="4">
        <v>704148691</v>
      </c>
      <c r="BH245" s="4">
        <v>725680078</v>
      </c>
      <c r="BI245" s="10"/>
      <c r="BJ245" s="10"/>
      <c r="BK245" s="4" t="s">
        <v>1823</v>
      </c>
      <c r="BL245" s="4" t="s">
        <v>956</v>
      </c>
      <c r="BM245" s="4" t="s">
        <v>97</v>
      </c>
      <c r="BN245" s="4"/>
      <c r="BO245" s="4"/>
    </row>
    <row r="246" spans="1:67" x14ac:dyDescent="0.25">
      <c r="A246" s="4" t="s">
        <v>172</v>
      </c>
      <c r="B246" s="4">
        <v>899999239</v>
      </c>
      <c r="C246" s="4" t="s">
        <v>173</v>
      </c>
      <c r="D246" s="4" t="s">
        <v>174</v>
      </c>
      <c r="E246" s="4" t="s">
        <v>146230</v>
      </c>
      <c r="F246" s="4" t="s">
        <v>66</v>
      </c>
      <c r="G246" s="4" t="s">
        <v>67</v>
      </c>
      <c r="H246" s="4" t="s">
        <v>68</v>
      </c>
      <c r="I246" s="4" t="s">
        <v>69</v>
      </c>
      <c r="J246" s="4" t="s">
        <v>10483</v>
      </c>
      <c r="K246" s="4" t="s">
        <v>10484</v>
      </c>
      <c r="L246" s="4" t="s">
        <v>10485</v>
      </c>
      <c r="M246" s="4" t="s">
        <v>163</v>
      </c>
      <c r="N246" s="4" t="s">
        <v>74</v>
      </c>
      <c r="O246" s="4" t="s">
        <v>10486</v>
      </c>
      <c r="P246" s="4" t="s">
        <v>76</v>
      </c>
      <c r="Q246" s="4" t="s">
        <v>77</v>
      </c>
      <c r="R246" s="4" t="s">
        <v>78</v>
      </c>
      <c r="S246" s="8">
        <v>46039</v>
      </c>
      <c r="T246" s="8"/>
      <c r="U246" s="8">
        <v>46326</v>
      </c>
      <c r="V246" s="4" t="s">
        <v>79</v>
      </c>
      <c r="W246" s="4" t="s">
        <v>80</v>
      </c>
      <c r="X246" s="4" t="s">
        <v>10487</v>
      </c>
      <c r="Y246" s="4" t="s">
        <v>10488</v>
      </c>
      <c r="Z246" s="4" t="s">
        <v>84</v>
      </c>
      <c r="AA246" s="9">
        <v>46586385</v>
      </c>
      <c r="AB246" s="4" t="s">
        <v>85</v>
      </c>
      <c r="AC246" s="6" t="s">
        <v>85</v>
      </c>
      <c r="AD246" s="7">
        <f t="shared" si="3"/>
        <v>0</v>
      </c>
      <c r="AE246" s="9">
        <v>46586385</v>
      </c>
      <c r="AF246" s="4" t="s">
        <v>85</v>
      </c>
      <c r="AG246" s="4" t="s">
        <v>85</v>
      </c>
      <c r="AH246" s="4" t="s">
        <v>85</v>
      </c>
      <c r="AI246" s="9">
        <v>46586385</v>
      </c>
      <c r="AJ246" s="4" t="s">
        <v>86</v>
      </c>
      <c r="AK246" s="4" t="s">
        <v>87</v>
      </c>
      <c r="AL246" s="4" t="s">
        <v>88</v>
      </c>
      <c r="AM246" s="4" t="s">
        <v>85</v>
      </c>
      <c r="AN246" s="4" t="s">
        <v>89</v>
      </c>
      <c r="AO246" s="4" t="s">
        <v>83</v>
      </c>
      <c r="AP246" s="4">
        <v>0</v>
      </c>
      <c r="AQ246" s="4" t="s">
        <v>90</v>
      </c>
      <c r="AR246" s="4" t="s">
        <v>90</v>
      </c>
      <c r="AS246" s="4" t="s">
        <v>10489</v>
      </c>
      <c r="AT246" s="4" t="s">
        <v>10488</v>
      </c>
      <c r="AU246" s="4" t="s">
        <v>93</v>
      </c>
      <c r="AV246" s="4" t="s">
        <v>87</v>
      </c>
      <c r="AW246" s="4" t="s">
        <v>94</v>
      </c>
      <c r="AX246" s="4" t="s">
        <v>94</v>
      </c>
      <c r="AY246" s="4" t="s">
        <v>95</v>
      </c>
      <c r="AZ246" s="4" t="s">
        <v>85</v>
      </c>
      <c r="BA246" s="4" t="s">
        <v>85</v>
      </c>
      <c r="BB246" s="4" t="s">
        <v>85</v>
      </c>
      <c r="BC246" s="4">
        <v>0</v>
      </c>
      <c r="BD246" s="4" t="s">
        <v>85</v>
      </c>
      <c r="BE246" s="9">
        <v>46586385</v>
      </c>
      <c r="BF246" s="10"/>
      <c r="BG246" s="4">
        <v>704148691</v>
      </c>
      <c r="BH246" s="4">
        <v>706093424</v>
      </c>
      <c r="BI246" s="10"/>
      <c r="BJ246" s="10"/>
      <c r="BK246" s="4" t="s">
        <v>10490</v>
      </c>
      <c r="BL246" s="4" t="s">
        <v>1048</v>
      </c>
      <c r="BM246" s="4" t="s">
        <v>97</v>
      </c>
      <c r="BN246" s="4"/>
      <c r="BO246" s="4"/>
    </row>
    <row r="247" spans="1:67" x14ac:dyDescent="0.25">
      <c r="A247" s="4" t="s">
        <v>172</v>
      </c>
      <c r="B247" s="4">
        <v>899999239</v>
      </c>
      <c r="C247" s="4" t="s">
        <v>173</v>
      </c>
      <c r="D247" s="4" t="s">
        <v>174</v>
      </c>
      <c r="E247" s="4" t="s">
        <v>146230</v>
      </c>
      <c r="F247" s="4" t="s">
        <v>66</v>
      </c>
      <c r="G247" s="4" t="s">
        <v>67</v>
      </c>
      <c r="H247" s="4" t="s">
        <v>68</v>
      </c>
      <c r="I247" s="4" t="s">
        <v>69</v>
      </c>
      <c r="J247" s="4" t="s">
        <v>10628</v>
      </c>
      <c r="K247" s="4" t="s">
        <v>10629</v>
      </c>
      <c r="L247" s="4" t="s">
        <v>10630</v>
      </c>
      <c r="M247" s="4" t="s">
        <v>73</v>
      </c>
      <c r="N247" s="4" t="s">
        <v>74</v>
      </c>
      <c r="O247" s="4" t="s">
        <v>2929</v>
      </c>
      <c r="P247" s="4" t="s">
        <v>76</v>
      </c>
      <c r="Q247" s="4" t="s">
        <v>77</v>
      </c>
      <c r="R247" s="4" t="s">
        <v>78</v>
      </c>
      <c r="S247" s="8">
        <v>46034</v>
      </c>
      <c r="T247" s="8">
        <v>46035</v>
      </c>
      <c r="U247" s="8">
        <v>46265</v>
      </c>
      <c r="V247" s="4" t="s">
        <v>79</v>
      </c>
      <c r="W247" s="4" t="s">
        <v>80</v>
      </c>
      <c r="X247" s="4" t="s">
        <v>10631</v>
      </c>
      <c r="Y247" s="4" t="s">
        <v>10632</v>
      </c>
      <c r="Z247" s="4" t="s">
        <v>84</v>
      </c>
      <c r="AA247" s="9">
        <v>33926272</v>
      </c>
      <c r="AB247" s="4" t="s">
        <v>85</v>
      </c>
      <c r="AC247" s="6" t="s">
        <v>85</v>
      </c>
      <c r="AD247" s="7">
        <f t="shared" si="3"/>
        <v>0</v>
      </c>
      <c r="AE247" s="9">
        <v>33926272</v>
      </c>
      <c r="AF247" s="4" t="s">
        <v>85</v>
      </c>
      <c r="AG247" s="4" t="s">
        <v>85</v>
      </c>
      <c r="AH247" s="4" t="s">
        <v>85</v>
      </c>
      <c r="AI247" s="9">
        <v>33926272</v>
      </c>
      <c r="AJ247" s="4" t="s">
        <v>86</v>
      </c>
      <c r="AK247" s="4" t="s">
        <v>87</v>
      </c>
      <c r="AL247" s="4" t="s">
        <v>88</v>
      </c>
      <c r="AM247" s="4" t="s">
        <v>85</v>
      </c>
      <c r="AN247" s="4" t="s">
        <v>89</v>
      </c>
      <c r="AO247" s="4" t="s">
        <v>83</v>
      </c>
      <c r="AP247" s="4">
        <v>0</v>
      </c>
      <c r="AQ247" s="4" t="s">
        <v>90</v>
      </c>
      <c r="AR247" s="4" t="s">
        <v>90</v>
      </c>
      <c r="AS247" s="4" t="s">
        <v>10633</v>
      </c>
      <c r="AT247" s="4" t="s">
        <v>10634</v>
      </c>
      <c r="AU247" s="4" t="s">
        <v>1572</v>
      </c>
      <c r="AV247" s="4" t="s">
        <v>87</v>
      </c>
      <c r="AW247" s="4" t="s">
        <v>94</v>
      </c>
      <c r="AX247" s="4" t="s">
        <v>94</v>
      </c>
      <c r="AY247" s="4" t="s">
        <v>95</v>
      </c>
      <c r="AZ247" s="4" t="s">
        <v>85</v>
      </c>
      <c r="BA247" s="4" t="s">
        <v>85</v>
      </c>
      <c r="BB247" s="4" t="s">
        <v>85</v>
      </c>
      <c r="BC247" s="4">
        <v>0</v>
      </c>
      <c r="BD247" s="4" t="s">
        <v>85</v>
      </c>
      <c r="BE247" s="9">
        <v>33926272</v>
      </c>
      <c r="BF247" s="10"/>
      <c r="BG247" s="4">
        <v>704148691</v>
      </c>
      <c r="BH247" s="4">
        <v>728706268</v>
      </c>
      <c r="BI247" s="10"/>
      <c r="BJ247" s="10"/>
      <c r="BK247" s="4" t="s">
        <v>2933</v>
      </c>
      <c r="BL247" s="4" t="s">
        <v>255</v>
      </c>
      <c r="BM247" s="4" t="s">
        <v>97</v>
      </c>
      <c r="BN247" s="4"/>
      <c r="BO247" s="4"/>
    </row>
    <row r="248" spans="1:67" x14ac:dyDescent="0.25">
      <c r="A248" s="4" t="s">
        <v>172</v>
      </c>
      <c r="B248" s="4">
        <v>899999239</v>
      </c>
      <c r="C248" s="4" t="s">
        <v>173</v>
      </c>
      <c r="D248" s="4" t="s">
        <v>174</v>
      </c>
      <c r="E248" s="4" t="s">
        <v>146230</v>
      </c>
      <c r="F248" s="4" t="s">
        <v>66</v>
      </c>
      <c r="G248" s="4" t="s">
        <v>67</v>
      </c>
      <c r="H248" s="4" t="s">
        <v>68</v>
      </c>
      <c r="I248" s="4" t="s">
        <v>69</v>
      </c>
      <c r="J248" s="4" t="s">
        <v>10708</v>
      </c>
      <c r="K248" s="4" t="s">
        <v>10709</v>
      </c>
      <c r="L248" s="4" t="s">
        <v>10710</v>
      </c>
      <c r="M248" s="4" t="s">
        <v>163</v>
      </c>
      <c r="N248" s="4" t="s">
        <v>10276</v>
      </c>
      <c r="O248" s="4" t="s">
        <v>10711</v>
      </c>
      <c r="P248" s="4" t="s">
        <v>76</v>
      </c>
      <c r="Q248" s="4" t="s">
        <v>77</v>
      </c>
      <c r="R248" s="4" t="s">
        <v>4688</v>
      </c>
      <c r="S248" s="8">
        <v>46049</v>
      </c>
      <c r="T248" s="8"/>
      <c r="U248" s="8">
        <v>46387</v>
      </c>
      <c r="V248" s="4" t="s">
        <v>87</v>
      </c>
      <c r="W248" s="4" t="s">
        <v>109</v>
      </c>
      <c r="X248" s="4" t="s">
        <v>10712</v>
      </c>
      <c r="Y248" s="4" t="s">
        <v>10713</v>
      </c>
      <c r="Z248" s="4" t="s">
        <v>328</v>
      </c>
      <c r="AA248" s="9">
        <v>43023300</v>
      </c>
      <c r="AB248" s="4" t="s">
        <v>85</v>
      </c>
      <c r="AC248" s="6" t="s">
        <v>85</v>
      </c>
      <c r="AD248" s="7">
        <f t="shared" si="3"/>
        <v>0</v>
      </c>
      <c r="AE248" s="9">
        <v>43023300</v>
      </c>
      <c r="AF248" s="4" t="s">
        <v>85</v>
      </c>
      <c r="AG248" s="4" t="s">
        <v>85</v>
      </c>
      <c r="AH248" s="4" t="s">
        <v>85</v>
      </c>
      <c r="AI248" s="9">
        <v>43023300</v>
      </c>
      <c r="AJ248" s="4" t="s">
        <v>86</v>
      </c>
      <c r="AK248" s="4" t="s">
        <v>87</v>
      </c>
      <c r="AL248" s="4" t="s">
        <v>88</v>
      </c>
      <c r="AM248" s="4" t="s">
        <v>85</v>
      </c>
      <c r="AN248" s="4" t="s">
        <v>89</v>
      </c>
      <c r="AO248" s="4" t="s">
        <v>83</v>
      </c>
      <c r="AP248" s="4">
        <v>0</v>
      </c>
      <c r="AQ248" s="4" t="s">
        <v>90</v>
      </c>
      <c r="AR248" s="4" t="s">
        <v>90</v>
      </c>
      <c r="AS248" s="4" t="s">
        <v>10714</v>
      </c>
      <c r="AT248" s="4" t="s">
        <v>10715</v>
      </c>
      <c r="AU248" s="4" t="s">
        <v>93</v>
      </c>
      <c r="AV248" s="4" t="s">
        <v>87</v>
      </c>
      <c r="AW248" s="4" t="s">
        <v>94</v>
      </c>
      <c r="AX248" s="4" t="s">
        <v>94</v>
      </c>
      <c r="AY248" s="4" t="s">
        <v>87</v>
      </c>
      <c r="AZ248" s="4" t="s">
        <v>85</v>
      </c>
      <c r="BA248" s="4" t="s">
        <v>85</v>
      </c>
      <c r="BB248" s="4" t="s">
        <v>85</v>
      </c>
      <c r="BC248" s="4">
        <v>0</v>
      </c>
      <c r="BD248" s="4" t="s">
        <v>85</v>
      </c>
      <c r="BE248" s="9">
        <v>43023300</v>
      </c>
      <c r="BF248" s="10"/>
      <c r="BG248" s="4">
        <v>704148691</v>
      </c>
      <c r="BH248" s="4">
        <v>701802142</v>
      </c>
      <c r="BI248" s="10">
        <v>46388</v>
      </c>
      <c r="BJ248" s="10">
        <v>47483</v>
      </c>
      <c r="BK248" s="4" t="s">
        <v>10711</v>
      </c>
      <c r="BL248" s="4" t="s">
        <v>3771</v>
      </c>
      <c r="BM248" s="4" t="s">
        <v>97</v>
      </c>
      <c r="BN248" s="4"/>
      <c r="BO248" s="4"/>
    </row>
    <row r="249" spans="1:67" x14ac:dyDescent="0.25">
      <c r="A249" s="4" t="s">
        <v>172</v>
      </c>
      <c r="B249" s="4">
        <v>899999239</v>
      </c>
      <c r="C249" s="4" t="s">
        <v>173</v>
      </c>
      <c r="D249" s="4" t="s">
        <v>174</v>
      </c>
      <c r="E249" s="4" t="s">
        <v>146230</v>
      </c>
      <c r="F249" s="4" t="s">
        <v>66</v>
      </c>
      <c r="G249" s="4" t="s">
        <v>67</v>
      </c>
      <c r="H249" s="4" t="s">
        <v>68</v>
      </c>
      <c r="I249" s="4" t="s">
        <v>69</v>
      </c>
      <c r="J249" s="4" t="s">
        <v>10781</v>
      </c>
      <c r="K249" s="4" t="s">
        <v>10782</v>
      </c>
      <c r="L249" s="4" t="s">
        <v>10783</v>
      </c>
      <c r="M249" s="4" t="s">
        <v>73</v>
      </c>
      <c r="N249" s="4" t="s">
        <v>74</v>
      </c>
      <c r="O249" s="4" t="s">
        <v>10784</v>
      </c>
      <c r="P249" s="4" t="s">
        <v>76</v>
      </c>
      <c r="Q249" s="4" t="s">
        <v>77</v>
      </c>
      <c r="R249" s="4" t="s">
        <v>78</v>
      </c>
      <c r="S249" s="8">
        <v>46036</v>
      </c>
      <c r="T249" s="8">
        <v>46041</v>
      </c>
      <c r="U249" s="8">
        <v>46387</v>
      </c>
      <c r="V249" s="4" t="s">
        <v>87</v>
      </c>
      <c r="W249" s="4" t="s">
        <v>80</v>
      </c>
      <c r="X249" s="4" t="s">
        <v>10785</v>
      </c>
      <c r="Y249" s="4" t="s">
        <v>10786</v>
      </c>
      <c r="Z249" s="4" t="s">
        <v>84</v>
      </c>
      <c r="AA249" s="9">
        <v>55739706</v>
      </c>
      <c r="AB249" s="4" t="s">
        <v>85</v>
      </c>
      <c r="AC249" s="6" t="s">
        <v>85</v>
      </c>
      <c r="AD249" s="7">
        <f t="shared" si="3"/>
        <v>0</v>
      </c>
      <c r="AE249" s="9">
        <v>55739706</v>
      </c>
      <c r="AF249" s="4" t="s">
        <v>85</v>
      </c>
      <c r="AG249" s="4" t="s">
        <v>85</v>
      </c>
      <c r="AH249" s="4" t="s">
        <v>85</v>
      </c>
      <c r="AI249" s="9">
        <v>55739706</v>
      </c>
      <c r="AJ249" s="4" t="s">
        <v>86</v>
      </c>
      <c r="AK249" s="4" t="s">
        <v>87</v>
      </c>
      <c r="AL249" s="4" t="s">
        <v>88</v>
      </c>
      <c r="AM249" s="4" t="s">
        <v>85</v>
      </c>
      <c r="AN249" s="4" t="s">
        <v>89</v>
      </c>
      <c r="AO249" s="4" t="s">
        <v>83</v>
      </c>
      <c r="AP249" s="4">
        <v>0</v>
      </c>
      <c r="AQ249" s="4" t="s">
        <v>90</v>
      </c>
      <c r="AR249" s="4" t="s">
        <v>90</v>
      </c>
      <c r="AS249" s="4" t="s">
        <v>10787</v>
      </c>
      <c r="AT249" s="4" t="s">
        <v>10786</v>
      </c>
      <c r="AU249" s="4" t="s">
        <v>93</v>
      </c>
      <c r="AV249" s="4" t="s">
        <v>87</v>
      </c>
      <c r="AW249" s="4" t="s">
        <v>94</v>
      </c>
      <c r="AX249" s="4" t="s">
        <v>94</v>
      </c>
      <c r="AY249" s="4" t="s">
        <v>87</v>
      </c>
      <c r="AZ249" s="4" t="s">
        <v>85</v>
      </c>
      <c r="BA249" s="4" t="s">
        <v>85</v>
      </c>
      <c r="BB249" s="4" t="s">
        <v>85</v>
      </c>
      <c r="BC249" s="4">
        <v>0</v>
      </c>
      <c r="BD249" s="4" t="s">
        <v>85</v>
      </c>
      <c r="BE249" s="9">
        <v>55739706</v>
      </c>
      <c r="BF249" s="10"/>
      <c r="BG249" s="4">
        <v>704148691</v>
      </c>
      <c r="BH249" s="4">
        <v>706415551</v>
      </c>
      <c r="BI249" s="10"/>
      <c r="BJ249" s="10"/>
      <c r="BK249" s="4" t="s">
        <v>10784</v>
      </c>
      <c r="BL249" s="4" t="s">
        <v>579</v>
      </c>
      <c r="BM249" s="4" t="s">
        <v>97</v>
      </c>
      <c r="BN249" s="4"/>
      <c r="BO249" s="4"/>
    </row>
    <row r="250" spans="1:67" x14ac:dyDescent="0.25">
      <c r="A250" s="4" t="s">
        <v>172</v>
      </c>
      <c r="B250" s="4">
        <v>899999239</v>
      </c>
      <c r="C250" s="4" t="s">
        <v>173</v>
      </c>
      <c r="D250" s="4" t="s">
        <v>174</v>
      </c>
      <c r="E250" s="4" t="s">
        <v>146230</v>
      </c>
      <c r="F250" s="4" t="s">
        <v>66</v>
      </c>
      <c r="G250" s="4" t="s">
        <v>67</v>
      </c>
      <c r="H250" s="4" t="s">
        <v>68</v>
      </c>
      <c r="I250" s="4" t="s">
        <v>69</v>
      </c>
      <c r="J250" s="4" t="s">
        <v>10886</v>
      </c>
      <c r="K250" s="4" t="s">
        <v>10887</v>
      </c>
      <c r="L250" s="4" t="s">
        <v>10888</v>
      </c>
      <c r="M250" s="4" t="s">
        <v>163</v>
      </c>
      <c r="N250" s="4" t="s">
        <v>74</v>
      </c>
      <c r="O250" s="4" t="s">
        <v>8100</v>
      </c>
      <c r="P250" s="4" t="s">
        <v>76</v>
      </c>
      <c r="Q250" s="4" t="s">
        <v>77</v>
      </c>
      <c r="R250" s="4" t="s">
        <v>78</v>
      </c>
      <c r="S250" s="8">
        <v>46050</v>
      </c>
      <c r="T250" s="8"/>
      <c r="U250" s="8">
        <v>46356</v>
      </c>
      <c r="V250" s="4" t="s">
        <v>79</v>
      </c>
      <c r="W250" s="4" t="s">
        <v>80</v>
      </c>
      <c r="X250" s="4" t="s">
        <v>10889</v>
      </c>
      <c r="Y250" s="4" t="s">
        <v>10890</v>
      </c>
      <c r="Z250" s="4" t="s">
        <v>84</v>
      </c>
      <c r="AA250" s="9">
        <v>42227734</v>
      </c>
      <c r="AB250" s="4" t="s">
        <v>85</v>
      </c>
      <c r="AC250" s="6" t="s">
        <v>85</v>
      </c>
      <c r="AD250" s="7">
        <f t="shared" si="3"/>
        <v>0</v>
      </c>
      <c r="AE250" s="9">
        <v>42227734</v>
      </c>
      <c r="AF250" s="4" t="s">
        <v>85</v>
      </c>
      <c r="AG250" s="4" t="s">
        <v>85</v>
      </c>
      <c r="AH250" s="4" t="s">
        <v>85</v>
      </c>
      <c r="AI250" s="9">
        <v>42227734</v>
      </c>
      <c r="AJ250" s="4" t="s">
        <v>86</v>
      </c>
      <c r="AK250" s="4" t="s">
        <v>87</v>
      </c>
      <c r="AL250" s="4" t="s">
        <v>88</v>
      </c>
      <c r="AM250" s="4" t="s">
        <v>85</v>
      </c>
      <c r="AN250" s="4" t="s">
        <v>89</v>
      </c>
      <c r="AO250" s="4" t="s">
        <v>83</v>
      </c>
      <c r="AP250" s="4">
        <v>0</v>
      </c>
      <c r="AQ250" s="4" t="s">
        <v>90</v>
      </c>
      <c r="AR250" s="4" t="s">
        <v>90</v>
      </c>
      <c r="AS250" s="4" t="s">
        <v>10891</v>
      </c>
      <c r="AT250" s="4" t="s">
        <v>10890</v>
      </c>
      <c r="AU250" s="4" t="s">
        <v>93</v>
      </c>
      <c r="AV250" s="4" t="s">
        <v>10892</v>
      </c>
      <c r="AW250" s="4" t="s">
        <v>94</v>
      </c>
      <c r="AX250" s="4" t="s">
        <v>94</v>
      </c>
      <c r="AY250" s="4" t="s">
        <v>95</v>
      </c>
      <c r="AZ250" s="4" t="s">
        <v>85</v>
      </c>
      <c r="BA250" s="4" t="s">
        <v>85</v>
      </c>
      <c r="BB250" s="4" t="s">
        <v>85</v>
      </c>
      <c r="BC250" s="4">
        <v>0</v>
      </c>
      <c r="BD250" s="4" t="s">
        <v>85</v>
      </c>
      <c r="BE250" s="9">
        <v>42227734</v>
      </c>
      <c r="BF250" s="10"/>
      <c r="BG250" s="4">
        <v>704148691</v>
      </c>
      <c r="BH250" s="4">
        <v>713096410</v>
      </c>
      <c r="BI250" s="10"/>
      <c r="BJ250" s="10"/>
      <c r="BK250" s="4" t="s">
        <v>8100</v>
      </c>
      <c r="BL250" s="4" t="s">
        <v>129</v>
      </c>
      <c r="BM250" s="4" t="s">
        <v>97</v>
      </c>
      <c r="BN250" s="4"/>
      <c r="BO250" s="4"/>
    </row>
    <row r="251" spans="1:67" x14ac:dyDescent="0.25">
      <c r="A251" s="4" t="s">
        <v>172</v>
      </c>
      <c r="B251" s="4">
        <v>899999239</v>
      </c>
      <c r="C251" s="4" t="s">
        <v>173</v>
      </c>
      <c r="D251" s="4" t="s">
        <v>174</v>
      </c>
      <c r="E251" s="4" t="s">
        <v>146230</v>
      </c>
      <c r="F251" s="4" t="s">
        <v>66</v>
      </c>
      <c r="G251" s="4" t="s">
        <v>67</v>
      </c>
      <c r="H251" s="4" t="s">
        <v>68</v>
      </c>
      <c r="I251" s="4" t="s">
        <v>69</v>
      </c>
      <c r="J251" s="4" t="s">
        <v>10913</v>
      </c>
      <c r="K251" s="4" t="s">
        <v>10914</v>
      </c>
      <c r="L251" s="4" t="s">
        <v>10915</v>
      </c>
      <c r="M251" s="4" t="s">
        <v>73</v>
      </c>
      <c r="N251" s="4" t="s">
        <v>74</v>
      </c>
      <c r="O251" s="4" t="s">
        <v>1823</v>
      </c>
      <c r="P251" s="4" t="s">
        <v>76</v>
      </c>
      <c r="Q251" s="4" t="s">
        <v>77</v>
      </c>
      <c r="R251" s="4" t="s">
        <v>78</v>
      </c>
      <c r="S251" s="8">
        <v>46035</v>
      </c>
      <c r="T251" s="8">
        <v>46038</v>
      </c>
      <c r="U251" s="8">
        <v>46265</v>
      </c>
      <c r="V251" s="4" t="s">
        <v>79</v>
      </c>
      <c r="W251" s="4" t="s">
        <v>80</v>
      </c>
      <c r="X251" s="4" t="s">
        <v>10916</v>
      </c>
      <c r="Y251" s="4" t="s">
        <v>10917</v>
      </c>
      <c r="Z251" s="4" t="s">
        <v>84</v>
      </c>
      <c r="AA251" s="9">
        <v>31928287</v>
      </c>
      <c r="AB251" s="4" t="s">
        <v>85</v>
      </c>
      <c r="AC251" s="6" t="s">
        <v>85</v>
      </c>
      <c r="AD251" s="7">
        <f t="shared" si="3"/>
        <v>0</v>
      </c>
      <c r="AE251" s="9">
        <v>31928287</v>
      </c>
      <c r="AF251" s="4" t="s">
        <v>85</v>
      </c>
      <c r="AG251" s="4" t="s">
        <v>85</v>
      </c>
      <c r="AH251" s="4" t="s">
        <v>85</v>
      </c>
      <c r="AI251" s="9">
        <v>31928287</v>
      </c>
      <c r="AJ251" s="4" t="s">
        <v>86</v>
      </c>
      <c r="AK251" s="4" t="s">
        <v>87</v>
      </c>
      <c r="AL251" s="4" t="s">
        <v>88</v>
      </c>
      <c r="AM251" s="4" t="s">
        <v>85</v>
      </c>
      <c r="AN251" s="4" t="s">
        <v>89</v>
      </c>
      <c r="AO251" s="4" t="s">
        <v>83</v>
      </c>
      <c r="AP251" s="4">
        <v>0</v>
      </c>
      <c r="AQ251" s="4" t="s">
        <v>90</v>
      </c>
      <c r="AR251" s="4" t="s">
        <v>90</v>
      </c>
      <c r="AS251" s="4" t="s">
        <v>10918</v>
      </c>
      <c r="AT251" s="4" t="s">
        <v>10917</v>
      </c>
      <c r="AU251" s="4" t="s">
        <v>93</v>
      </c>
      <c r="AV251" s="4" t="s">
        <v>87</v>
      </c>
      <c r="AW251" s="4" t="s">
        <v>94</v>
      </c>
      <c r="AX251" s="4" t="s">
        <v>94</v>
      </c>
      <c r="AY251" s="4" t="s">
        <v>95</v>
      </c>
      <c r="AZ251" s="4" t="s">
        <v>85</v>
      </c>
      <c r="BA251" s="4" t="s">
        <v>85</v>
      </c>
      <c r="BB251" s="4" t="s">
        <v>85</v>
      </c>
      <c r="BC251" s="4">
        <v>0</v>
      </c>
      <c r="BD251" s="4" t="s">
        <v>85</v>
      </c>
      <c r="BE251" s="9">
        <v>31928287</v>
      </c>
      <c r="BF251" s="10"/>
      <c r="BG251" s="4">
        <v>704148691</v>
      </c>
      <c r="BH251" s="4">
        <v>726049372</v>
      </c>
      <c r="BI251" s="10"/>
      <c r="BJ251" s="10"/>
      <c r="BK251" s="4" t="s">
        <v>1823</v>
      </c>
      <c r="BL251" s="4" t="s">
        <v>523</v>
      </c>
      <c r="BM251" s="4" t="s">
        <v>97</v>
      </c>
      <c r="BN251" s="4"/>
      <c r="BO251" s="4"/>
    </row>
    <row r="252" spans="1:67" x14ac:dyDescent="0.25">
      <c r="A252" s="4" t="s">
        <v>172</v>
      </c>
      <c r="B252" s="4">
        <v>899999239</v>
      </c>
      <c r="C252" s="4" t="s">
        <v>173</v>
      </c>
      <c r="D252" s="4" t="s">
        <v>174</v>
      </c>
      <c r="E252" s="4" t="s">
        <v>146230</v>
      </c>
      <c r="F252" s="4" t="s">
        <v>66</v>
      </c>
      <c r="G252" s="4" t="s">
        <v>67</v>
      </c>
      <c r="H252" s="4" t="s">
        <v>68</v>
      </c>
      <c r="I252" s="4" t="s">
        <v>69</v>
      </c>
      <c r="J252" s="4" t="s">
        <v>11054</v>
      </c>
      <c r="K252" s="4" t="s">
        <v>11055</v>
      </c>
      <c r="L252" s="4" t="s">
        <v>11056</v>
      </c>
      <c r="M252" s="4" t="s">
        <v>73</v>
      </c>
      <c r="N252" s="4" t="s">
        <v>104</v>
      </c>
      <c r="O252" s="4" t="s">
        <v>148</v>
      </c>
      <c r="P252" s="4" t="s">
        <v>106</v>
      </c>
      <c r="Q252" s="4" t="s">
        <v>107</v>
      </c>
      <c r="R252" s="4" t="s">
        <v>108</v>
      </c>
      <c r="S252" s="8">
        <v>46019</v>
      </c>
      <c r="T252" s="8">
        <v>46020</v>
      </c>
      <c r="U252" s="8">
        <v>46234</v>
      </c>
      <c r="V252" s="4" t="s">
        <v>87</v>
      </c>
      <c r="W252" s="4" t="s">
        <v>109</v>
      </c>
      <c r="X252" s="4" t="s">
        <v>11057</v>
      </c>
      <c r="Y252" s="4" t="s">
        <v>11058</v>
      </c>
      <c r="Z252" s="4" t="s">
        <v>84</v>
      </c>
      <c r="AA252" s="9">
        <v>172920014</v>
      </c>
      <c r="AB252" s="4" t="s">
        <v>85</v>
      </c>
      <c r="AC252" s="6" t="s">
        <v>85</v>
      </c>
      <c r="AD252" s="7">
        <f t="shared" si="3"/>
        <v>0</v>
      </c>
      <c r="AE252" s="9">
        <v>172920014</v>
      </c>
      <c r="AF252" s="4" t="s">
        <v>85</v>
      </c>
      <c r="AG252" s="4" t="s">
        <v>85</v>
      </c>
      <c r="AH252" s="4" t="s">
        <v>85</v>
      </c>
      <c r="AI252" s="9">
        <v>172920014</v>
      </c>
      <c r="AJ252" s="4" t="s">
        <v>112</v>
      </c>
      <c r="AK252" s="4" t="s">
        <v>181</v>
      </c>
      <c r="AL252" s="4" t="s">
        <v>114</v>
      </c>
      <c r="AM252" s="9">
        <v>3840</v>
      </c>
      <c r="AN252" s="4" t="s">
        <v>89</v>
      </c>
      <c r="AO252" s="4" t="s">
        <v>83</v>
      </c>
      <c r="AP252" s="4">
        <v>0</v>
      </c>
      <c r="AQ252" s="4" t="s">
        <v>90</v>
      </c>
      <c r="AR252" s="4" t="s">
        <v>90</v>
      </c>
      <c r="AS252" s="4" t="s">
        <v>11059</v>
      </c>
      <c r="AT252" s="4" t="s">
        <v>11060</v>
      </c>
      <c r="AU252" s="4" t="s">
        <v>93</v>
      </c>
      <c r="AV252" s="4" t="s">
        <v>11061</v>
      </c>
      <c r="AW252" s="4" t="s">
        <v>94</v>
      </c>
      <c r="AX252" s="4" t="s">
        <v>94</v>
      </c>
      <c r="AY252" s="4" t="s">
        <v>95</v>
      </c>
      <c r="AZ252" s="9">
        <v>172920014</v>
      </c>
      <c r="BA252" s="4" t="s">
        <v>85</v>
      </c>
      <c r="BB252" s="4" t="s">
        <v>85</v>
      </c>
      <c r="BC252" s="4">
        <v>0</v>
      </c>
      <c r="BD252" s="4" t="s">
        <v>85</v>
      </c>
      <c r="BE252" s="4" t="s">
        <v>85</v>
      </c>
      <c r="BF252" s="10"/>
      <c r="BG252" s="4">
        <v>704148691</v>
      </c>
      <c r="BH252" s="4">
        <v>708927397</v>
      </c>
      <c r="BI252" s="10">
        <v>46235</v>
      </c>
      <c r="BJ252" s="10">
        <v>47149</v>
      </c>
      <c r="BK252" s="4" t="s">
        <v>185</v>
      </c>
      <c r="BL252" s="4" t="s">
        <v>1127</v>
      </c>
      <c r="BM252" s="4" t="s">
        <v>97</v>
      </c>
      <c r="BN252" s="4"/>
      <c r="BO252" s="4"/>
    </row>
    <row r="253" spans="1:67" x14ac:dyDescent="0.25">
      <c r="A253" s="4" t="s">
        <v>172</v>
      </c>
      <c r="B253" s="4">
        <v>899999239</v>
      </c>
      <c r="C253" s="4" t="s">
        <v>173</v>
      </c>
      <c r="D253" s="4" t="s">
        <v>174</v>
      </c>
      <c r="E253" s="4" t="s">
        <v>146230</v>
      </c>
      <c r="F253" s="4" t="s">
        <v>66</v>
      </c>
      <c r="G253" s="4" t="s">
        <v>67</v>
      </c>
      <c r="H253" s="4" t="s">
        <v>68</v>
      </c>
      <c r="I253" s="4" t="s">
        <v>69</v>
      </c>
      <c r="J253" s="4" t="s">
        <v>11084</v>
      </c>
      <c r="K253" s="4" t="s">
        <v>11085</v>
      </c>
      <c r="L253" s="4" t="s">
        <v>11086</v>
      </c>
      <c r="M253" s="4" t="s">
        <v>73</v>
      </c>
      <c r="N253" s="4" t="s">
        <v>74</v>
      </c>
      <c r="O253" s="4" t="s">
        <v>11087</v>
      </c>
      <c r="P253" s="4" t="s">
        <v>76</v>
      </c>
      <c r="Q253" s="4" t="s">
        <v>77</v>
      </c>
      <c r="R253" s="4" t="s">
        <v>78</v>
      </c>
      <c r="S253" s="8">
        <v>46035</v>
      </c>
      <c r="T253" s="8">
        <v>46038</v>
      </c>
      <c r="U253" s="8">
        <v>46265</v>
      </c>
      <c r="V253" s="4" t="s">
        <v>79</v>
      </c>
      <c r="W253" s="4" t="s">
        <v>80</v>
      </c>
      <c r="X253" s="4" t="s">
        <v>11088</v>
      </c>
      <c r="Y253" s="4" t="s">
        <v>11089</v>
      </c>
      <c r="Z253" s="4" t="s">
        <v>84</v>
      </c>
      <c r="AA253" s="9">
        <v>31928287</v>
      </c>
      <c r="AB253" s="4" t="s">
        <v>85</v>
      </c>
      <c r="AC253" s="6" t="s">
        <v>85</v>
      </c>
      <c r="AD253" s="7">
        <f t="shared" si="3"/>
        <v>0</v>
      </c>
      <c r="AE253" s="9">
        <v>31928287</v>
      </c>
      <c r="AF253" s="4" t="s">
        <v>85</v>
      </c>
      <c r="AG253" s="4" t="s">
        <v>85</v>
      </c>
      <c r="AH253" s="4" t="s">
        <v>85</v>
      </c>
      <c r="AI253" s="9">
        <v>31928287</v>
      </c>
      <c r="AJ253" s="4" t="s">
        <v>86</v>
      </c>
      <c r="AK253" s="4" t="s">
        <v>87</v>
      </c>
      <c r="AL253" s="4" t="s">
        <v>88</v>
      </c>
      <c r="AM253" s="4" t="s">
        <v>85</v>
      </c>
      <c r="AN253" s="4" t="s">
        <v>89</v>
      </c>
      <c r="AO253" s="4" t="s">
        <v>83</v>
      </c>
      <c r="AP253" s="4">
        <v>0</v>
      </c>
      <c r="AQ253" s="4" t="s">
        <v>90</v>
      </c>
      <c r="AR253" s="4" t="s">
        <v>90</v>
      </c>
      <c r="AS253" s="4" t="s">
        <v>11090</v>
      </c>
      <c r="AT253" s="4" t="s">
        <v>11089</v>
      </c>
      <c r="AU253" s="4" t="s">
        <v>93</v>
      </c>
      <c r="AV253" s="4" t="s">
        <v>87</v>
      </c>
      <c r="AW253" s="4" t="s">
        <v>94</v>
      </c>
      <c r="AX253" s="4" t="s">
        <v>94</v>
      </c>
      <c r="AY253" s="4" t="s">
        <v>87</v>
      </c>
      <c r="AZ253" s="4" t="s">
        <v>85</v>
      </c>
      <c r="BA253" s="4" t="s">
        <v>85</v>
      </c>
      <c r="BB253" s="4" t="s">
        <v>85</v>
      </c>
      <c r="BC253" s="4">
        <v>0</v>
      </c>
      <c r="BD253" s="4" t="s">
        <v>85</v>
      </c>
      <c r="BE253" s="9">
        <v>31928287</v>
      </c>
      <c r="BF253" s="10"/>
      <c r="BG253" s="4">
        <v>704148691</v>
      </c>
      <c r="BH253" s="4">
        <v>710807983</v>
      </c>
      <c r="BI253" s="10"/>
      <c r="BJ253" s="10"/>
      <c r="BK253" s="4" t="s">
        <v>11087</v>
      </c>
      <c r="BL253" s="4" t="s">
        <v>523</v>
      </c>
      <c r="BM253" s="4" t="s">
        <v>97</v>
      </c>
      <c r="BN253" s="4"/>
      <c r="BO253" s="4"/>
    </row>
    <row r="254" spans="1:67" x14ac:dyDescent="0.25">
      <c r="A254" s="4" t="s">
        <v>172</v>
      </c>
      <c r="B254" s="4">
        <v>899999239</v>
      </c>
      <c r="C254" s="4" t="s">
        <v>173</v>
      </c>
      <c r="D254" s="4" t="s">
        <v>174</v>
      </c>
      <c r="E254" s="4" t="s">
        <v>146230</v>
      </c>
      <c r="F254" s="4" t="s">
        <v>66</v>
      </c>
      <c r="G254" s="4" t="s">
        <v>67</v>
      </c>
      <c r="H254" s="4" t="s">
        <v>68</v>
      </c>
      <c r="I254" s="4" t="s">
        <v>69</v>
      </c>
      <c r="J254" s="4" t="s">
        <v>11285</v>
      </c>
      <c r="K254" s="4" t="s">
        <v>11286</v>
      </c>
      <c r="L254" s="4" t="s">
        <v>11287</v>
      </c>
      <c r="M254" s="4" t="s">
        <v>147</v>
      </c>
      <c r="N254" s="4" t="s">
        <v>104</v>
      </c>
      <c r="O254" s="4" t="s">
        <v>9314</v>
      </c>
      <c r="P254" s="4" t="s">
        <v>106</v>
      </c>
      <c r="Q254" s="4" t="s">
        <v>107</v>
      </c>
      <c r="R254" s="4" t="s">
        <v>108</v>
      </c>
      <c r="S254" s="8">
        <v>45656</v>
      </c>
      <c r="T254" s="8">
        <v>45657</v>
      </c>
      <c r="U254" s="8">
        <v>46203</v>
      </c>
      <c r="V254" s="4" t="s">
        <v>87</v>
      </c>
      <c r="W254" s="4" t="s">
        <v>109</v>
      </c>
      <c r="X254" s="4" t="s">
        <v>11288</v>
      </c>
      <c r="Y254" s="4" t="s">
        <v>11289</v>
      </c>
      <c r="Z254" s="4" t="s">
        <v>84</v>
      </c>
      <c r="AA254" s="9">
        <v>3018721902</v>
      </c>
      <c r="AB254" s="4" t="s">
        <v>85</v>
      </c>
      <c r="AC254" s="6" t="s">
        <v>85</v>
      </c>
      <c r="AD254" s="7">
        <f t="shared" si="3"/>
        <v>0</v>
      </c>
      <c r="AE254" s="9">
        <v>3018721902</v>
      </c>
      <c r="AF254" s="4" t="s">
        <v>85</v>
      </c>
      <c r="AG254" s="4" t="s">
        <v>85</v>
      </c>
      <c r="AH254" s="4" t="s">
        <v>85</v>
      </c>
      <c r="AI254" s="9">
        <v>3018721902</v>
      </c>
      <c r="AJ254" s="4" t="s">
        <v>112</v>
      </c>
      <c r="AK254" s="4" t="s">
        <v>181</v>
      </c>
      <c r="AL254" s="4" t="s">
        <v>151</v>
      </c>
      <c r="AM254" s="4" t="s">
        <v>85</v>
      </c>
      <c r="AN254" s="4" t="s">
        <v>89</v>
      </c>
      <c r="AO254" s="4" t="s">
        <v>83</v>
      </c>
      <c r="AP254" s="4">
        <v>0</v>
      </c>
      <c r="AQ254" s="4" t="s">
        <v>90</v>
      </c>
      <c r="AR254" s="4" t="s">
        <v>90</v>
      </c>
      <c r="AS254" s="4" t="s">
        <v>11290</v>
      </c>
      <c r="AT254" s="4" t="s">
        <v>11291</v>
      </c>
      <c r="AU254" s="4" t="s">
        <v>93</v>
      </c>
      <c r="AV254" s="4" t="s">
        <v>87</v>
      </c>
      <c r="AW254" s="4" t="s">
        <v>94</v>
      </c>
      <c r="AX254" s="4" t="s">
        <v>94</v>
      </c>
      <c r="AY254" s="4" t="s">
        <v>87</v>
      </c>
      <c r="AZ254" s="9">
        <v>3018721902</v>
      </c>
      <c r="BA254" s="4" t="s">
        <v>85</v>
      </c>
      <c r="BB254" s="4" t="s">
        <v>85</v>
      </c>
      <c r="BC254" s="4">
        <v>0</v>
      </c>
      <c r="BD254" s="4" t="s">
        <v>85</v>
      </c>
      <c r="BE254" s="4" t="s">
        <v>85</v>
      </c>
      <c r="BF254" s="10">
        <v>45979</v>
      </c>
      <c r="BG254" s="4">
        <v>704148691</v>
      </c>
      <c r="BH254" s="4">
        <v>703226068</v>
      </c>
      <c r="BI254" s="10"/>
      <c r="BJ254" s="10"/>
      <c r="BK254" s="4" t="s">
        <v>9320</v>
      </c>
      <c r="BL254" s="4" t="s">
        <v>2030</v>
      </c>
      <c r="BM254" s="4" t="s">
        <v>97</v>
      </c>
      <c r="BN254" s="4"/>
      <c r="BO254" s="4"/>
    </row>
    <row r="255" spans="1:67" x14ac:dyDescent="0.25">
      <c r="A255" s="4" t="s">
        <v>172</v>
      </c>
      <c r="B255" s="4">
        <v>899999239</v>
      </c>
      <c r="C255" s="4" t="s">
        <v>173</v>
      </c>
      <c r="D255" s="4" t="s">
        <v>174</v>
      </c>
      <c r="E255" s="4" t="s">
        <v>146230</v>
      </c>
      <c r="F255" s="4" t="s">
        <v>66</v>
      </c>
      <c r="G255" s="4" t="s">
        <v>67</v>
      </c>
      <c r="H255" s="4" t="s">
        <v>68</v>
      </c>
      <c r="I255" s="4" t="s">
        <v>69</v>
      </c>
      <c r="J255" s="4" t="s">
        <v>11455</v>
      </c>
      <c r="K255" s="4" t="s">
        <v>11456</v>
      </c>
      <c r="L255" s="4" t="s">
        <v>11457</v>
      </c>
      <c r="M255" s="4" t="s">
        <v>73</v>
      </c>
      <c r="N255" s="4" t="s">
        <v>74</v>
      </c>
      <c r="O255" s="4" t="s">
        <v>5773</v>
      </c>
      <c r="P255" s="4" t="s">
        <v>76</v>
      </c>
      <c r="Q255" s="4" t="s">
        <v>77</v>
      </c>
      <c r="R255" s="4" t="s">
        <v>78</v>
      </c>
      <c r="S255" s="8">
        <v>46032</v>
      </c>
      <c r="T255" s="8">
        <v>46034</v>
      </c>
      <c r="U255" s="8">
        <v>46295</v>
      </c>
      <c r="V255" s="4" t="s">
        <v>79</v>
      </c>
      <c r="W255" s="4" t="s">
        <v>80</v>
      </c>
      <c r="X255" s="4" t="s">
        <v>11458</v>
      </c>
      <c r="Y255" s="4" t="s">
        <v>11459</v>
      </c>
      <c r="Z255" s="4" t="s">
        <v>84</v>
      </c>
      <c r="AA255" s="9">
        <v>46738260</v>
      </c>
      <c r="AB255" s="4" t="s">
        <v>85</v>
      </c>
      <c r="AC255" s="6" t="s">
        <v>85</v>
      </c>
      <c r="AD255" s="7">
        <f t="shared" si="3"/>
        <v>0</v>
      </c>
      <c r="AE255" s="9">
        <v>46738260</v>
      </c>
      <c r="AF255" s="4" t="s">
        <v>85</v>
      </c>
      <c r="AG255" s="4" t="s">
        <v>85</v>
      </c>
      <c r="AH255" s="4" t="s">
        <v>85</v>
      </c>
      <c r="AI255" s="9">
        <v>46738260</v>
      </c>
      <c r="AJ255" s="4" t="s">
        <v>86</v>
      </c>
      <c r="AK255" s="4" t="s">
        <v>87</v>
      </c>
      <c r="AL255" s="4" t="s">
        <v>88</v>
      </c>
      <c r="AM255" s="4" t="s">
        <v>85</v>
      </c>
      <c r="AN255" s="4" t="s">
        <v>89</v>
      </c>
      <c r="AO255" s="4" t="s">
        <v>83</v>
      </c>
      <c r="AP255" s="4">
        <v>0</v>
      </c>
      <c r="AQ255" s="4" t="s">
        <v>90</v>
      </c>
      <c r="AR255" s="4" t="s">
        <v>90</v>
      </c>
      <c r="AS255" s="4" t="s">
        <v>11460</v>
      </c>
      <c r="AT255" s="4" t="s">
        <v>11459</v>
      </c>
      <c r="AU255" s="4" t="s">
        <v>93</v>
      </c>
      <c r="AV255" s="4" t="s">
        <v>87</v>
      </c>
      <c r="AW255" s="4" t="s">
        <v>94</v>
      </c>
      <c r="AX255" s="4" t="s">
        <v>94</v>
      </c>
      <c r="AY255" s="4" t="s">
        <v>87</v>
      </c>
      <c r="AZ255" s="4" t="s">
        <v>85</v>
      </c>
      <c r="BA255" s="4" t="s">
        <v>85</v>
      </c>
      <c r="BB255" s="4" t="s">
        <v>85</v>
      </c>
      <c r="BC255" s="4">
        <v>0</v>
      </c>
      <c r="BD255" s="4" t="s">
        <v>85</v>
      </c>
      <c r="BE255" s="9">
        <v>46738260</v>
      </c>
      <c r="BF255" s="10"/>
      <c r="BG255" s="4">
        <v>704148691</v>
      </c>
      <c r="BH255" s="4">
        <v>706159001</v>
      </c>
      <c r="BI255" s="10"/>
      <c r="BJ255" s="10"/>
      <c r="BK255" s="4" t="s">
        <v>5773</v>
      </c>
      <c r="BL255" s="4" t="s">
        <v>1144</v>
      </c>
      <c r="BM255" s="4" t="s">
        <v>97</v>
      </c>
      <c r="BN255" s="4"/>
      <c r="BO255" s="4"/>
    </row>
    <row r="256" spans="1:67" x14ac:dyDescent="0.25">
      <c r="A256" s="4" t="s">
        <v>172</v>
      </c>
      <c r="B256" s="4">
        <v>899999239</v>
      </c>
      <c r="C256" s="4" t="s">
        <v>173</v>
      </c>
      <c r="D256" s="4" t="s">
        <v>174</v>
      </c>
      <c r="E256" s="4" t="s">
        <v>146230</v>
      </c>
      <c r="F256" s="4" t="s">
        <v>66</v>
      </c>
      <c r="G256" s="4" t="s">
        <v>67</v>
      </c>
      <c r="H256" s="4" t="s">
        <v>68</v>
      </c>
      <c r="I256" s="4" t="s">
        <v>69</v>
      </c>
      <c r="J256" s="4" t="s">
        <v>11493</v>
      </c>
      <c r="K256" s="4" t="s">
        <v>11494</v>
      </c>
      <c r="L256" s="4" t="s">
        <v>11495</v>
      </c>
      <c r="M256" s="4" t="s">
        <v>73</v>
      </c>
      <c r="N256" s="4" t="s">
        <v>104</v>
      </c>
      <c r="O256" s="4" t="s">
        <v>11496</v>
      </c>
      <c r="P256" s="4" t="s">
        <v>106</v>
      </c>
      <c r="Q256" s="4" t="s">
        <v>107</v>
      </c>
      <c r="R256" s="4" t="s">
        <v>108</v>
      </c>
      <c r="S256" s="8">
        <v>46019</v>
      </c>
      <c r="T256" s="8">
        <v>46022</v>
      </c>
      <c r="U256" s="8">
        <v>46234</v>
      </c>
      <c r="V256" s="4" t="s">
        <v>87</v>
      </c>
      <c r="W256" s="4" t="s">
        <v>109</v>
      </c>
      <c r="X256" s="4" t="s">
        <v>11497</v>
      </c>
      <c r="Y256" s="4" t="s">
        <v>11498</v>
      </c>
      <c r="Z256" s="4" t="s">
        <v>84</v>
      </c>
      <c r="AA256" s="9">
        <v>201740017</v>
      </c>
      <c r="AB256" s="4" t="s">
        <v>85</v>
      </c>
      <c r="AC256" s="6" t="s">
        <v>85</v>
      </c>
      <c r="AD256" s="7">
        <f t="shared" si="3"/>
        <v>0</v>
      </c>
      <c r="AE256" s="9">
        <v>201740017</v>
      </c>
      <c r="AF256" s="4" t="s">
        <v>85</v>
      </c>
      <c r="AG256" s="4" t="s">
        <v>85</v>
      </c>
      <c r="AH256" s="4" t="s">
        <v>85</v>
      </c>
      <c r="AI256" s="9">
        <v>201740017</v>
      </c>
      <c r="AJ256" s="4" t="s">
        <v>112</v>
      </c>
      <c r="AK256" s="4" t="s">
        <v>825</v>
      </c>
      <c r="AL256" s="4" t="s">
        <v>114</v>
      </c>
      <c r="AM256" s="9">
        <v>4480</v>
      </c>
      <c r="AN256" s="4" t="s">
        <v>89</v>
      </c>
      <c r="AO256" s="4" t="s">
        <v>83</v>
      </c>
      <c r="AP256" s="4">
        <v>0</v>
      </c>
      <c r="AQ256" s="4" t="s">
        <v>90</v>
      </c>
      <c r="AR256" s="4" t="s">
        <v>90</v>
      </c>
      <c r="AS256" s="4" t="s">
        <v>11499</v>
      </c>
      <c r="AT256" s="4" t="s">
        <v>11500</v>
      </c>
      <c r="AU256" s="4" t="s">
        <v>93</v>
      </c>
      <c r="AV256" s="4" t="s">
        <v>11501</v>
      </c>
      <c r="AW256" s="4" t="s">
        <v>94</v>
      </c>
      <c r="AX256" s="4" t="s">
        <v>94</v>
      </c>
      <c r="AY256" s="4" t="s">
        <v>95</v>
      </c>
      <c r="AZ256" s="9">
        <v>201740017</v>
      </c>
      <c r="BA256" s="4" t="s">
        <v>85</v>
      </c>
      <c r="BB256" s="4" t="s">
        <v>85</v>
      </c>
      <c r="BC256" s="4">
        <v>0</v>
      </c>
      <c r="BD256" s="4" t="s">
        <v>85</v>
      </c>
      <c r="BE256" s="4" t="s">
        <v>85</v>
      </c>
      <c r="BF256" s="10"/>
      <c r="BG256" s="4">
        <v>704148691</v>
      </c>
      <c r="BH256" s="4">
        <v>708844188</v>
      </c>
      <c r="BI256" s="10"/>
      <c r="BJ256" s="10"/>
      <c r="BK256" s="4" t="s">
        <v>11502</v>
      </c>
      <c r="BL256" s="4" t="s">
        <v>186</v>
      </c>
      <c r="BM256" s="4" t="s">
        <v>97</v>
      </c>
      <c r="BN256" s="4"/>
      <c r="BO256" s="4"/>
    </row>
    <row r="257" spans="1:67" x14ac:dyDescent="0.25">
      <c r="A257" s="4" t="s">
        <v>172</v>
      </c>
      <c r="B257" s="4">
        <v>899999239</v>
      </c>
      <c r="C257" s="4" t="s">
        <v>173</v>
      </c>
      <c r="D257" s="4" t="s">
        <v>174</v>
      </c>
      <c r="E257" s="4" t="s">
        <v>146230</v>
      </c>
      <c r="F257" s="4" t="s">
        <v>66</v>
      </c>
      <c r="G257" s="4" t="s">
        <v>67</v>
      </c>
      <c r="H257" s="4" t="s">
        <v>68</v>
      </c>
      <c r="I257" s="4" t="s">
        <v>69</v>
      </c>
      <c r="J257" s="4" t="s">
        <v>11503</v>
      </c>
      <c r="K257" s="4" t="s">
        <v>11504</v>
      </c>
      <c r="L257" s="4" t="s">
        <v>11505</v>
      </c>
      <c r="M257" s="4" t="s">
        <v>73</v>
      </c>
      <c r="N257" s="4" t="s">
        <v>74</v>
      </c>
      <c r="O257" s="4" t="s">
        <v>519</v>
      </c>
      <c r="P257" s="4" t="s">
        <v>76</v>
      </c>
      <c r="Q257" s="4" t="s">
        <v>77</v>
      </c>
      <c r="R257" s="4" t="s">
        <v>78</v>
      </c>
      <c r="S257" s="8">
        <v>46039</v>
      </c>
      <c r="T257" s="8">
        <v>46041</v>
      </c>
      <c r="U257" s="8">
        <v>46265</v>
      </c>
      <c r="V257" s="4" t="s">
        <v>79</v>
      </c>
      <c r="W257" s="4" t="s">
        <v>80</v>
      </c>
      <c r="X257" s="4" t="s">
        <v>11506</v>
      </c>
      <c r="Y257" s="4" t="s">
        <v>11507</v>
      </c>
      <c r="Z257" s="4" t="s">
        <v>84</v>
      </c>
      <c r="AA257" s="9">
        <v>31928287</v>
      </c>
      <c r="AB257" s="4" t="s">
        <v>85</v>
      </c>
      <c r="AC257" s="6" t="s">
        <v>85</v>
      </c>
      <c r="AD257" s="7">
        <f t="shared" si="3"/>
        <v>0</v>
      </c>
      <c r="AE257" s="9">
        <v>31928287</v>
      </c>
      <c r="AF257" s="4" t="s">
        <v>85</v>
      </c>
      <c r="AG257" s="4" t="s">
        <v>85</v>
      </c>
      <c r="AH257" s="4" t="s">
        <v>85</v>
      </c>
      <c r="AI257" s="9">
        <v>31928287</v>
      </c>
      <c r="AJ257" s="4" t="s">
        <v>86</v>
      </c>
      <c r="AK257" s="4" t="s">
        <v>87</v>
      </c>
      <c r="AL257" s="4" t="s">
        <v>88</v>
      </c>
      <c r="AM257" s="4" t="s">
        <v>85</v>
      </c>
      <c r="AN257" s="4" t="s">
        <v>89</v>
      </c>
      <c r="AO257" s="4" t="s">
        <v>83</v>
      </c>
      <c r="AP257" s="4">
        <v>0</v>
      </c>
      <c r="AQ257" s="4" t="s">
        <v>90</v>
      </c>
      <c r="AR257" s="4" t="s">
        <v>90</v>
      </c>
      <c r="AS257" s="4" t="s">
        <v>11508</v>
      </c>
      <c r="AT257" s="4" t="s">
        <v>11509</v>
      </c>
      <c r="AU257" s="4" t="s">
        <v>93</v>
      </c>
      <c r="AV257" s="4" t="s">
        <v>11510</v>
      </c>
      <c r="AW257" s="4" t="s">
        <v>80</v>
      </c>
      <c r="AX257" s="4" t="s">
        <v>11506</v>
      </c>
      <c r="AY257" s="4" t="s">
        <v>87</v>
      </c>
      <c r="AZ257" s="4" t="s">
        <v>85</v>
      </c>
      <c r="BA257" s="4" t="s">
        <v>85</v>
      </c>
      <c r="BB257" s="4" t="s">
        <v>85</v>
      </c>
      <c r="BC257" s="4">
        <v>0</v>
      </c>
      <c r="BD257" s="4" t="s">
        <v>85</v>
      </c>
      <c r="BE257" s="9">
        <v>31928287</v>
      </c>
      <c r="BF257" s="10"/>
      <c r="BG257" s="4">
        <v>704148691</v>
      </c>
      <c r="BH257" s="4">
        <v>725876262</v>
      </c>
      <c r="BI257" s="10"/>
      <c r="BJ257" s="10"/>
      <c r="BK257" s="4" t="s">
        <v>519</v>
      </c>
      <c r="BL257" s="4" t="s">
        <v>1953</v>
      </c>
      <c r="BM257" s="4" t="s">
        <v>97</v>
      </c>
      <c r="BN257" s="4"/>
      <c r="BO257" s="4"/>
    </row>
    <row r="258" spans="1:67" x14ac:dyDescent="0.25">
      <c r="A258" s="4" t="s">
        <v>172</v>
      </c>
      <c r="B258" s="4">
        <v>899999239</v>
      </c>
      <c r="C258" s="4" t="s">
        <v>173</v>
      </c>
      <c r="D258" s="4" t="s">
        <v>174</v>
      </c>
      <c r="E258" s="4" t="s">
        <v>146230</v>
      </c>
      <c r="F258" s="4" t="s">
        <v>66</v>
      </c>
      <c r="G258" s="4" t="s">
        <v>67</v>
      </c>
      <c r="H258" s="4" t="s">
        <v>68</v>
      </c>
      <c r="I258" s="4" t="s">
        <v>69</v>
      </c>
      <c r="J258" s="4" t="s">
        <v>11634</v>
      </c>
      <c r="K258" s="4" t="s">
        <v>11635</v>
      </c>
      <c r="L258" s="4" t="s">
        <v>11636</v>
      </c>
      <c r="M258" s="4" t="s">
        <v>163</v>
      </c>
      <c r="N258" s="4" t="s">
        <v>74</v>
      </c>
      <c r="O258" s="4" t="s">
        <v>3818</v>
      </c>
      <c r="P258" s="4" t="s">
        <v>76</v>
      </c>
      <c r="Q258" s="4" t="s">
        <v>77</v>
      </c>
      <c r="R258" s="4" t="s">
        <v>78</v>
      </c>
      <c r="S258" s="8">
        <v>46049</v>
      </c>
      <c r="T258" s="8"/>
      <c r="U258" s="8">
        <v>46361</v>
      </c>
      <c r="V258" s="4" t="s">
        <v>79</v>
      </c>
      <c r="W258" s="4" t="s">
        <v>80</v>
      </c>
      <c r="X258" s="4" t="s">
        <v>11637</v>
      </c>
      <c r="Y258" s="4" t="s">
        <v>6754</v>
      </c>
      <c r="Z258" s="4" t="s">
        <v>84</v>
      </c>
      <c r="AA258" s="9">
        <v>24891456</v>
      </c>
      <c r="AB258" s="4" t="s">
        <v>85</v>
      </c>
      <c r="AC258" s="6" t="s">
        <v>85</v>
      </c>
      <c r="AD258" s="7">
        <f t="shared" ref="AD258:AD321" si="4">AC258/AA258</f>
        <v>0</v>
      </c>
      <c r="AE258" s="9">
        <v>24891456</v>
      </c>
      <c r="AF258" s="4" t="s">
        <v>85</v>
      </c>
      <c r="AG258" s="4" t="s">
        <v>85</v>
      </c>
      <c r="AH258" s="4" t="s">
        <v>85</v>
      </c>
      <c r="AI258" s="9">
        <v>24891456</v>
      </c>
      <c r="AJ258" s="4" t="s">
        <v>86</v>
      </c>
      <c r="AK258" s="4" t="s">
        <v>87</v>
      </c>
      <c r="AL258" s="4" t="s">
        <v>88</v>
      </c>
      <c r="AM258" s="4" t="s">
        <v>85</v>
      </c>
      <c r="AN258" s="4" t="s">
        <v>89</v>
      </c>
      <c r="AO258" s="4" t="s">
        <v>83</v>
      </c>
      <c r="AP258" s="4">
        <v>0</v>
      </c>
      <c r="AQ258" s="4" t="s">
        <v>90</v>
      </c>
      <c r="AR258" s="4" t="s">
        <v>90</v>
      </c>
      <c r="AS258" s="4" t="s">
        <v>11638</v>
      </c>
      <c r="AT258" s="4" t="s">
        <v>11639</v>
      </c>
      <c r="AU258" s="4" t="s">
        <v>93</v>
      </c>
      <c r="AV258" s="4" t="s">
        <v>87</v>
      </c>
      <c r="AW258" s="4" t="s">
        <v>94</v>
      </c>
      <c r="AX258" s="4" t="s">
        <v>94</v>
      </c>
      <c r="AY258" s="4" t="s">
        <v>95</v>
      </c>
      <c r="AZ258" s="4" t="s">
        <v>85</v>
      </c>
      <c r="BA258" s="4" t="s">
        <v>85</v>
      </c>
      <c r="BB258" s="4" t="s">
        <v>85</v>
      </c>
      <c r="BC258" s="4">
        <v>0</v>
      </c>
      <c r="BD258" s="4" t="s">
        <v>85</v>
      </c>
      <c r="BE258" s="9">
        <v>24891456</v>
      </c>
      <c r="BF258" s="10"/>
      <c r="BG258" s="4">
        <v>704148691</v>
      </c>
      <c r="BH258" s="4">
        <v>734407125</v>
      </c>
      <c r="BI258" s="10"/>
      <c r="BJ258" s="10"/>
      <c r="BK258" s="4" t="s">
        <v>3822</v>
      </c>
      <c r="BL258" s="4" t="s">
        <v>171</v>
      </c>
      <c r="BM258" s="4" t="s">
        <v>97</v>
      </c>
      <c r="BN258" s="4"/>
      <c r="BO258" s="4"/>
    </row>
    <row r="259" spans="1:67" x14ac:dyDescent="0.25">
      <c r="A259" s="4" t="s">
        <v>172</v>
      </c>
      <c r="B259" s="4">
        <v>899999239</v>
      </c>
      <c r="C259" s="4" t="s">
        <v>173</v>
      </c>
      <c r="D259" s="4" t="s">
        <v>174</v>
      </c>
      <c r="E259" s="4" t="s">
        <v>146230</v>
      </c>
      <c r="F259" s="4" t="s">
        <v>66</v>
      </c>
      <c r="G259" s="4" t="s">
        <v>67</v>
      </c>
      <c r="H259" s="4" t="s">
        <v>68</v>
      </c>
      <c r="I259" s="4" t="s">
        <v>69</v>
      </c>
      <c r="J259" s="4" t="s">
        <v>11741</v>
      </c>
      <c r="K259" s="4" t="s">
        <v>11742</v>
      </c>
      <c r="L259" s="4" t="s">
        <v>11743</v>
      </c>
      <c r="M259" s="4" t="s">
        <v>73</v>
      </c>
      <c r="N259" s="4" t="s">
        <v>841</v>
      </c>
      <c r="O259" s="4" t="s">
        <v>148</v>
      </c>
      <c r="P259" s="4" t="s">
        <v>106</v>
      </c>
      <c r="Q259" s="4" t="s">
        <v>107</v>
      </c>
      <c r="R259" s="4" t="s">
        <v>108</v>
      </c>
      <c r="S259" s="8">
        <v>46019</v>
      </c>
      <c r="T259" s="8">
        <v>46022</v>
      </c>
      <c r="U259" s="8">
        <v>46234</v>
      </c>
      <c r="V259" s="4" t="s">
        <v>87</v>
      </c>
      <c r="W259" s="4" t="s">
        <v>109</v>
      </c>
      <c r="X259" s="4" t="s">
        <v>11744</v>
      </c>
      <c r="Y259" s="4" t="s">
        <v>11745</v>
      </c>
      <c r="Z259" s="4" t="s">
        <v>84</v>
      </c>
      <c r="AA259" s="9">
        <v>706090059</v>
      </c>
      <c r="AB259" s="4" t="s">
        <v>85</v>
      </c>
      <c r="AC259" s="6" t="s">
        <v>85</v>
      </c>
      <c r="AD259" s="7">
        <f t="shared" si="4"/>
        <v>0</v>
      </c>
      <c r="AE259" s="9">
        <v>706090059</v>
      </c>
      <c r="AF259" s="4" t="s">
        <v>85</v>
      </c>
      <c r="AG259" s="4" t="s">
        <v>85</v>
      </c>
      <c r="AH259" s="4" t="s">
        <v>85</v>
      </c>
      <c r="AI259" s="9">
        <v>706090059</v>
      </c>
      <c r="AJ259" s="4" t="s">
        <v>112</v>
      </c>
      <c r="AK259" s="4" t="s">
        <v>181</v>
      </c>
      <c r="AL259" s="4" t="s">
        <v>114</v>
      </c>
      <c r="AM259" s="9">
        <v>15680</v>
      </c>
      <c r="AN259" s="4" t="s">
        <v>89</v>
      </c>
      <c r="AO259" s="4" t="s">
        <v>83</v>
      </c>
      <c r="AP259" s="4">
        <v>0</v>
      </c>
      <c r="AQ259" s="4" t="s">
        <v>90</v>
      </c>
      <c r="AR259" s="4" t="s">
        <v>90</v>
      </c>
      <c r="AS259" s="4" t="s">
        <v>11746</v>
      </c>
      <c r="AT259" s="4" t="s">
        <v>11747</v>
      </c>
      <c r="AU259" s="4" t="s">
        <v>93</v>
      </c>
      <c r="AV259" s="4" t="s">
        <v>11748</v>
      </c>
      <c r="AW259" s="4" t="s">
        <v>94</v>
      </c>
      <c r="AX259" s="4" t="s">
        <v>94</v>
      </c>
      <c r="AY259" s="4" t="s">
        <v>117</v>
      </c>
      <c r="AZ259" s="9">
        <v>706090059</v>
      </c>
      <c r="BA259" s="4" t="s">
        <v>85</v>
      </c>
      <c r="BB259" s="4" t="s">
        <v>85</v>
      </c>
      <c r="BC259" s="4">
        <v>0</v>
      </c>
      <c r="BD259" s="4" t="s">
        <v>85</v>
      </c>
      <c r="BE259" s="4" t="s">
        <v>85</v>
      </c>
      <c r="BF259" s="10"/>
      <c r="BG259" s="4">
        <v>704148691</v>
      </c>
      <c r="BH259" s="4">
        <v>702552407</v>
      </c>
      <c r="BI259" s="10">
        <v>46235</v>
      </c>
      <c r="BJ259" s="10">
        <v>47149</v>
      </c>
      <c r="BK259" s="4" t="s">
        <v>185</v>
      </c>
      <c r="BL259" s="4" t="s">
        <v>186</v>
      </c>
      <c r="BM259" s="4" t="s">
        <v>97</v>
      </c>
      <c r="BN259" s="4"/>
      <c r="BO259" s="4"/>
    </row>
    <row r="260" spans="1:67" x14ac:dyDescent="0.25">
      <c r="A260" s="4" t="s">
        <v>172</v>
      </c>
      <c r="B260" s="4">
        <v>899999239</v>
      </c>
      <c r="C260" s="4" t="s">
        <v>173</v>
      </c>
      <c r="D260" s="4" t="s">
        <v>174</v>
      </c>
      <c r="E260" s="4" t="s">
        <v>146230</v>
      </c>
      <c r="F260" s="4" t="s">
        <v>66</v>
      </c>
      <c r="G260" s="4" t="s">
        <v>67</v>
      </c>
      <c r="H260" s="4" t="s">
        <v>68</v>
      </c>
      <c r="I260" s="4" t="s">
        <v>69</v>
      </c>
      <c r="J260" s="4" t="s">
        <v>11817</v>
      </c>
      <c r="K260" s="4" t="s">
        <v>11818</v>
      </c>
      <c r="L260" s="4" t="s">
        <v>11819</v>
      </c>
      <c r="M260" s="4" t="s">
        <v>163</v>
      </c>
      <c r="N260" s="4" t="s">
        <v>74</v>
      </c>
      <c r="O260" s="4" t="s">
        <v>7393</v>
      </c>
      <c r="P260" s="4" t="s">
        <v>76</v>
      </c>
      <c r="Q260" s="4" t="s">
        <v>77</v>
      </c>
      <c r="R260" s="4" t="s">
        <v>78</v>
      </c>
      <c r="S260" s="8">
        <v>46050</v>
      </c>
      <c r="T260" s="8"/>
      <c r="U260" s="8">
        <v>46256</v>
      </c>
      <c r="V260" s="4" t="s">
        <v>79</v>
      </c>
      <c r="W260" s="4" t="s">
        <v>80</v>
      </c>
      <c r="X260" s="4" t="s">
        <v>11820</v>
      </c>
      <c r="Y260" s="4" t="s">
        <v>11821</v>
      </c>
      <c r="Z260" s="4" t="s">
        <v>84</v>
      </c>
      <c r="AA260" s="9">
        <v>30592838</v>
      </c>
      <c r="AB260" s="4" t="s">
        <v>85</v>
      </c>
      <c r="AC260" s="6" t="s">
        <v>85</v>
      </c>
      <c r="AD260" s="7">
        <f t="shared" si="4"/>
        <v>0</v>
      </c>
      <c r="AE260" s="9">
        <v>30592838</v>
      </c>
      <c r="AF260" s="4" t="s">
        <v>85</v>
      </c>
      <c r="AG260" s="4" t="s">
        <v>85</v>
      </c>
      <c r="AH260" s="4" t="s">
        <v>85</v>
      </c>
      <c r="AI260" s="9">
        <v>30592838</v>
      </c>
      <c r="AJ260" s="4" t="s">
        <v>86</v>
      </c>
      <c r="AK260" s="4" t="s">
        <v>87</v>
      </c>
      <c r="AL260" s="4" t="s">
        <v>88</v>
      </c>
      <c r="AM260" s="4" t="s">
        <v>85</v>
      </c>
      <c r="AN260" s="4" t="s">
        <v>89</v>
      </c>
      <c r="AO260" s="4" t="s">
        <v>83</v>
      </c>
      <c r="AP260" s="4">
        <v>0</v>
      </c>
      <c r="AQ260" s="4" t="s">
        <v>90</v>
      </c>
      <c r="AR260" s="4" t="s">
        <v>90</v>
      </c>
      <c r="AS260" s="4" t="s">
        <v>11822</v>
      </c>
      <c r="AT260" s="4" t="s">
        <v>11823</v>
      </c>
      <c r="AU260" s="4" t="s">
        <v>93</v>
      </c>
      <c r="AV260" s="4" t="s">
        <v>87</v>
      </c>
      <c r="AW260" s="4" t="s">
        <v>94</v>
      </c>
      <c r="AX260" s="4" t="s">
        <v>94</v>
      </c>
      <c r="AY260" s="4" t="s">
        <v>95</v>
      </c>
      <c r="AZ260" s="4" t="s">
        <v>85</v>
      </c>
      <c r="BA260" s="4" t="s">
        <v>85</v>
      </c>
      <c r="BB260" s="4" t="s">
        <v>85</v>
      </c>
      <c r="BC260" s="4">
        <v>0</v>
      </c>
      <c r="BD260" s="4" t="s">
        <v>85</v>
      </c>
      <c r="BE260" s="9">
        <v>30592838</v>
      </c>
      <c r="BF260" s="10"/>
      <c r="BG260" s="4">
        <v>704148691</v>
      </c>
      <c r="BH260" s="4">
        <v>735214512</v>
      </c>
      <c r="BI260" s="10"/>
      <c r="BJ260" s="10"/>
      <c r="BK260" s="4" t="s">
        <v>7393</v>
      </c>
      <c r="BL260" s="4" t="s">
        <v>1581</v>
      </c>
      <c r="BM260" s="4" t="s">
        <v>97</v>
      </c>
      <c r="BN260" s="4"/>
      <c r="BO260" s="4"/>
    </row>
    <row r="261" spans="1:67" x14ac:dyDescent="0.25">
      <c r="A261" s="4" t="s">
        <v>172</v>
      </c>
      <c r="B261" s="4">
        <v>899999239</v>
      </c>
      <c r="C261" s="4" t="s">
        <v>173</v>
      </c>
      <c r="D261" s="4" t="s">
        <v>174</v>
      </c>
      <c r="E261" s="4" t="s">
        <v>146230</v>
      </c>
      <c r="F261" s="4" t="s">
        <v>66</v>
      </c>
      <c r="G261" s="4" t="s">
        <v>67</v>
      </c>
      <c r="H261" s="4" t="s">
        <v>68</v>
      </c>
      <c r="I261" s="4" t="s">
        <v>69</v>
      </c>
      <c r="J261" s="4" t="s">
        <v>12008</v>
      </c>
      <c r="K261" s="4" t="s">
        <v>12009</v>
      </c>
      <c r="L261" s="4" t="s">
        <v>12010</v>
      </c>
      <c r="M261" s="4" t="s">
        <v>163</v>
      </c>
      <c r="N261" s="4" t="s">
        <v>74</v>
      </c>
      <c r="O261" s="4" t="s">
        <v>767</v>
      </c>
      <c r="P261" s="4" t="s">
        <v>76</v>
      </c>
      <c r="Q261" s="4" t="s">
        <v>77</v>
      </c>
      <c r="R261" s="4" t="s">
        <v>78</v>
      </c>
      <c r="S261" s="8">
        <v>46043</v>
      </c>
      <c r="T261" s="8"/>
      <c r="U261" s="8">
        <v>46356</v>
      </c>
      <c r="V261" s="4" t="s">
        <v>79</v>
      </c>
      <c r="W261" s="4" t="s">
        <v>80</v>
      </c>
      <c r="X261" s="4" t="s">
        <v>12011</v>
      </c>
      <c r="Y261" s="4" t="s">
        <v>12012</v>
      </c>
      <c r="Z261" s="4" t="s">
        <v>84</v>
      </c>
      <c r="AA261" s="9">
        <v>42227734</v>
      </c>
      <c r="AB261" s="4" t="s">
        <v>85</v>
      </c>
      <c r="AC261" s="6" t="s">
        <v>85</v>
      </c>
      <c r="AD261" s="7">
        <f t="shared" si="4"/>
        <v>0</v>
      </c>
      <c r="AE261" s="9">
        <v>42227734</v>
      </c>
      <c r="AF261" s="4" t="s">
        <v>85</v>
      </c>
      <c r="AG261" s="4" t="s">
        <v>85</v>
      </c>
      <c r="AH261" s="4" t="s">
        <v>85</v>
      </c>
      <c r="AI261" s="9">
        <v>42227734</v>
      </c>
      <c r="AJ261" s="4" t="s">
        <v>86</v>
      </c>
      <c r="AK261" s="4" t="s">
        <v>87</v>
      </c>
      <c r="AL261" s="4" t="s">
        <v>88</v>
      </c>
      <c r="AM261" s="4" t="s">
        <v>85</v>
      </c>
      <c r="AN261" s="4" t="s">
        <v>89</v>
      </c>
      <c r="AO261" s="4" t="s">
        <v>83</v>
      </c>
      <c r="AP261" s="4">
        <v>0</v>
      </c>
      <c r="AQ261" s="4" t="s">
        <v>90</v>
      </c>
      <c r="AR261" s="4" t="s">
        <v>90</v>
      </c>
      <c r="AS261" s="4" t="s">
        <v>12013</v>
      </c>
      <c r="AT261" s="4" t="s">
        <v>12012</v>
      </c>
      <c r="AU261" s="4" t="s">
        <v>93</v>
      </c>
      <c r="AV261" s="4" t="s">
        <v>12014</v>
      </c>
      <c r="AW261" s="4" t="s">
        <v>94</v>
      </c>
      <c r="AX261" s="4" t="s">
        <v>94</v>
      </c>
      <c r="AY261" s="4" t="s">
        <v>95</v>
      </c>
      <c r="AZ261" s="4" t="s">
        <v>85</v>
      </c>
      <c r="BA261" s="4" t="s">
        <v>85</v>
      </c>
      <c r="BB261" s="4" t="s">
        <v>85</v>
      </c>
      <c r="BC261" s="4">
        <v>0</v>
      </c>
      <c r="BD261" s="4" t="s">
        <v>85</v>
      </c>
      <c r="BE261" s="9">
        <v>42227734</v>
      </c>
      <c r="BF261" s="10"/>
      <c r="BG261" s="4">
        <v>704148691</v>
      </c>
      <c r="BH261" s="4">
        <v>706087533</v>
      </c>
      <c r="BI261" s="10"/>
      <c r="BJ261" s="10"/>
      <c r="BK261" s="4" t="s">
        <v>767</v>
      </c>
      <c r="BL261" s="4" t="s">
        <v>728</v>
      </c>
      <c r="BM261" s="4" t="s">
        <v>97</v>
      </c>
      <c r="BN261" s="4"/>
      <c r="BO261" s="4"/>
    </row>
    <row r="262" spans="1:67" x14ac:dyDescent="0.25">
      <c r="A262" s="4" t="s">
        <v>172</v>
      </c>
      <c r="B262" s="4">
        <v>899999239</v>
      </c>
      <c r="C262" s="4" t="s">
        <v>173</v>
      </c>
      <c r="D262" s="4" t="s">
        <v>174</v>
      </c>
      <c r="E262" s="4" t="s">
        <v>146230</v>
      </c>
      <c r="F262" s="4" t="s">
        <v>66</v>
      </c>
      <c r="G262" s="4" t="s">
        <v>67</v>
      </c>
      <c r="H262" s="4" t="s">
        <v>68</v>
      </c>
      <c r="I262" s="4" t="s">
        <v>69</v>
      </c>
      <c r="J262" s="4" t="s">
        <v>12030</v>
      </c>
      <c r="K262" s="4" t="s">
        <v>12031</v>
      </c>
      <c r="L262" s="4" t="s">
        <v>12032</v>
      </c>
      <c r="M262" s="4" t="s">
        <v>73</v>
      </c>
      <c r="N262" s="4" t="s">
        <v>74</v>
      </c>
      <c r="O262" s="4" t="s">
        <v>12033</v>
      </c>
      <c r="P262" s="4" t="s">
        <v>76</v>
      </c>
      <c r="Q262" s="4" t="s">
        <v>77</v>
      </c>
      <c r="R262" s="4" t="s">
        <v>78</v>
      </c>
      <c r="S262" s="8">
        <v>46034</v>
      </c>
      <c r="T262" s="8">
        <v>46035</v>
      </c>
      <c r="U262" s="8">
        <v>46265</v>
      </c>
      <c r="V262" s="4" t="s">
        <v>87</v>
      </c>
      <c r="W262" s="4" t="s">
        <v>80</v>
      </c>
      <c r="X262" s="4" t="s">
        <v>12034</v>
      </c>
      <c r="Y262" s="4" t="s">
        <v>12035</v>
      </c>
      <c r="Z262" s="4" t="s">
        <v>84</v>
      </c>
      <c r="AA262" s="9">
        <v>45560696</v>
      </c>
      <c r="AB262" s="4" t="s">
        <v>85</v>
      </c>
      <c r="AC262" s="6" t="s">
        <v>85</v>
      </c>
      <c r="AD262" s="7">
        <f t="shared" si="4"/>
        <v>0</v>
      </c>
      <c r="AE262" s="9">
        <v>45560696</v>
      </c>
      <c r="AF262" s="4" t="s">
        <v>85</v>
      </c>
      <c r="AG262" s="4" t="s">
        <v>85</v>
      </c>
      <c r="AH262" s="4" t="s">
        <v>85</v>
      </c>
      <c r="AI262" s="9">
        <v>45560696</v>
      </c>
      <c r="AJ262" s="4" t="s">
        <v>86</v>
      </c>
      <c r="AK262" s="4" t="s">
        <v>87</v>
      </c>
      <c r="AL262" s="4" t="s">
        <v>88</v>
      </c>
      <c r="AM262" s="4" t="s">
        <v>85</v>
      </c>
      <c r="AN262" s="4" t="s">
        <v>89</v>
      </c>
      <c r="AO262" s="4" t="s">
        <v>83</v>
      </c>
      <c r="AP262" s="4">
        <v>0</v>
      </c>
      <c r="AQ262" s="4" t="s">
        <v>90</v>
      </c>
      <c r="AR262" s="4" t="s">
        <v>90</v>
      </c>
      <c r="AS262" s="4" t="s">
        <v>12036</v>
      </c>
      <c r="AT262" s="4" t="s">
        <v>12035</v>
      </c>
      <c r="AU262" s="4" t="s">
        <v>93</v>
      </c>
      <c r="AV262" s="4" t="s">
        <v>87</v>
      </c>
      <c r="AW262" s="4" t="s">
        <v>94</v>
      </c>
      <c r="AX262" s="4" t="s">
        <v>94</v>
      </c>
      <c r="AY262" s="4" t="s">
        <v>87</v>
      </c>
      <c r="AZ262" s="4" t="s">
        <v>85</v>
      </c>
      <c r="BA262" s="4" t="s">
        <v>85</v>
      </c>
      <c r="BB262" s="4" t="s">
        <v>85</v>
      </c>
      <c r="BC262" s="4">
        <v>0</v>
      </c>
      <c r="BD262" s="4" t="s">
        <v>85</v>
      </c>
      <c r="BE262" s="9">
        <v>45560696</v>
      </c>
      <c r="BF262" s="10"/>
      <c r="BG262" s="4">
        <v>704148691</v>
      </c>
      <c r="BH262" s="4">
        <v>706061041</v>
      </c>
      <c r="BI262" s="10"/>
      <c r="BJ262" s="10"/>
      <c r="BK262" s="4" t="s">
        <v>12033</v>
      </c>
      <c r="BL262" s="4" t="s">
        <v>2509</v>
      </c>
      <c r="BM262" s="4" t="s">
        <v>97</v>
      </c>
      <c r="BN262" s="4"/>
      <c r="BO262" s="4"/>
    </row>
    <row r="263" spans="1:67" x14ac:dyDescent="0.25">
      <c r="A263" s="4" t="s">
        <v>172</v>
      </c>
      <c r="B263" s="4">
        <v>899999239</v>
      </c>
      <c r="C263" s="4" t="s">
        <v>173</v>
      </c>
      <c r="D263" s="4" t="s">
        <v>174</v>
      </c>
      <c r="E263" s="4" t="s">
        <v>146230</v>
      </c>
      <c r="F263" s="4" t="s">
        <v>66</v>
      </c>
      <c r="G263" s="4" t="s">
        <v>67</v>
      </c>
      <c r="H263" s="4" t="s">
        <v>68</v>
      </c>
      <c r="I263" s="4" t="s">
        <v>69</v>
      </c>
      <c r="J263" s="4" t="s">
        <v>12563</v>
      </c>
      <c r="K263" s="4" t="s">
        <v>12564</v>
      </c>
      <c r="L263" s="4" t="s">
        <v>12565</v>
      </c>
      <c r="M263" s="4" t="s">
        <v>73</v>
      </c>
      <c r="N263" s="4" t="s">
        <v>104</v>
      </c>
      <c r="O263" s="4" t="s">
        <v>12566</v>
      </c>
      <c r="P263" s="4" t="s">
        <v>106</v>
      </c>
      <c r="Q263" s="4" t="s">
        <v>107</v>
      </c>
      <c r="R263" s="4" t="s">
        <v>108</v>
      </c>
      <c r="S263" s="8">
        <v>46019</v>
      </c>
      <c r="T263" s="8">
        <v>46022</v>
      </c>
      <c r="U263" s="8">
        <v>46234</v>
      </c>
      <c r="V263" s="4" t="s">
        <v>79</v>
      </c>
      <c r="W263" s="4" t="s">
        <v>109</v>
      </c>
      <c r="X263" s="4" t="s">
        <v>12567</v>
      </c>
      <c r="Y263" s="4" t="s">
        <v>12568</v>
      </c>
      <c r="Z263" s="4" t="s">
        <v>84</v>
      </c>
      <c r="AA263" s="9">
        <v>1291122483</v>
      </c>
      <c r="AB263" s="4" t="s">
        <v>85</v>
      </c>
      <c r="AC263" s="6" t="s">
        <v>85</v>
      </c>
      <c r="AD263" s="7">
        <f t="shared" si="4"/>
        <v>0</v>
      </c>
      <c r="AE263" s="9">
        <v>1291122483</v>
      </c>
      <c r="AF263" s="4" t="s">
        <v>85</v>
      </c>
      <c r="AG263" s="4" t="s">
        <v>85</v>
      </c>
      <c r="AH263" s="4" t="s">
        <v>85</v>
      </c>
      <c r="AI263" s="9">
        <v>1291122483</v>
      </c>
      <c r="AJ263" s="4" t="s">
        <v>112</v>
      </c>
      <c r="AK263" s="4" t="s">
        <v>181</v>
      </c>
      <c r="AL263" s="4" t="s">
        <v>114</v>
      </c>
      <c r="AM263" s="9">
        <v>191600</v>
      </c>
      <c r="AN263" s="4" t="s">
        <v>89</v>
      </c>
      <c r="AO263" s="4" t="s">
        <v>83</v>
      </c>
      <c r="AP263" s="4">
        <v>0</v>
      </c>
      <c r="AQ263" s="4" t="s">
        <v>90</v>
      </c>
      <c r="AR263" s="4" t="s">
        <v>90</v>
      </c>
      <c r="AS263" s="4" t="s">
        <v>12569</v>
      </c>
      <c r="AT263" s="4" t="s">
        <v>12570</v>
      </c>
      <c r="AU263" s="4" t="s">
        <v>93</v>
      </c>
      <c r="AV263" s="4" t="s">
        <v>12571</v>
      </c>
      <c r="AW263" s="4" t="s">
        <v>80</v>
      </c>
      <c r="AX263" s="4" t="s">
        <v>12572</v>
      </c>
      <c r="AY263" s="4" t="s">
        <v>95</v>
      </c>
      <c r="AZ263" s="9">
        <v>1265806356</v>
      </c>
      <c r="BA263" s="4" t="s">
        <v>85</v>
      </c>
      <c r="BB263" s="4" t="s">
        <v>85</v>
      </c>
      <c r="BC263" s="4">
        <v>0</v>
      </c>
      <c r="BD263" s="4" t="s">
        <v>85</v>
      </c>
      <c r="BE263" s="9">
        <v>25316127</v>
      </c>
      <c r="BF263" s="10"/>
      <c r="BG263" s="4">
        <v>704148691</v>
      </c>
      <c r="BH263" s="4">
        <v>702834672</v>
      </c>
      <c r="BI263" s="10">
        <v>46235</v>
      </c>
      <c r="BJ263" s="10">
        <v>47149</v>
      </c>
      <c r="BK263" s="4" t="s">
        <v>12573</v>
      </c>
      <c r="BL263" s="4" t="s">
        <v>186</v>
      </c>
      <c r="BM263" s="4" t="s">
        <v>97</v>
      </c>
      <c r="BN263" s="4"/>
      <c r="BO263" s="4"/>
    </row>
    <row r="264" spans="1:67" x14ac:dyDescent="0.25">
      <c r="A264" s="4" t="s">
        <v>172</v>
      </c>
      <c r="B264" s="4">
        <v>899999239</v>
      </c>
      <c r="C264" s="4" t="s">
        <v>173</v>
      </c>
      <c r="D264" s="4" t="s">
        <v>174</v>
      </c>
      <c r="E264" s="4" t="s">
        <v>146230</v>
      </c>
      <c r="F264" s="4" t="s">
        <v>66</v>
      </c>
      <c r="G264" s="4" t="s">
        <v>67</v>
      </c>
      <c r="H264" s="4" t="s">
        <v>68</v>
      </c>
      <c r="I264" s="4" t="s">
        <v>69</v>
      </c>
      <c r="J264" s="4" t="s">
        <v>12582</v>
      </c>
      <c r="K264" s="4" t="s">
        <v>12583</v>
      </c>
      <c r="L264" s="4" t="s">
        <v>12584</v>
      </c>
      <c r="M264" s="4" t="s">
        <v>73</v>
      </c>
      <c r="N264" s="4" t="s">
        <v>74</v>
      </c>
      <c r="O264" s="4" t="s">
        <v>2929</v>
      </c>
      <c r="P264" s="4" t="s">
        <v>76</v>
      </c>
      <c r="Q264" s="4" t="s">
        <v>77</v>
      </c>
      <c r="R264" s="4" t="s">
        <v>78</v>
      </c>
      <c r="S264" s="8">
        <v>46033</v>
      </c>
      <c r="T264" s="8">
        <v>46035</v>
      </c>
      <c r="U264" s="8">
        <v>46265</v>
      </c>
      <c r="V264" s="4" t="s">
        <v>79</v>
      </c>
      <c r="W264" s="4" t="s">
        <v>80</v>
      </c>
      <c r="X264" s="4" t="s">
        <v>12585</v>
      </c>
      <c r="Y264" s="4" t="s">
        <v>12586</v>
      </c>
      <c r="Z264" s="4" t="s">
        <v>84</v>
      </c>
      <c r="AA264" s="9">
        <v>33926272</v>
      </c>
      <c r="AB264" s="4" t="s">
        <v>85</v>
      </c>
      <c r="AC264" s="6" t="s">
        <v>85</v>
      </c>
      <c r="AD264" s="7">
        <f t="shared" si="4"/>
        <v>0</v>
      </c>
      <c r="AE264" s="9">
        <v>33926272</v>
      </c>
      <c r="AF264" s="4" t="s">
        <v>85</v>
      </c>
      <c r="AG264" s="4" t="s">
        <v>85</v>
      </c>
      <c r="AH264" s="4" t="s">
        <v>85</v>
      </c>
      <c r="AI264" s="9">
        <v>33926272</v>
      </c>
      <c r="AJ264" s="4" t="s">
        <v>86</v>
      </c>
      <c r="AK264" s="4" t="s">
        <v>87</v>
      </c>
      <c r="AL264" s="4" t="s">
        <v>88</v>
      </c>
      <c r="AM264" s="4" t="s">
        <v>85</v>
      </c>
      <c r="AN264" s="4" t="s">
        <v>89</v>
      </c>
      <c r="AO264" s="4" t="s">
        <v>83</v>
      </c>
      <c r="AP264" s="4">
        <v>0</v>
      </c>
      <c r="AQ264" s="4" t="s">
        <v>90</v>
      </c>
      <c r="AR264" s="4" t="s">
        <v>90</v>
      </c>
      <c r="AS264" s="4" t="s">
        <v>12587</v>
      </c>
      <c r="AT264" s="4" t="s">
        <v>12588</v>
      </c>
      <c r="AU264" s="4" t="s">
        <v>93</v>
      </c>
      <c r="AV264" s="4" t="s">
        <v>12589</v>
      </c>
      <c r="AW264" s="4" t="s">
        <v>80</v>
      </c>
      <c r="AX264" s="4" t="s">
        <v>12585</v>
      </c>
      <c r="AY264" s="4" t="s">
        <v>95</v>
      </c>
      <c r="AZ264" s="4" t="s">
        <v>85</v>
      </c>
      <c r="BA264" s="4" t="s">
        <v>85</v>
      </c>
      <c r="BB264" s="4" t="s">
        <v>85</v>
      </c>
      <c r="BC264" s="4">
        <v>0</v>
      </c>
      <c r="BD264" s="4" t="s">
        <v>85</v>
      </c>
      <c r="BE264" s="9">
        <v>33926272</v>
      </c>
      <c r="BF264" s="10"/>
      <c r="BG264" s="4">
        <v>704148691</v>
      </c>
      <c r="BH264" s="4">
        <v>709035109</v>
      </c>
      <c r="BI264" s="10"/>
      <c r="BJ264" s="10"/>
      <c r="BK264" s="4" t="s">
        <v>2933</v>
      </c>
      <c r="BL264" s="4" t="s">
        <v>2232</v>
      </c>
      <c r="BM264" s="4" t="s">
        <v>97</v>
      </c>
      <c r="BN264" s="4"/>
      <c r="BO264" s="4"/>
    </row>
    <row r="265" spans="1:67" x14ac:dyDescent="0.25">
      <c r="A265" s="4" t="s">
        <v>172</v>
      </c>
      <c r="B265" s="4">
        <v>899999239</v>
      </c>
      <c r="C265" s="4" t="s">
        <v>173</v>
      </c>
      <c r="D265" s="4" t="s">
        <v>174</v>
      </c>
      <c r="E265" s="4" t="s">
        <v>146230</v>
      </c>
      <c r="F265" s="4" t="s">
        <v>66</v>
      </c>
      <c r="G265" s="4" t="s">
        <v>67</v>
      </c>
      <c r="H265" s="4" t="s">
        <v>68</v>
      </c>
      <c r="I265" s="4" t="s">
        <v>69</v>
      </c>
      <c r="J265" s="4" t="s">
        <v>12725</v>
      </c>
      <c r="K265" s="4" t="s">
        <v>12726</v>
      </c>
      <c r="L265" s="4" t="s">
        <v>12727</v>
      </c>
      <c r="M265" s="4" t="s">
        <v>73</v>
      </c>
      <c r="N265" s="4" t="s">
        <v>74</v>
      </c>
      <c r="O265" s="4" t="s">
        <v>2895</v>
      </c>
      <c r="P265" s="4" t="s">
        <v>76</v>
      </c>
      <c r="Q265" s="4" t="s">
        <v>77</v>
      </c>
      <c r="R265" s="4" t="s">
        <v>78</v>
      </c>
      <c r="S265" s="8">
        <v>46037</v>
      </c>
      <c r="T265" s="8">
        <v>46039</v>
      </c>
      <c r="U265" s="8">
        <v>46265</v>
      </c>
      <c r="V265" s="4" t="s">
        <v>79</v>
      </c>
      <c r="W265" s="4" t="s">
        <v>80</v>
      </c>
      <c r="X265" s="4" t="s">
        <v>12728</v>
      </c>
      <c r="Y265" s="4" t="s">
        <v>12729</v>
      </c>
      <c r="Z265" s="4" t="s">
        <v>84</v>
      </c>
      <c r="AA265" s="9">
        <v>31928287</v>
      </c>
      <c r="AB265" s="4" t="s">
        <v>85</v>
      </c>
      <c r="AC265" s="6" t="s">
        <v>85</v>
      </c>
      <c r="AD265" s="7">
        <f t="shared" si="4"/>
        <v>0</v>
      </c>
      <c r="AE265" s="9">
        <v>31928287</v>
      </c>
      <c r="AF265" s="4" t="s">
        <v>85</v>
      </c>
      <c r="AG265" s="4" t="s">
        <v>85</v>
      </c>
      <c r="AH265" s="4" t="s">
        <v>85</v>
      </c>
      <c r="AI265" s="9">
        <v>31928287</v>
      </c>
      <c r="AJ265" s="4" t="s">
        <v>86</v>
      </c>
      <c r="AK265" s="4" t="s">
        <v>87</v>
      </c>
      <c r="AL265" s="4" t="s">
        <v>88</v>
      </c>
      <c r="AM265" s="4" t="s">
        <v>85</v>
      </c>
      <c r="AN265" s="4" t="s">
        <v>89</v>
      </c>
      <c r="AO265" s="4" t="s">
        <v>83</v>
      </c>
      <c r="AP265" s="4">
        <v>0</v>
      </c>
      <c r="AQ265" s="4" t="s">
        <v>90</v>
      </c>
      <c r="AR265" s="4" t="s">
        <v>90</v>
      </c>
      <c r="AS265" s="4" t="s">
        <v>12730</v>
      </c>
      <c r="AT265" s="4" t="s">
        <v>12731</v>
      </c>
      <c r="AU265" s="4" t="s">
        <v>93</v>
      </c>
      <c r="AV265" s="4" t="s">
        <v>12732</v>
      </c>
      <c r="AW265" s="4" t="s">
        <v>94</v>
      </c>
      <c r="AX265" s="4" t="s">
        <v>94</v>
      </c>
      <c r="AY265" s="4" t="s">
        <v>95</v>
      </c>
      <c r="AZ265" s="4" t="s">
        <v>85</v>
      </c>
      <c r="BA265" s="4" t="s">
        <v>85</v>
      </c>
      <c r="BB265" s="4" t="s">
        <v>85</v>
      </c>
      <c r="BC265" s="4">
        <v>0</v>
      </c>
      <c r="BD265" s="4" t="s">
        <v>85</v>
      </c>
      <c r="BE265" s="9">
        <v>31928287</v>
      </c>
      <c r="BF265" s="10"/>
      <c r="BG265" s="4">
        <v>704148691</v>
      </c>
      <c r="BH265" s="4">
        <v>726821887</v>
      </c>
      <c r="BI265" s="10"/>
      <c r="BJ265" s="10"/>
      <c r="BK265" s="4" t="s">
        <v>2895</v>
      </c>
      <c r="BL265" s="4" t="s">
        <v>523</v>
      </c>
      <c r="BM265" s="4" t="s">
        <v>97</v>
      </c>
      <c r="BN265" s="4"/>
      <c r="BO265" s="4"/>
    </row>
    <row r="266" spans="1:67" x14ac:dyDescent="0.25">
      <c r="A266" s="4" t="s">
        <v>172</v>
      </c>
      <c r="B266" s="4">
        <v>899999239</v>
      </c>
      <c r="C266" s="4" t="s">
        <v>173</v>
      </c>
      <c r="D266" s="4" t="s">
        <v>174</v>
      </c>
      <c r="E266" s="4" t="s">
        <v>146230</v>
      </c>
      <c r="F266" s="4" t="s">
        <v>66</v>
      </c>
      <c r="G266" s="4" t="s">
        <v>67</v>
      </c>
      <c r="H266" s="4" t="s">
        <v>68</v>
      </c>
      <c r="I266" s="4" t="s">
        <v>69</v>
      </c>
      <c r="J266" s="4" t="s">
        <v>12954</v>
      </c>
      <c r="K266" s="4" t="s">
        <v>12955</v>
      </c>
      <c r="L266" s="4" t="s">
        <v>12956</v>
      </c>
      <c r="M266" s="4" t="s">
        <v>440</v>
      </c>
      <c r="N266" s="4" t="s">
        <v>74</v>
      </c>
      <c r="O266" s="4" t="s">
        <v>1661</v>
      </c>
      <c r="P266" s="4" t="s">
        <v>76</v>
      </c>
      <c r="Q266" s="4" t="s">
        <v>77</v>
      </c>
      <c r="R266" s="4" t="s">
        <v>78</v>
      </c>
      <c r="S266" s="8">
        <v>46034</v>
      </c>
      <c r="T266" s="8">
        <v>46035</v>
      </c>
      <c r="U266" s="8">
        <v>46265</v>
      </c>
      <c r="V266" s="4" t="s">
        <v>79</v>
      </c>
      <c r="W266" s="4" t="s">
        <v>80</v>
      </c>
      <c r="X266" s="4" t="s">
        <v>12957</v>
      </c>
      <c r="Y266" s="4" t="s">
        <v>12958</v>
      </c>
      <c r="Z266" s="4" t="s">
        <v>84</v>
      </c>
      <c r="AA266" s="9">
        <v>33926272</v>
      </c>
      <c r="AB266" s="4" t="s">
        <v>85</v>
      </c>
      <c r="AC266" s="6" t="s">
        <v>85</v>
      </c>
      <c r="AD266" s="7">
        <f t="shared" si="4"/>
        <v>0</v>
      </c>
      <c r="AE266" s="9">
        <v>33926272</v>
      </c>
      <c r="AF266" s="4" t="s">
        <v>85</v>
      </c>
      <c r="AG266" s="4" t="s">
        <v>85</v>
      </c>
      <c r="AH266" s="4" t="s">
        <v>85</v>
      </c>
      <c r="AI266" s="9">
        <v>33926272</v>
      </c>
      <c r="AJ266" s="4" t="s">
        <v>86</v>
      </c>
      <c r="AK266" s="4" t="s">
        <v>87</v>
      </c>
      <c r="AL266" s="4" t="s">
        <v>88</v>
      </c>
      <c r="AM266" s="4" t="s">
        <v>85</v>
      </c>
      <c r="AN266" s="4" t="s">
        <v>89</v>
      </c>
      <c r="AO266" s="4" t="s">
        <v>83</v>
      </c>
      <c r="AP266" s="4">
        <v>0</v>
      </c>
      <c r="AQ266" s="4" t="s">
        <v>90</v>
      </c>
      <c r="AR266" s="4" t="s">
        <v>90</v>
      </c>
      <c r="AS266" s="4" t="s">
        <v>12959</v>
      </c>
      <c r="AT266" s="4" t="s">
        <v>12960</v>
      </c>
      <c r="AU266" s="4" t="s">
        <v>1572</v>
      </c>
      <c r="AV266" s="4" t="s">
        <v>87</v>
      </c>
      <c r="AW266" s="4" t="s">
        <v>94</v>
      </c>
      <c r="AX266" s="4" t="s">
        <v>94</v>
      </c>
      <c r="AY266" s="4" t="s">
        <v>95</v>
      </c>
      <c r="AZ266" s="4" t="s">
        <v>85</v>
      </c>
      <c r="BA266" s="4" t="s">
        <v>85</v>
      </c>
      <c r="BB266" s="4" t="s">
        <v>85</v>
      </c>
      <c r="BC266" s="4">
        <v>0</v>
      </c>
      <c r="BD266" s="4" t="s">
        <v>85</v>
      </c>
      <c r="BE266" s="9">
        <v>33926272</v>
      </c>
      <c r="BF266" s="10">
        <v>46053</v>
      </c>
      <c r="BG266" s="4">
        <v>704148691</v>
      </c>
      <c r="BH266" s="4">
        <v>726637556</v>
      </c>
      <c r="BI266" s="10"/>
      <c r="BJ266" s="10"/>
      <c r="BK266" s="4" t="s">
        <v>1666</v>
      </c>
      <c r="BL266" s="4" t="s">
        <v>2509</v>
      </c>
      <c r="BM266" s="4" t="s">
        <v>97</v>
      </c>
      <c r="BN266" s="4"/>
      <c r="BO266" s="4"/>
    </row>
    <row r="267" spans="1:67" x14ac:dyDescent="0.25">
      <c r="A267" s="4" t="s">
        <v>172</v>
      </c>
      <c r="B267" s="4">
        <v>899999239</v>
      </c>
      <c r="C267" s="4" t="s">
        <v>173</v>
      </c>
      <c r="D267" s="4" t="s">
        <v>174</v>
      </c>
      <c r="E267" s="4" t="s">
        <v>146230</v>
      </c>
      <c r="F267" s="4" t="s">
        <v>66</v>
      </c>
      <c r="G267" s="4" t="s">
        <v>67</v>
      </c>
      <c r="H267" s="4" t="s">
        <v>68</v>
      </c>
      <c r="I267" s="4" t="s">
        <v>69</v>
      </c>
      <c r="J267" s="4" t="s">
        <v>12976</v>
      </c>
      <c r="K267" s="4" t="s">
        <v>12977</v>
      </c>
      <c r="L267" s="4" t="s">
        <v>12978</v>
      </c>
      <c r="M267" s="4" t="s">
        <v>163</v>
      </c>
      <c r="N267" s="4" t="s">
        <v>74</v>
      </c>
      <c r="O267" s="4" t="s">
        <v>2419</v>
      </c>
      <c r="P267" s="4" t="s">
        <v>76</v>
      </c>
      <c r="Q267" s="4" t="s">
        <v>77</v>
      </c>
      <c r="R267" s="4" t="s">
        <v>78</v>
      </c>
      <c r="S267" s="8">
        <v>46040</v>
      </c>
      <c r="T267" s="8"/>
      <c r="U267" s="8">
        <v>46265</v>
      </c>
      <c r="V267" s="4" t="s">
        <v>79</v>
      </c>
      <c r="W267" s="4" t="s">
        <v>80</v>
      </c>
      <c r="X267" s="4" t="s">
        <v>12979</v>
      </c>
      <c r="Y267" s="4" t="s">
        <v>12980</v>
      </c>
      <c r="Z267" s="4" t="s">
        <v>84</v>
      </c>
      <c r="AA267" s="9">
        <v>16814685</v>
      </c>
      <c r="AB267" s="4" t="s">
        <v>85</v>
      </c>
      <c r="AC267" s="6" t="s">
        <v>85</v>
      </c>
      <c r="AD267" s="7">
        <f t="shared" si="4"/>
        <v>0</v>
      </c>
      <c r="AE267" s="9">
        <v>16814685</v>
      </c>
      <c r="AF267" s="4" t="s">
        <v>85</v>
      </c>
      <c r="AG267" s="4" t="s">
        <v>85</v>
      </c>
      <c r="AH267" s="4" t="s">
        <v>85</v>
      </c>
      <c r="AI267" s="9">
        <v>16814685</v>
      </c>
      <c r="AJ267" s="4" t="s">
        <v>86</v>
      </c>
      <c r="AK267" s="4" t="s">
        <v>87</v>
      </c>
      <c r="AL267" s="4" t="s">
        <v>88</v>
      </c>
      <c r="AM267" s="4" t="s">
        <v>85</v>
      </c>
      <c r="AN267" s="4" t="s">
        <v>89</v>
      </c>
      <c r="AO267" s="4" t="s">
        <v>83</v>
      </c>
      <c r="AP267" s="4">
        <v>0</v>
      </c>
      <c r="AQ267" s="4" t="s">
        <v>90</v>
      </c>
      <c r="AR267" s="4" t="s">
        <v>90</v>
      </c>
      <c r="AS267" s="4" t="s">
        <v>12981</v>
      </c>
      <c r="AT267" s="4" t="s">
        <v>12980</v>
      </c>
      <c r="AU267" s="4" t="s">
        <v>93</v>
      </c>
      <c r="AV267" s="4" t="s">
        <v>87</v>
      </c>
      <c r="AW267" s="4" t="s">
        <v>94</v>
      </c>
      <c r="AX267" s="4" t="s">
        <v>94</v>
      </c>
      <c r="AY267" s="4" t="s">
        <v>95</v>
      </c>
      <c r="AZ267" s="4" t="s">
        <v>85</v>
      </c>
      <c r="BA267" s="4" t="s">
        <v>85</v>
      </c>
      <c r="BB267" s="4" t="s">
        <v>85</v>
      </c>
      <c r="BC267" s="4">
        <v>0</v>
      </c>
      <c r="BD267" s="4" t="s">
        <v>85</v>
      </c>
      <c r="BE267" s="9">
        <v>16814685</v>
      </c>
      <c r="BF267" s="10"/>
      <c r="BG267" s="4">
        <v>704148691</v>
      </c>
      <c r="BH267" s="4">
        <v>728734708</v>
      </c>
      <c r="BI267" s="10"/>
      <c r="BJ267" s="10"/>
      <c r="BK267" s="4" t="s">
        <v>2419</v>
      </c>
      <c r="BL267" s="4" t="s">
        <v>446</v>
      </c>
      <c r="BM267" s="4" t="s">
        <v>97</v>
      </c>
      <c r="BN267" s="4"/>
      <c r="BO267" s="4"/>
    </row>
    <row r="268" spans="1:67" x14ac:dyDescent="0.25">
      <c r="A268" s="4" t="s">
        <v>172</v>
      </c>
      <c r="B268" s="4">
        <v>899999239</v>
      </c>
      <c r="C268" s="4" t="s">
        <v>173</v>
      </c>
      <c r="D268" s="4" t="s">
        <v>174</v>
      </c>
      <c r="E268" s="4" t="s">
        <v>146230</v>
      </c>
      <c r="F268" s="4" t="s">
        <v>66</v>
      </c>
      <c r="G268" s="4" t="s">
        <v>67</v>
      </c>
      <c r="H268" s="4" t="s">
        <v>68</v>
      </c>
      <c r="I268" s="4" t="s">
        <v>69</v>
      </c>
      <c r="J268" s="4" t="s">
        <v>13040</v>
      </c>
      <c r="K268" s="4" t="s">
        <v>13041</v>
      </c>
      <c r="L268" s="4" t="s">
        <v>13042</v>
      </c>
      <c r="M268" s="4" t="s">
        <v>73</v>
      </c>
      <c r="N268" s="4" t="s">
        <v>74</v>
      </c>
      <c r="O268" s="4" t="s">
        <v>13043</v>
      </c>
      <c r="P268" s="4" t="s">
        <v>76</v>
      </c>
      <c r="Q268" s="4" t="s">
        <v>77</v>
      </c>
      <c r="R268" s="4" t="s">
        <v>78</v>
      </c>
      <c r="S268" s="8">
        <v>46043</v>
      </c>
      <c r="T268" s="8">
        <v>46050</v>
      </c>
      <c r="U268" s="8">
        <v>46387</v>
      </c>
      <c r="V268" s="4" t="s">
        <v>79</v>
      </c>
      <c r="W268" s="4" t="s">
        <v>80</v>
      </c>
      <c r="X268" s="4" t="s">
        <v>13044</v>
      </c>
      <c r="Y268" s="4" t="s">
        <v>13045</v>
      </c>
      <c r="Z268" s="4" t="s">
        <v>84</v>
      </c>
      <c r="AA268" s="9">
        <v>54527973</v>
      </c>
      <c r="AB268" s="4" t="s">
        <v>85</v>
      </c>
      <c r="AC268" s="6" t="s">
        <v>85</v>
      </c>
      <c r="AD268" s="7">
        <f t="shared" si="4"/>
        <v>0</v>
      </c>
      <c r="AE268" s="9">
        <v>54527973</v>
      </c>
      <c r="AF268" s="4" t="s">
        <v>85</v>
      </c>
      <c r="AG268" s="4" t="s">
        <v>85</v>
      </c>
      <c r="AH268" s="4" t="s">
        <v>85</v>
      </c>
      <c r="AI268" s="9">
        <v>54527973</v>
      </c>
      <c r="AJ268" s="4" t="s">
        <v>86</v>
      </c>
      <c r="AK268" s="4" t="s">
        <v>87</v>
      </c>
      <c r="AL268" s="4" t="s">
        <v>88</v>
      </c>
      <c r="AM268" s="4" t="s">
        <v>85</v>
      </c>
      <c r="AN268" s="4" t="s">
        <v>89</v>
      </c>
      <c r="AO268" s="4" t="s">
        <v>83</v>
      </c>
      <c r="AP268" s="4">
        <v>0</v>
      </c>
      <c r="AQ268" s="4" t="s">
        <v>90</v>
      </c>
      <c r="AR268" s="4" t="s">
        <v>90</v>
      </c>
      <c r="AS268" s="4" t="s">
        <v>13046</v>
      </c>
      <c r="AT268" s="4" t="s">
        <v>13047</v>
      </c>
      <c r="AU268" s="4" t="s">
        <v>93</v>
      </c>
      <c r="AV268" s="4" t="s">
        <v>13048</v>
      </c>
      <c r="AW268" s="4" t="s">
        <v>80</v>
      </c>
      <c r="AX268" s="4" t="s">
        <v>13044</v>
      </c>
      <c r="AY268" s="4" t="s">
        <v>87</v>
      </c>
      <c r="AZ268" s="4" t="s">
        <v>85</v>
      </c>
      <c r="BA268" s="4" t="s">
        <v>85</v>
      </c>
      <c r="BB268" s="4" t="s">
        <v>85</v>
      </c>
      <c r="BC268" s="4">
        <v>0</v>
      </c>
      <c r="BD268" s="4" t="s">
        <v>85</v>
      </c>
      <c r="BE268" s="9">
        <v>54527973</v>
      </c>
      <c r="BF268" s="10"/>
      <c r="BG268" s="4">
        <v>704148691</v>
      </c>
      <c r="BH268" s="4">
        <v>706216132</v>
      </c>
      <c r="BI268" s="10"/>
      <c r="BJ268" s="10"/>
      <c r="BK268" s="4" t="s">
        <v>13043</v>
      </c>
      <c r="BL268" s="4" t="s">
        <v>837</v>
      </c>
      <c r="BM268" s="4" t="s">
        <v>97</v>
      </c>
      <c r="BN268" s="4"/>
      <c r="BO268" s="4"/>
    </row>
    <row r="269" spans="1:67" x14ac:dyDescent="0.25">
      <c r="A269" s="4" t="s">
        <v>172</v>
      </c>
      <c r="B269" s="4">
        <v>899999239</v>
      </c>
      <c r="C269" s="4" t="s">
        <v>173</v>
      </c>
      <c r="D269" s="4" t="s">
        <v>174</v>
      </c>
      <c r="E269" s="4" t="s">
        <v>146230</v>
      </c>
      <c r="F269" s="4" t="s">
        <v>66</v>
      </c>
      <c r="G269" s="4" t="s">
        <v>67</v>
      </c>
      <c r="H269" s="4" t="s">
        <v>68</v>
      </c>
      <c r="I269" s="4" t="s">
        <v>69</v>
      </c>
      <c r="J269" s="4" t="s">
        <v>13058</v>
      </c>
      <c r="K269" s="4" t="s">
        <v>13059</v>
      </c>
      <c r="L269" s="4" t="s">
        <v>13060</v>
      </c>
      <c r="M269" s="4" t="s">
        <v>73</v>
      </c>
      <c r="N269" s="4" t="s">
        <v>74</v>
      </c>
      <c r="O269" s="4" t="s">
        <v>2419</v>
      </c>
      <c r="P269" s="4" t="s">
        <v>76</v>
      </c>
      <c r="Q269" s="4" t="s">
        <v>77</v>
      </c>
      <c r="R269" s="4" t="s">
        <v>78</v>
      </c>
      <c r="S269" s="8">
        <v>46040</v>
      </c>
      <c r="T269" s="8">
        <v>46073</v>
      </c>
      <c r="U269" s="8">
        <v>46265</v>
      </c>
      <c r="V269" s="4" t="s">
        <v>79</v>
      </c>
      <c r="W269" s="4" t="s">
        <v>80</v>
      </c>
      <c r="X269" s="4" t="s">
        <v>13061</v>
      </c>
      <c r="Y269" s="4" t="s">
        <v>13062</v>
      </c>
      <c r="Z269" s="4" t="s">
        <v>84</v>
      </c>
      <c r="AA269" s="9">
        <v>17375174</v>
      </c>
      <c r="AB269" s="4" t="s">
        <v>85</v>
      </c>
      <c r="AC269" s="6" t="s">
        <v>85</v>
      </c>
      <c r="AD269" s="7">
        <f t="shared" si="4"/>
        <v>0</v>
      </c>
      <c r="AE269" s="9">
        <v>17375174</v>
      </c>
      <c r="AF269" s="4" t="s">
        <v>85</v>
      </c>
      <c r="AG269" s="4" t="s">
        <v>85</v>
      </c>
      <c r="AH269" s="4" t="s">
        <v>85</v>
      </c>
      <c r="AI269" s="9">
        <v>17375174</v>
      </c>
      <c r="AJ269" s="4" t="s">
        <v>86</v>
      </c>
      <c r="AK269" s="4" t="s">
        <v>87</v>
      </c>
      <c r="AL269" s="4" t="s">
        <v>88</v>
      </c>
      <c r="AM269" s="4" t="s">
        <v>85</v>
      </c>
      <c r="AN269" s="4" t="s">
        <v>89</v>
      </c>
      <c r="AO269" s="4" t="s">
        <v>83</v>
      </c>
      <c r="AP269" s="4">
        <v>0</v>
      </c>
      <c r="AQ269" s="4" t="s">
        <v>90</v>
      </c>
      <c r="AR269" s="4" t="s">
        <v>90</v>
      </c>
      <c r="AS269" s="4" t="s">
        <v>13063</v>
      </c>
      <c r="AT269" s="4" t="s">
        <v>13062</v>
      </c>
      <c r="AU269" s="4" t="s">
        <v>93</v>
      </c>
      <c r="AV269" s="4" t="s">
        <v>87</v>
      </c>
      <c r="AW269" s="4" t="s">
        <v>94</v>
      </c>
      <c r="AX269" s="4" t="s">
        <v>94</v>
      </c>
      <c r="AY269" s="4" t="s">
        <v>95</v>
      </c>
      <c r="AZ269" s="4" t="s">
        <v>85</v>
      </c>
      <c r="BA269" s="4" t="s">
        <v>85</v>
      </c>
      <c r="BB269" s="4" t="s">
        <v>85</v>
      </c>
      <c r="BC269" s="4">
        <v>0</v>
      </c>
      <c r="BD269" s="4" t="s">
        <v>85</v>
      </c>
      <c r="BE269" s="9">
        <v>17375174</v>
      </c>
      <c r="BF269" s="10"/>
      <c r="BG269" s="4">
        <v>704148691</v>
      </c>
      <c r="BH269" s="4">
        <v>717924203</v>
      </c>
      <c r="BI269" s="10"/>
      <c r="BJ269" s="10"/>
      <c r="BK269" s="4" t="s">
        <v>2419</v>
      </c>
      <c r="BL269" s="4" t="s">
        <v>1244</v>
      </c>
      <c r="BM269" s="4" t="s">
        <v>97</v>
      </c>
      <c r="BN269" s="4"/>
      <c r="BO269" s="4"/>
    </row>
    <row r="270" spans="1:67" x14ac:dyDescent="0.25">
      <c r="A270" s="4" t="s">
        <v>172</v>
      </c>
      <c r="B270" s="4">
        <v>899999239</v>
      </c>
      <c r="C270" s="4" t="s">
        <v>173</v>
      </c>
      <c r="D270" s="4" t="s">
        <v>174</v>
      </c>
      <c r="E270" s="4" t="s">
        <v>146230</v>
      </c>
      <c r="F270" s="4" t="s">
        <v>66</v>
      </c>
      <c r="G270" s="4" t="s">
        <v>67</v>
      </c>
      <c r="H270" s="4" t="s">
        <v>68</v>
      </c>
      <c r="I270" s="4" t="s">
        <v>69</v>
      </c>
      <c r="J270" s="4" t="s">
        <v>13078</v>
      </c>
      <c r="K270" s="4" t="s">
        <v>13079</v>
      </c>
      <c r="L270" s="4" t="s">
        <v>13080</v>
      </c>
      <c r="M270" s="4" t="s">
        <v>163</v>
      </c>
      <c r="N270" s="4" t="s">
        <v>3515</v>
      </c>
      <c r="O270" s="4" t="s">
        <v>13081</v>
      </c>
      <c r="P270" s="4" t="s">
        <v>326</v>
      </c>
      <c r="Q270" s="4" t="s">
        <v>77</v>
      </c>
      <c r="R270" s="4" t="s">
        <v>327</v>
      </c>
      <c r="S270" s="8">
        <v>46052</v>
      </c>
      <c r="T270" s="8"/>
      <c r="U270" s="8">
        <v>46234</v>
      </c>
      <c r="V270" s="4" t="s">
        <v>87</v>
      </c>
      <c r="W270" s="4" t="s">
        <v>109</v>
      </c>
      <c r="X270" s="4" t="s">
        <v>13082</v>
      </c>
      <c r="Y270" s="4" t="s">
        <v>13083</v>
      </c>
      <c r="Z270" s="4" t="s">
        <v>328</v>
      </c>
      <c r="AA270" s="5" t="s">
        <v>85</v>
      </c>
      <c r="AB270" s="4" t="s">
        <v>85</v>
      </c>
      <c r="AC270" s="6" t="s">
        <v>85</v>
      </c>
      <c r="AD270" s="7">
        <v>0</v>
      </c>
      <c r="AE270" s="4" t="s">
        <v>85</v>
      </c>
      <c r="AF270" s="4" t="s">
        <v>85</v>
      </c>
      <c r="AG270" s="4" t="s">
        <v>85</v>
      </c>
      <c r="AH270" s="4" t="s">
        <v>85</v>
      </c>
      <c r="AI270" s="4" t="s">
        <v>85</v>
      </c>
      <c r="AJ270" s="4" t="s">
        <v>86</v>
      </c>
      <c r="AK270" s="4" t="s">
        <v>87</v>
      </c>
      <c r="AL270" s="4" t="s">
        <v>88</v>
      </c>
      <c r="AM270" s="4" t="s">
        <v>85</v>
      </c>
      <c r="AN270" s="4" t="s">
        <v>89</v>
      </c>
      <c r="AO270" s="4" t="s">
        <v>83</v>
      </c>
      <c r="AP270" s="4">
        <v>0</v>
      </c>
      <c r="AQ270" s="4" t="s">
        <v>90</v>
      </c>
      <c r="AR270" s="4" t="s">
        <v>90</v>
      </c>
      <c r="AS270" s="4" t="s">
        <v>13084</v>
      </c>
      <c r="AT270" s="4" t="s">
        <v>13085</v>
      </c>
      <c r="AU270" s="4" t="s">
        <v>93</v>
      </c>
      <c r="AV270" s="4" t="s">
        <v>13086</v>
      </c>
      <c r="AW270" s="4" t="s">
        <v>94</v>
      </c>
      <c r="AX270" s="4" t="s">
        <v>94</v>
      </c>
      <c r="AY270" s="4" t="s">
        <v>117</v>
      </c>
      <c r="AZ270" s="4" t="s">
        <v>85</v>
      </c>
      <c r="BA270" s="4" t="s">
        <v>85</v>
      </c>
      <c r="BB270" s="4" t="s">
        <v>85</v>
      </c>
      <c r="BC270" s="4">
        <v>0</v>
      </c>
      <c r="BD270" s="4" t="s">
        <v>85</v>
      </c>
      <c r="BE270" s="4" t="s">
        <v>85</v>
      </c>
      <c r="BF270" s="10"/>
      <c r="BG270" s="4">
        <v>704148691</v>
      </c>
      <c r="BH270" s="4">
        <v>708837091</v>
      </c>
      <c r="BI270" s="10"/>
      <c r="BJ270" s="10"/>
      <c r="BK270" s="4" t="s">
        <v>13087</v>
      </c>
      <c r="BL270" s="4" t="s">
        <v>849</v>
      </c>
      <c r="BM270" s="4" t="s">
        <v>97</v>
      </c>
      <c r="BN270" s="4"/>
      <c r="BO270" s="4"/>
    </row>
    <row r="271" spans="1:67" x14ac:dyDescent="0.25">
      <c r="A271" s="4" t="s">
        <v>172</v>
      </c>
      <c r="B271" s="4">
        <v>899999239</v>
      </c>
      <c r="C271" s="4" t="s">
        <v>173</v>
      </c>
      <c r="D271" s="4" t="s">
        <v>174</v>
      </c>
      <c r="E271" s="4" t="s">
        <v>146230</v>
      </c>
      <c r="F271" s="4" t="s">
        <v>66</v>
      </c>
      <c r="G271" s="4" t="s">
        <v>67</v>
      </c>
      <c r="H271" s="4" t="s">
        <v>68</v>
      </c>
      <c r="I271" s="4" t="s">
        <v>69</v>
      </c>
      <c r="J271" s="4" t="s">
        <v>13184</v>
      </c>
      <c r="K271" s="4" t="s">
        <v>13185</v>
      </c>
      <c r="L271" s="4" t="s">
        <v>13186</v>
      </c>
      <c r="M271" s="4" t="s">
        <v>440</v>
      </c>
      <c r="N271" s="4" t="s">
        <v>74</v>
      </c>
      <c r="O271" s="4" t="s">
        <v>3549</v>
      </c>
      <c r="P271" s="4" t="s">
        <v>76</v>
      </c>
      <c r="Q271" s="4" t="s">
        <v>77</v>
      </c>
      <c r="R271" s="4" t="s">
        <v>78</v>
      </c>
      <c r="S271" s="8">
        <v>46033</v>
      </c>
      <c r="T271" s="8">
        <v>46035</v>
      </c>
      <c r="U271" s="8">
        <v>46387</v>
      </c>
      <c r="V271" s="4" t="s">
        <v>79</v>
      </c>
      <c r="W271" s="4" t="s">
        <v>80</v>
      </c>
      <c r="X271" s="4" t="s">
        <v>13187</v>
      </c>
      <c r="Y271" s="4" t="s">
        <v>13188</v>
      </c>
      <c r="Z271" s="4" t="s">
        <v>84</v>
      </c>
      <c r="AA271" s="9">
        <v>52570044</v>
      </c>
      <c r="AB271" s="4" t="s">
        <v>85</v>
      </c>
      <c r="AC271" s="6" t="s">
        <v>85</v>
      </c>
      <c r="AD271" s="7">
        <f t="shared" si="4"/>
        <v>0</v>
      </c>
      <c r="AE271" s="9">
        <v>52570044</v>
      </c>
      <c r="AF271" s="4" t="s">
        <v>85</v>
      </c>
      <c r="AG271" s="4" t="s">
        <v>85</v>
      </c>
      <c r="AH271" s="4" t="s">
        <v>85</v>
      </c>
      <c r="AI271" s="9">
        <v>52570044</v>
      </c>
      <c r="AJ271" s="4" t="s">
        <v>86</v>
      </c>
      <c r="AK271" s="4" t="s">
        <v>87</v>
      </c>
      <c r="AL271" s="4" t="s">
        <v>88</v>
      </c>
      <c r="AM271" s="4" t="s">
        <v>85</v>
      </c>
      <c r="AN271" s="4" t="s">
        <v>89</v>
      </c>
      <c r="AO271" s="4" t="s">
        <v>83</v>
      </c>
      <c r="AP271" s="4">
        <v>0</v>
      </c>
      <c r="AQ271" s="4" t="s">
        <v>90</v>
      </c>
      <c r="AR271" s="4" t="s">
        <v>90</v>
      </c>
      <c r="AS271" s="4" t="s">
        <v>13189</v>
      </c>
      <c r="AT271" s="4" t="s">
        <v>13188</v>
      </c>
      <c r="AU271" s="4" t="s">
        <v>93</v>
      </c>
      <c r="AV271" s="4" t="s">
        <v>87</v>
      </c>
      <c r="AW271" s="4" t="s">
        <v>94</v>
      </c>
      <c r="AX271" s="4" t="s">
        <v>94</v>
      </c>
      <c r="AY271" s="4" t="s">
        <v>117</v>
      </c>
      <c r="AZ271" s="4" t="s">
        <v>85</v>
      </c>
      <c r="BA271" s="4" t="s">
        <v>85</v>
      </c>
      <c r="BB271" s="4" t="s">
        <v>85</v>
      </c>
      <c r="BC271" s="4">
        <v>0</v>
      </c>
      <c r="BD271" s="4" t="s">
        <v>85</v>
      </c>
      <c r="BE271" s="9">
        <v>52570044</v>
      </c>
      <c r="BF271" s="10">
        <v>46052</v>
      </c>
      <c r="BG271" s="4">
        <v>704148691</v>
      </c>
      <c r="BH271" s="4">
        <v>735158297</v>
      </c>
      <c r="BI271" s="10"/>
      <c r="BJ271" s="10"/>
      <c r="BK271" s="4" t="s">
        <v>3549</v>
      </c>
      <c r="BL271" s="4" t="s">
        <v>1476</v>
      </c>
      <c r="BM271" s="4" t="s">
        <v>97</v>
      </c>
      <c r="BN271" s="4"/>
      <c r="BO271" s="4"/>
    </row>
    <row r="272" spans="1:67" x14ac:dyDescent="0.25">
      <c r="A272" s="4" t="s">
        <v>172</v>
      </c>
      <c r="B272" s="4">
        <v>899999239</v>
      </c>
      <c r="C272" s="4" t="s">
        <v>173</v>
      </c>
      <c r="D272" s="4" t="s">
        <v>174</v>
      </c>
      <c r="E272" s="4" t="s">
        <v>146230</v>
      </c>
      <c r="F272" s="4" t="s">
        <v>66</v>
      </c>
      <c r="G272" s="4" t="s">
        <v>67</v>
      </c>
      <c r="H272" s="4" t="s">
        <v>68</v>
      </c>
      <c r="I272" s="4" t="s">
        <v>69</v>
      </c>
      <c r="J272" s="4" t="s">
        <v>13211</v>
      </c>
      <c r="K272" s="4" t="s">
        <v>13212</v>
      </c>
      <c r="L272" s="4" t="s">
        <v>13213</v>
      </c>
      <c r="M272" s="4" t="s">
        <v>163</v>
      </c>
      <c r="N272" s="4" t="s">
        <v>74</v>
      </c>
      <c r="O272" s="4" t="s">
        <v>205</v>
      </c>
      <c r="P272" s="4" t="s">
        <v>76</v>
      </c>
      <c r="Q272" s="4" t="s">
        <v>77</v>
      </c>
      <c r="R272" s="4" t="s">
        <v>78</v>
      </c>
      <c r="S272" s="8">
        <v>46050</v>
      </c>
      <c r="T272" s="8"/>
      <c r="U272" s="8">
        <v>46361</v>
      </c>
      <c r="V272" s="4" t="s">
        <v>79</v>
      </c>
      <c r="W272" s="4" t="s">
        <v>80</v>
      </c>
      <c r="X272" s="4" t="s">
        <v>13214</v>
      </c>
      <c r="Y272" s="4" t="s">
        <v>13215</v>
      </c>
      <c r="Z272" s="4" t="s">
        <v>84</v>
      </c>
      <c r="AA272" s="9">
        <v>29682234</v>
      </c>
      <c r="AB272" s="4" t="s">
        <v>85</v>
      </c>
      <c r="AC272" s="6" t="s">
        <v>85</v>
      </c>
      <c r="AD272" s="7">
        <f t="shared" si="4"/>
        <v>0</v>
      </c>
      <c r="AE272" s="9">
        <v>29682234</v>
      </c>
      <c r="AF272" s="4" t="s">
        <v>85</v>
      </c>
      <c r="AG272" s="4" t="s">
        <v>85</v>
      </c>
      <c r="AH272" s="4" t="s">
        <v>85</v>
      </c>
      <c r="AI272" s="9">
        <v>29682234</v>
      </c>
      <c r="AJ272" s="4" t="s">
        <v>86</v>
      </c>
      <c r="AK272" s="4" t="s">
        <v>87</v>
      </c>
      <c r="AL272" s="4" t="s">
        <v>88</v>
      </c>
      <c r="AM272" s="4" t="s">
        <v>85</v>
      </c>
      <c r="AN272" s="4" t="s">
        <v>89</v>
      </c>
      <c r="AO272" s="4" t="s">
        <v>83</v>
      </c>
      <c r="AP272" s="4">
        <v>0</v>
      </c>
      <c r="AQ272" s="4" t="s">
        <v>90</v>
      </c>
      <c r="AR272" s="4" t="s">
        <v>90</v>
      </c>
      <c r="AS272" s="4" t="s">
        <v>13216</v>
      </c>
      <c r="AT272" s="4" t="s">
        <v>13217</v>
      </c>
      <c r="AU272" s="4" t="s">
        <v>93</v>
      </c>
      <c r="AV272" s="4" t="s">
        <v>87</v>
      </c>
      <c r="AW272" s="4" t="s">
        <v>94</v>
      </c>
      <c r="AX272" s="4" t="s">
        <v>94</v>
      </c>
      <c r="AY272" s="4" t="s">
        <v>95</v>
      </c>
      <c r="AZ272" s="4" t="s">
        <v>85</v>
      </c>
      <c r="BA272" s="4" t="s">
        <v>85</v>
      </c>
      <c r="BB272" s="4" t="s">
        <v>85</v>
      </c>
      <c r="BC272" s="4">
        <v>0</v>
      </c>
      <c r="BD272" s="4" t="s">
        <v>85</v>
      </c>
      <c r="BE272" s="9">
        <v>29682234</v>
      </c>
      <c r="BF272" s="10"/>
      <c r="BG272" s="4">
        <v>704148691</v>
      </c>
      <c r="BH272" s="4">
        <v>734276637</v>
      </c>
      <c r="BI272" s="10"/>
      <c r="BJ272" s="10"/>
      <c r="BK272" s="4" t="s">
        <v>210</v>
      </c>
      <c r="BL272" s="4" t="s">
        <v>171</v>
      </c>
      <c r="BM272" s="4" t="s">
        <v>97</v>
      </c>
      <c r="BN272" s="4"/>
      <c r="BO272" s="4"/>
    </row>
    <row r="273" spans="1:67" x14ac:dyDescent="0.25">
      <c r="A273" s="4" t="s">
        <v>172</v>
      </c>
      <c r="B273" s="4">
        <v>899999239</v>
      </c>
      <c r="C273" s="4" t="s">
        <v>173</v>
      </c>
      <c r="D273" s="4" t="s">
        <v>174</v>
      </c>
      <c r="E273" s="4" t="s">
        <v>146230</v>
      </c>
      <c r="F273" s="4" t="s">
        <v>66</v>
      </c>
      <c r="G273" s="4" t="s">
        <v>67</v>
      </c>
      <c r="H273" s="4" t="s">
        <v>68</v>
      </c>
      <c r="I273" s="4" t="s">
        <v>69</v>
      </c>
      <c r="J273" s="4" t="s">
        <v>13218</v>
      </c>
      <c r="K273" s="4" t="s">
        <v>13219</v>
      </c>
      <c r="L273" s="4" t="s">
        <v>13220</v>
      </c>
      <c r="M273" s="4" t="s">
        <v>73</v>
      </c>
      <c r="N273" s="4" t="s">
        <v>104</v>
      </c>
      <c r="O273" s="4" t="s">
        <v>148</v>
      </c>
      <c r="P273" s="4" t="s">
        <v>106</v>
      </c>
      <c r="Q273" s="4" t="s">
        <v>107</v>
      </c>
      <c r="R273" s="4" t="s">
        <v>108</v>
      </c>
      <c r="S273" s="8">
        <v>46019</v>
      </c>
      <c r="T273" s="8">
        <v>46022</v>
      </c>
      <c r="U273" s="8">
        <v>46234</v>
      </c>
      <c r="V273" s="4" t="s">
        <v>87</v>
      </c>
      <c r="W273" s="4" t="s">
        <v>109</v>
      </c>
      <c r="X273" s="4" t="s">
        <v>13221</v>
      </c>
      <c r="Y273" s="4" t="s">
        <v>13222</v>
      </c>
      <c r="Z273" s="4" t="s">
        <v>84</v>
      </c>
      <c r="AA273" s="9">
        <v>1296859047</v>
      </c>
      <c r="AB273" s="4" t="s">
        <v>85</v>
      </c>
      <c r="AC273" s="6" t="s">
        <v>85</v>
      </c>
      <c r="AD273" s="7">
        <f t="shared" si="4"/>
        <v>0</v>
      </c>
      <c r="AE273" s="9">
        <v>1296859047</v>
      </c>
      <c r="AF273" s="4" t="s">
        <v>85</v>
      </c>
      <c r="AG273" s="4" t="s">
        <v>85</v>
      </c>
      <c r="AH273" s="4" t="s">
        <v>85</v>
      </c>
      <c r="AI273" s="9">
        <v>1296859047</v>
      </c>
      <c r="AJ273" s="4" t="s">
        <v>112</v>
      </c>
      <c r="AK273" s="4" t="s">
        <v>181</v>
      </c>
      <c r="AL273" s="4" t="s">
        <v>114</v>
      </c>
      <c r="AM273" s="9">
        <v>109686</v>
      </c>
      <c r="AN273" s="4" t="s">
        <v>89</v>
      </c>
      <c r="AO273" s="4" t="s">
        <v>83</v>
      </c>
      <c r="AP273" s="4">
        <v>0</v>
      </c>
      <c r="AQ273" s="4" t="s">
        <v>90</v>
      </c>
      <c r="AR273" s="4" t="s">
        <v>90</v>
      </c>
      <c r="AS273" s="4" t="s">
        <v>13223</v>
      </c>
      <c r="AT273" s="4" t="s">
        <v>13224</v>
      </c>
      <c r="AU273" s="4" t="s">
        <v>93</v>
      </c>
      <c r="AV273" s="4" t="s">
        <v>87</v>
      </c>
      <c r="AW273" s="4" t="s">
        <v>94</v>
      </c>
      <c r="AX273" s="4" t="s">
        <v>94</v>
      </c>
      <c r="AY273" s="4" t="s">
        <v>95</v>
      </c>
      <c r="AZ273" s="9">
        <v>1271430438</v>
      </c>
      <c r="BA273" s="4" t="s">
        <v>85</v>
      </c>
      <c r="BB273" s="4" t="s">
        <v>85</v>
      </c>
      <c r="BC273" s="4">
        <v>0</v>
      </c>
      <c r="BD273" s="4" t="s">
        <v>85</v>
      </c>
      <c r="BE273" s="9">
        <v>25428609</v>
      </c>
      <c r="BF273" s="10"/>
      <c r="BG273" s="4">
        <v>704148691</v>
      </c>
      <c r="BH273" s="4">
        <v>729570796</v>
      </c>
      <c r="BI273" s="10">
        <v>46235</v>
      </c>
      <c r="BJ273" s="10">
        <v>47149</v>
      </c>
      <c r="BK273" s="4" t="s">
        <v>185</v>
      </c>
      <c r="BL273" s="4" t="s">
        <v>186</v>
      </c>
      <c r="BM273" s="4" t="s">
        <v>97</v>
      </c>
      <c r="BN273" s="4"/>
      <c r="BO273" s="4"/>
    </row>
    <row r="274" spans="1:67" x14ac:dyDescent="0.25">
      <c r="A274" s="4" t="s">
        <v>172</v>
      </c>
      <c r="B274" s="4">
        <v>899999239</v>
      </c>
      <c r="C274" s="4" t="s">
        <v>173</v>
      </c>
      <c r="D274" s="4" t="s">
        <v>174</v>
      </c>
      <c r="E274" s="4" t="s">
        <v>146230</v>
      </c>
      <c r="F274" s="4" t="s">
        <v>66</v>
      </c>
      <c r="G274" s="4" t="s">
        <v>67</v>
      </c>
      <c r="H274" s="4" t="s">
        <v>68</v>
      </c>
      <c r="I274" s="4" t="s">
        <v>69</v>
      </c>
      <c r="J274" s="4" t="s">
        <v>13240</v>
      </c>
      <c r="K274" s="4" t="s">
        <v>13241</v>
      </c>
      <c r="L274" s="4" t="s">
        <v>13242</v>
      </c>
      <c r="M274" s="4" t="s">
        <v>163</v>
      </c>
      <c r="N274" s="4" t="s">
        <v>74</v>
      </c>
      <c r="O274" s="4" t="s">
        <v>164</v>
      </c>
      <c r="P274" s="4" t="s">
        <v>76</v>
      </c>
      <c r="Q274" s="4" t="s">
        <v>77</v>
      </c>
      <c r="R274" s="4" t="s">
        <v>78</v>
      </c>
      <c r="S274" s="8">
        <v>46051</v>
      </c>
      <c r="T274" s="8"/>
      <c r="U274" s="8">
        <v>46361</v>
      </c>
      <c r="V274" s="4" t="s">
        <v>79</v>
      </c>
      <c r="W274" s="4" t="s">
        <v>80</v>
      </c>
      <c r="X274" s="4" t="s">
        <v>13243</v>
      </c>
      <c r="Y274" s="4" t="s">
        <v>13244</v>
      </c>
      <c r="Z274" s="4" t="s">
        <v>84</v>
      </c>
      <c r="AA274" s="9">
        <v>27080360</v>
      </c>
      <c r="AB274" s="4" t="s">
        <v>85</v>
      </c>
      <c r="AC274" s="6" t="s">
        <v>85</v>
      </c>
      <c r="AD274" s="7">
        <f t="shared" si="4"/>
        <v>0</v>
      </c>
      <c r="AE274" s="9">
        <v>27080360</v>
      </c>
      <c r="AF274" s="4" t="s">
        <v>85</v>
      </c>
      <c r="AG274" s="4" t="s">
        <v>85</v>
      </c>
      <c r="AH274" s="4" t="s">
        <v>85</v>
      </c>
      <c r="AI274" s="9">
        <v>27080360</v>
      </c>
      <c r="AJ274" s="4" t="s">
        <v>86</v>
      </c>
      <c r="AK274" s="4" t="s">
        <v>87</v>
      </c>
      <c r="AL274" s="4" t="s">
        <v>88</v>
      </c>
      <c r="AM274" s="4" t="s">
        <v>85</v>
      </c>
      <c r="AN274" s="4" t="s">
        <v>89</v>
      </c>
      <c r="AO274" s="4" t="s">
        <v>83</v>
      </c>
      <c r="AP274" s="4">
        <v>0</v>
      </c>
      <c r="AQ274" s="4" t="s">
        <v>90</v>
      </c>
      <c r="AR274" s="4" t="s">
        <v>90</v>
      </c>
      <c r="AS274" s="4" t="s">
        <v>13245</v>
      </c>
      <c r="AT274" s="4" t="s">
        <v>13246</v>
      </c>
      <c r="AU274" s="4" t="s">
        <v>93</v>
      </c>
      <c r="AV274" s="4" t="s">
        <v>13247</v>
      </c>
      <c r="AW274" s="4" t="s">
        <v>94</v>
      </c>
      <c r="AX274" s="4" t="s">
        <v>94</v>
      </c>
      <c r="AY274" s="4" t="s">
        <v>95</v>
      </c>
      <c r="AZ274" s="4" t="s">
        <v>85</v>
      </c>
      <c r="BA274" s="4" t="s">
        <v>85</v>
      </c>
      <c r="BB274" s="4" t="s">
        <v>85</v>
      </c>
      <c r="BC274" s="4">
        <v>0</v>
      </c>
      <c r="BD274" s="4" t="s">
        <v>85</v>
      </c>
      <c r="BE274" s="9">
        <v>27080360</v>
      </c>
      <c r="BF274" s="10"/>
      <c r="BG274" s="4">
        <v>704148691</v>
      </c>
      <c r="BH274" s="4">
        <v>734272123</v>
      </c>
      <c r="BI274" s="10"/>
      <c r="BJ274" s="10"/>
      <c r="BK274" s="4" t="s">
        <v>170</v>
      </c>
      <c r="BL274" s="4" t="s">
        <v>171</v>
      </c>
      <c r="BM274" s="4" t="s">
        <v>97</v>
      </c>
      <c r="BN274" s="4"/>
      <c r="BO274" s="4"/>
    </row>
    <row r="275" spans="1:67" x14ac:dyDescent="0.25">
      <c r="A275" s="4" t="s">
        <v>172</v>
      </c>
      <c r="B275" s="4">
        <v>899999239</v>
      </c>
      <c r="C275" s="4" t="s">
        <v>173</v>
      </c>
      <c r="D275" s="4" t="s">
        <v>174</v>
      </c>
      <c r="E275" s="4" t="s">
        <v>146230</v>
      </c>
      <c r="F275" s="4" t="s">
        <v>66</v>
      </c>
      <c r="G275" s="4" t="s">
        <v>67</v>
      </c>
      <c r="H275" s="4" t="s">
        <v>68</v>
      </c>
      <c r="I275" s="4" t="s">
        <v>69</v>
      </c>
      <c r="J275" s="4" t="s">
        <v>13448</v>
      </c>
      <c r="K275" s="4" t="s">
        <v>13449</v>
      </c>
      <c r="L275" s="4" t="s">
        <v>13450</v>
      </c>
      <c r="M275" s="4" t="s">
        <v>147</v>
      </c>
      <c r="N275" s="4" t="s">
        <v>104</v>
      </c>
      <c r="O275" s="4" t="s">
        <v>148</v>
      </c>
      <c r="P275" s="4" t="s">
        <v>106</v>
      </c>
      <c r="Q275" s="4" t="s">
        <v>107</v>
      </c>
      <c r="R275" s="4" t="s">
        <v>108</v>
      </c>
      <c r="S275" s="8">
        <v>45657</v>
      </c>
      <c r="T275" s="8">
        <v>45659</v>
      </c>
      <c r="U275" s="8">
        <v>46203</v>
      </c>
      <c r="V275" s="4" t="s">
        <v>87</v>
      </c>
      <c r="W275" s="4" t="s">
        <v>109</v>
      </c>
      <c r="X275" s="4" t="s">
        <v>13451</v>
      </c>
      <c r="Y275" s="4" t="s">
        <v>13452</v>
      </c>
      <c r="Z275" s="4" t="s">
        <v>84</v>
      </c>
      <c r="AA275" s="9">
        <v>2413430926</v>
      </c>
      <c r="AB275" s="4" t="s">
        <v>85</v>
      </c>
      <c r="AC275" s="6" t="s">
        <v>85</v>
      </c>
      <c r="AD275" s="7">
        <f t="shared" si="4"/>
        <v>0</v>
      </c>
      <c r="AE275" s="9">
        <v>2413430926</v>
      </c>
      <c r="AF275" s="4" t="s">
        <v>85</v>
      </c>
      <c r="AG275" s="4" t="s">
        <v>85</v>
      </c>
      <c r="AH275" s="4" t="s">
        <v>85</v>
      </c>
      <c r="AI275" s="9">
        <v>2413430926</v>
      </c>
      <c r="AJ275" s="4" t="s">
        <v>112</v>
      </c>
      <c r="AK275" s="4" t="s">
        <v>181</v>
      </c>
      <c r="AL275" s="4" t="s">
        <v>151</v>
      </c>
      <c r="AM275" s="4" t="s">
        <v>85</v>
      </c>
      <c r="AN275" s="4" t="s">
        <v>89</v>
      </c>
      <c r="AO275" s="4" t="s">
        <v>83</v>
      </c>
      <c r="AP275" s="4">
        <v>0</v>
      </c>
      <c r="AQ275" s="4" t="s">
        <v>90</v>
      </c>
      <c r="AR275" s="4" t="s">
        <v>90</v>
      </c>
      <c r="AS275" s="4" t="s">
        <v>13453</v>
      </c>
      <c r="AT275" s="4" t="s">
        <v>13454</v>
      </c>
      <c r="AU275" s="4" t="s">
        <v>93</v>
      </c>
      <c r="AV275" s="4" t="s">
        <v>13455</v>
      </c>
      <c r="AW275" s="4" t="s">
        <v>94</v>
      </c>
      <c r="AX275" s="4" t="s">
        <v>94</v>
      </c>
      <c r="AY275" s="4" t="s">
        <v>117</v>
      </c>
      <c r="AZ275" s="9">
        <v>2413430926</v>
      </c>
      <c r="BA275" s="4" t="s">
        <v>85</v>
      </c>
      <c r="BB275" s="4" t="s">
        <v>85</v>
      </c>
      <c r="BC275" s="4">
        <v>0</v>
      </c>
      <c r="BD275" s="4" t="s">
        <v>85</v>
      </c>
      <c r="BE275" s="4" t="s">
        <v>85</v>
      </c>
      <c r="BF275" s="10">
        <v>45985</v>
      </c>
      <c r="BG275" s="4">
        <v>704148691</v>
      </c>
      <c r="BH275" s="4">
        <v>723095584</v>
      </c>
      <c r="BI275" s="10"/>
      <c r="BJ275" s="10"/>
      <c r="BK275" s="4" t="s">
        <v>185</v>
      </c>
      <c r="BL275" s="4" t="s">
        <v>2564</v>
      </c>
      <c r="BM275" s="4" t="s">
        <v>97</v>
      </c>
      <c r="BN275" s="4"/>
      <c r="BO275" s="4"/>
    </row>
    <row r="276" spans="1:67" x14ac:dyDescent="0.25">
      <c r="A276" s="4" t="s">
        <v>172</v>
      </c>
      <c r="B276" s="4">
        <v>899999239</v>
      </c>
      <c r="C276" s="4" t="s">
        <v>173</v>
      </c>
      <c r="D276" s="4" t="s">
        <v>174</v>
      </c>
      <c r="E276" s="4" t="s">
        <v>146230</v>
      </c>
      <c r="F276" s="4" t="s">
        <v>66</v>
      </c>
      <c r="G276" s="4" t="s">
        <v>67</v>
      </c>
      <c r="H276" s="4" t="s">
        <v>68</v>
      </c>
      <c r="I276" s="4" t="s">
        <v>69</v>
      </c>
      <c r="J276" s="4" t="s">
        <v>13767</v>
      </c>
      <c r="K276" s="4" t="s">
        <v>13768</v>
      </c>
      <c r="L276" s="4" t="s">
        <v>13769</v>
      </c>
      <c r="M276" s="4" t="s">
        <v>73</v>
      </c>
      <c r="N276" s="4" t="s">
        <v>74</v>
      </c>
      <c r="O276" s="4" t="s">
        <v>13770</v>
      </c>
      <c r="P276" s="4" t="s">
        <v>76</v>
      </c>
      <c r="Q276" s="4" t="s">
        <v>77</v>
      </c>
      <c r="R276" s="4" t="s">
        <v>78</v>
      </c>
      <c r="S276" s="8">
        <v>46035</v>
      </c>
      <c r="T276" s="8">
        <v>46037</v>
      </c>
      <c r="U276" s="8">
        <v>46265</v>
      </c>
      <c r="V276" s="4" t="s">
        <v>87</v>
      </c>
      <c r="W276" s="4" t="s">
        <v>80</v>
      </c>
      <c r="X276" s="4" t="s">
        <v>13771</v>
      </c>
      <c r="Y276" s="4" t="s">
        <v>13772</v>
      </c>
      <c r="Z276" s="4" t="s">
        <v>84</v>
      </c>
      <c r="AA276" s="9">
        <v>32958232</v>
      </c>
      <c r="AB276" s="4" t="s">
        <v>85</v>
      </c>
      <c r="AC276" s="6" t="s">
        <v>85</v>
      </c>
      <c r="AD276" s="7">
        <f t="shared" si="4"/>
        <v>0</v>
      </c>
      <c r="AE276" s="9">
        <v>32958232</v>
      </c>
      <c r="AF276" s="4" t="s">
        <v>85</v>
      </c>
      <c r="AG276" s="4" t="s">
        <v>85</v>
      </c>
      <c r="AH276" s="4" t="s">
        <v>85</v>
      </c>
      <c r="AI276" s="9">
        <v>32958232</v>
      </c>
      <c r="AJ276" s="4" t="s">
        <v>86</v>
      </c>
      <c r="AK276" s="4" t="s">
        <v>87</v>
      </c>
      <c r="AL276" s="4" t="s">
        <v>88</v>
      </c>
      <c r="AM276" s="4" t="s">
        <v>85</v>
      </c>
      <c r="AN276" s="4" t="s">
        <v>89</v>
      </c>
      <c r="AO276" s="4" t="s">
        <v>83</v>
      </c>
      <c r="AP276" s="4">
        <v>0</v>
      </c>
      <c r="AQ276" s="4" t="s">
        <v>90</v>
      </c>
      <c r="AR276" s="4" t="s">
        <v>90</v>
      </c>
      <c r="AS276" s="4" t="s">
        <v>13773</v>
      </c>
      <c r="AT276" s="4" t="s">
        <v>13774</v>
      </c>
      <c r="AU276" s="4" t="s">
        <v>93</v>
      </c>
      <c r="AV276" s="4" t="s">
        <v>13775</v>
      </c>
      <c r="AW276" s="4" t="s">
        <v>94</v>
      </c>
      <c r="AX276" s="4" t="s">
        <v>94</v>
      </c>
      <c r="AY276" s="4" t="s">
        <v>95</v>
      </c>
      <c r="AZ276" s="4" t="s">
        <v>85</v>
      </c>
      <c r="BA276" s="4" t="s">
        <v>85</v>
      </c>
      <c r="BB276" s="4" t="s">
        <v>85</v>
      </c>
      <c r="BC276" s="4">
        <v>0</v>
      </c>
      <c r="BD276" s="4" t="s">
        <v>85</v>
      </c>
      <c r="BE276" s="9">
        <v>32958232</v>
      </c>
      <c r="BF276" s="10"/>
      <c r="BG276" s="4">
        <v>704148691</v>
      </c>
      <c r="BH276" s="4">
        <v>725987010</v>
      </c>
      <c r="BI276" s="10"/>
      <c r="BJ276" s="10"/>
      <c r="BK276" s="4" t="s">
        <v>13770</v>
      </c>
      <c r="BL276" s="4" t="s">
        <v>2081</v>
      </c>
      <c r="BM276" s="4" t="s">
        <v>97</v>
      </c>
      <c r="BN276" s="4"/>
      <c r="BO276" s="4"/>
    </row>
    <row r="277" spans="1:67" x14ac:dyDescent="0.25">
      <c r="A277" s="4" t="s">
        <v>172</v>
      </c>
      <c r="B277" s="4">
        <v>899999239</v>
      </c>
      <c r="C277" s="4" t="s">
        <v>173</v>
      </c>
      <c r="D277" s="4" t="s">
        <v>174</v>
      </c>
      <c r="E277" s="4" t="s">
        <v>146230</v>
      </c>
      <c r="F277" s="4" t="s">
        <v>66</v>
      </c>
      <c r="G277" s="4" t="s">
        <v>67</v>
      </c>
      <c r="H277" s="4" t="s">
        <v>68</v>
      </c>
      <c r="I277" s="4" t="s">
        <v>69</v>
      </c>
      <c r="J277" s="4" t="s">
        <v>13861</v>
      </c>
      <c r="K277" s="4" t="s">
        <v>13862</v>
      </c>
      <c r="L277" s="4" t="s">
        <v>13863</v>
      </c>
      <c r="M277" s="4" t="s">
        <v>73</v>
      </c>
      <c r="N277" s="4" t="s">
        <v>104</v>
      </c>
      <c r="O277" s="4" t="s">
        <v>842</v>
      </c>
      <c r="P277" s="4" t="s">
        <v>106</v>
      </c>
      <c r="Q277" s="4" t="s">
        <v>107</v>
      </c>
      <c r="R277" s="4" t="s">
        <v>108</v>
      </c>
      <c r="S277" s="8">
        <v>46020</v>
      </c>
      <c r="T277" s="8">
        <v>46022</v>
      </c>
      <c r="U277" s="8">
        <v>46234</v>
      </c>
      <c r="V277" s="4" t="s">
        <v>87</v>
      </c>
      <c r="W277" s="4" t="s">
        <v>106</v>
      </c>
      <c r="X277" s="4" t="s">
        <v>13864</v>
      </c>
      <c r="Y277" s="4" t="s">
        <v>13865</v>
      </c>
      <c r="Z277" s="4" t="s">
        <v>84</v>
      </c>
      <c r="AA277" s="9">
        <v>2533218691</v>
      </c>
      <c r="AB277" s="4" t="s">
        <v>85</v>
      </c>
      <c r="AC277" s="6" t="s">
        <v>85</v>
      </c>
      <c r="AD277" s="7">
        <f t="shared" si="4"/>
        <v>0</v>
      </c>
      <c r="AE277" s="9">
        <v>2533218691</v>
      </c>
      <c r="AF277" s="4" t="s">
        <v>85</v>
      </c>
      <c r="AG277" s="4" t="s">
        <v>85</v>
      </c>
      <c r="AH277" s="4" t="s">
        <v>85</v>
      </c>
      <c r="AI277" s="9">
        <v>2533218691</v>
      </c>
      <c r="AJ277" s="4" t="s">
        <v>112</v>
      </c>
      <c r="AK277" s="4" t="s">
        <v>181</v>
      </c>
      <c r="AL277" s="4" t="s">
        <v>114</v>
      </c>
      <c r="AM277" s="9">
        <v>136676</v>
      </c>
      <c r="AN277" s="4" t="s">
        <v>89</v>
      </c>
      <c r="AO277" s="4" t="s">
        <v>83</v>
      </c>
      <c r="AP277" s="4">
        <v>0</v>
      </c>
      <c r="AQ277" s="4" t="s">
        <v>90</v>
      </c>
      <c r="AR277" s="4" t="s">
        <v>90</v>
      </c>
      <c r="AS277" s="4" t="s">
        <v>13866</v>
      </c>
      <c r="AT277" s="4" t="s">
        <v>13867</v>
      </c>
      <c r="AU277" s="4" t="s">
        <v>93</v>
      </c>
      <c r="AV277" s="4" t="s">
        <v>13868</v>
      </c>
      <c r="AW277" s="4" t="s">
        <v>94</v>
      </c>
      <c r="AX277" s="4" t="s">
        <v>94</v>
      </c>
      <c r="AY277" s="4" t="s">
        <v>117</v>
      </c>
      <c r="AZ277" s="9">
        <v>2483547736</v>
      </c>
      <c r="BA277" s="4" t="s">
        <v>85</v>
      </c>
      <c r="BB277" s="4" t="s">
        <v>85</v>
      </c>
      <c r="BC277" s="4">
        <v>0</v>
      </c>
      <c r="BD277" s="4" t="s">
        <v>85</v>
      </c>
      <c r="BE277" s="9">
        <v>49670955</v>
      </c>
      <c r="BF277" s="10"/>
      <c r="BG277" s="4">
        <v>704148691</v>
      </c>
      <c r="BH277" s="4">
        <v>729635102</v>
      </c>
      <c r="BI277" s="10">
        <v>46235</v>
      </c>
      <c r="BJ277" s="10">
        <v>47149</v>
      </c>
      <c r="BK277" s="4" t="s">
        <v>848</v>
      </c>
      <c r="BL277" s="4" t="s">
        <v>186</v>
      </c>
      <c r="BM277" s="4" t="s">
        <v>97</v>
      </c>
      <c r="BN277" s="4"/>
      <c r="BO277" s="4"/>
    </row>
    <row r="278" spans="1:67" x14ac:dyDescent="0.25">
      <c r="A278" s="4" t="s">
        <v>172</v>
      </c>
      <c r="B278" s="4">
        <v>899999239</v>
      </c>
      <c r="C278" s="4" t="s">
        <v>173</v>
      </c>
      <c r="D278" s="4" t="s">
        <v>174</v>
      </c>
      <c r="E278" s="4" t="s">
        <v>146230</v>
      </c>
      <c r="F278" s="4" t="s">
        <v>66</v>
      </c>
      <c r="G278" s="4" t="s">
        <v>67</v>
      </c>
      <c r="H278" s="4" t="s">
        <v>68</v>
      </c>
      <c r="I278" s="4" t="s">
        <v>69</v>
      </c>
      <c r="J278" s="4" t="s">
        <v>13899</v>
      </c>
      <c r="K278" s="4" t="s">
        <v>13900</v>
      </c>
      <c r="L278" s="4" t="s">
        <v>13901</v>
      </c>
      <c r="M278" s="4" t="s">
        <v>73</v>
      </c>
      <c r="N278" s="4" t="s">
        <v>74</v>
      </c>
      <c r="O278" s="4" t="s">
        <v>4854</v>
      </c>
      <c r="P278" s="4" t="s">
        <v>76</v>
      </c>
      <c r="Q278" s="4" t="s">
        <v>77</v>
      </c>
      <c r="R278" s="4" t="s">
        <v>78</v>
      </c>
      <c r="S278" s="8">
        <v>46032</v>
      </c>
      <c r="T278" s="8">
        <v>46034</v>
      </c>
      <c r="U278" s="8">
        <v>46295</v>
      </c>
      <c r="V278" s="4" t="s">
        <v>79</v>
      </c>
      <c r="W278" s="4" t="s">
        <v>80</v>
      </c>
      <c r="X278" s="4" t="s">
        <v>13902</v>
      </c>
      <c r="Y278" s="4" t="s">
        <v>13903</v>
      </c>
      <c r="Z278" s="4" t="s">
        <v>84</v>
      </c>
      <c r="AA278" s="9">
        <v>32721822</v>
      </c>
      <c r="AB278" s="4" t="s">
        <v>85</v>
      </c>
      <c r="AC278" s="6" t="s">
        <v>85</v>
      </c>
      <c r="AD278" s="7">
        <f t="shared" si="4"/>
        <v>0</v>
      </c>
      <c r="AE278" s="9">
        <v>32721822</v>
      </c>
      <c r="AF278" s="4" t="s">
        <v>85</v>
      </c>
      <c r="AG278" s="4" t="s">
        <v>85</v>
      </c>
      <c r="AH278" s="4" t="s">
        <v>85</v>
      </c>
      <c r="AI278" s="9">
        <v>32721822</v>
      </c>
      <c r="AJ278" s="4" t="s">
        <v>86</v>
      </c>
      <c r="AK278" s="4" t="s">
        <v>87</v>
      </c>
      <c r="AL278" s="4" t="s">
        <v>88</v>
      </c>
      <c r="AM278" s="4" t="s">
        <v>85</v>
      </c>
      <c r="AN278" s="4" t="s">
        <v>89</v>
      </c>
      <c r="AO278" s="4" t="s">
        <v>83</v>
      </c>
      <c r="AP278" s="4">
        <v>0</v>
      </c>
      <c r="AQ278" s="4" t="s">
        <v>90</v>
      </c>
      <c r="AR278" s="4" t="s">
        <v>90</v>
      </c>
      <c r="AS278" s="4" t="s">
        <v>13904</v>
      </c>
      <c r="AT278" s="4" t="s">
        <v>13905</v>
      </c>
      <c r="AU278" s="4" t="s">
        <v>93</v>
      </c>
      <c r="AV278" s="4" t="s">
        <v>146235</v>
      </c>
      <c r="AW278" s="4" t="s">
        <v>80</v>
      </c>
      <c r="AX278" s="4" t="s">
        <v>13902</v>
      </c>
      <c r="AY278" s="4" t="s">
        <v>117</v>
      </c>
      <c r="AZ278" s="4" t="s">
        <v>85</v>
      </c>
      <c r="BA278" s="4" t="s">
        <v>85</v>
      </c>
      <c r="BB278" s="4" t="s">
        <v>85</v>
      </c>
      <c r="BC278" s="4">
        <v>0</v>
      </c>
      <c r="BD278" s="4" t="s">
        <v>85</v>
      </c>
      <c r="BE278" s="9">
        <v>32721822</v>
      </c>
      <c r="BF278" s="10"/>
      <c r="BG278" s="4">
        <v>704148691</v>
      </c>
      <c r="BH278" s="4">
        <v>715480737</v>
      </c>
      <c r="BI278" s="10"/>
      <c r="BJ278" s="10"/>
      <c r="BK278" s="4" t="s">
        <v>4854</v>
      </c>
      <c r="BL278" s="4" t="s">
        <v>2817</v>
      </c>
      <c r="BM278" s="4" t="s">
        <v>97</v>
      </c>
      <c r="BN278" s="4"/>
      <c r="BO278" s="4"/>
    </row>
    <row r="279" spans="1:67" x14ac:dyDescent="0.25">
      <c r="A279" s="4" t="s">
        <v>172</v>
      </c>
      <c r="B279" s="4">
        <v>899999239</v>
      </c>
      <c r="C279" s="4" t="s">
        <v>173</v>
      </c>
      <c r="D279" s="4" t="s">
        <v>174</v>
      </c>
      <c r="E279" s="4" t="s">
        <v>146230</v>
      </c>
      <c r="F279" s="4" t="s">
        <v>66</v>
      </c>
      <c r="G279" s="4" t="s">
        <v>67</v>
      </c>
      <c r="H279" s="4" t="s">
        <v>68</v>
      </c>
      <c r="I279" s="4" t="s">
        <v>69</v>
      </c>
      <c r="J279" s="4" t="s">
        <v>14108</v>
      </c>
      <c r="K279" s="4" t="s">
        <v>14109</v>
      </c>
      <c r="L279" s="4" t="s">
        <v>14110</v>
      </c>
      <c r="M279" s="4" t="s">
        <v>73</v>
      </c>
      <c r="N279" s="4" t="s">
        <v>74</v>
      </c>
      <c r="O279" s="4" t="s">
        <v>14111</v>
      </c>
      <c r="P279" s="4" t="s">
        <v>76</v>
      </c>
      <c r="Q279" s="4" t="s">
        <v>77</v>
      </c>
      <c r="R279" s="4" t="s">
        <v>78</v>
      </c>
      <c r="S279" s="8">
        <v>46017</v>
      </c>
      <c r="T279" s="8">
        <v>46022</v>
      </c>
      <c r="U279" s="8">
        <v>46234</v>
      </c>
      <c r="V279" s="4" t="s">
        <v>87</v>
      </c>
      <c r="W279" s="4" t="s">
        <v>80</v>
      </c>
      <c r="X279" s="4" t="s">
        <v>14112</v>
      </c>
      <c r="Y279" s="4" t="s">
        <v>14113</v>
      </c>
      <c r="Z279" s="4" t="s">
        <v>84</v>
      </c>
      <c r="AA279" s="9">
        <v>32419229</v>
      </c>
      <c r="AB279" s="4" t="s">
        <v>85</v>
      </c>
      <c r="AC279" s="6" t="s">
        <v>85</v>
      </c>
      <c r="AD279" s="7">
        <f t="shared" si="4"/>
        <v>0</v>
      </c>
      <c r="AE279" s="9">
        <v>32419229</v>
      </c>
      <c r="AF279" s="4" t="s">
        <v>85</v>
      </c>
      <c r="AG279" s="4" t="s">
        <v>85</v>
      </c>
      <c r="AH279" s="4" t="s">
        <v>85</v>
      </c>
      <c r="AI279" s="9">
        <v>32419229</v>
      </c>
      <c r="AJ279" s="4" t="s">
        <v>86</v>
      </c>
      <c r="AK279" s="4" t="s">
        <v>87</v>
      </c>
      <c r="AL279" s="4" t="s">
        <v>88</v>
      </c>
      <c r="AM279" s="4" t="s">
        <v>85</v>
      </c>
      <c r="AN279" s="4" t="s">
        <v>89</v>
      </c>
      <c r="AO279" s="4" t="s">
        <v>83</v>
      </c>
      <c r="AP279" s="4">
        <v>0</v>
      </c>
      <c r="AQ279" s="4" t="s">
        <v>90</v>
      </c>
      <c r="AR279" s="4" t="s">
        <v>90</v>
      </c>
      <c r="AS279" s="4" t="s">
        <v>14114</v>
      </c>
      <c r="AT279" s="4" t="s">
        <v>14115</v>
      </c>
      <c r="AU279" s="4" t="s">
        <v>93</v>
      </c>
      <c r="AV279" s="4" t="s">
        <v>87</v>
      </c>
      <c r="AW279" s="4" t="s">
        <v>94</v>
      </c>
      <c r="AX279" s="4" t="s">
        <v>94</v>
      </c>
      <c r="AY279" s="4" t="s">
        <v>95</v>
      </c>
      <c r="AZ279" s="4" t="s">
        <v>85</v>
      </c>
      <c r="BA279" s="4" t="s">
        <v>85</v>
      </c>
      <c r="BB279" s="4" t="s">
        <v>85</v>
      </c>
      <c r="BC279" s="4">
        <v>0</v>
      </c>
      <c r="BD279" s="4" t="s">
        <v>85</v>
      </c>
      <c r="BE279" s="9">
        <v>32419229</v>
      </c>
      <c r="BF279" s="10"/>
      <c r="BG279" s="4">
        <v>704148691</v>
      </c>
      <c r="BH279" s="4">
        <v>727058216</v>
      </c>
      <c r="BI279" s="10"/>
      <c r="BJ279" s="10"/>
      <c r="BK279" s="4" t="s">
        <v>14111</v>
      </c>
      <c r="BL279" s="4" t="s">
        <v>186</v>
      </c>
      <c r="BM279" s="4" t="s">
        <v>97</v>
      </c>
      <c r="BN279" s="4"/>
      <c r="BO279" s="4"/>
    </row>
    <row r="280" spans="1:67" x14ac:dyDescent="0.25">
      <c r="A280" s="4" t="s">
        <v>172</v>
      </c>
      <c r="B280" s="4">
        <v>899999239</v>
      </c>
      <c r="C280" s="4" t="s">
        <v>173</v>
      </c>
      <c r="D280" s="4" t="s">
        <v>174</v>
      </c>
      <c r="E280" s="4" t="s">
        <v>146230</v>
      </c>
      <c r="F280" s="4" t="s">
        <v>66</v>
      </c>
      <c r="G280" s="4" t="s">
        <v>67</v>
      </c>
      <c r="H280" s="4" t="s">
        <v>68</v>
      </c>
      <c r="I280" s="4" t="s">
        <v>69</v>
      </c>
      <c r="J280" s="4" t="s">
        <v>14294</v>
      </c>
      <c r="K280" s="4" t="s">
        <v>14295</v>
      </c>
      <c r="L280" s="4" t="s">
        <v>14296</v>
      </c>
      <c r="M280" s="4" t="s">
        <v>73</v>
      </c>
      <c r="N280" s="4" t="s">
        <v>74</v>
      </c>
      <c r="O280" s="4" t="s">
        <v>5773</v>
      </c>
      <c r="P280" s="4" t="s">
        <v>76</v>
      </c>
      <c r="Q280" s="4" t="s">
        <v>77</v>
      </c>
      <c r="R280" s="4" t="s">
        <v>78</v>
      </c>
      <c r="S280" s="8">
        <v>46032</v>
      </c>
      <c r="T280" s="8">
        <v>46034</v>
      </c>
      <c r="U280" s="8">
        <v>46295</v>
      </c>
      <c r="V280" s="4" t="s">
        <v>79</v>
      </c>
      <c r="W280" s="4" t="s">
        <v>80</v>
      </c>
      <c r="X280" s="4" t="s">
        <v>14297</v>
      </c>
      <c r="Y280" s="4" t="s">
        <v>14298</v>
      </c>
      <c r="Z280" s="4" t="s">
        <v>84</v>
      </c>
      <c r="AA280" s="9">
        <v>37078011</v>
      </c>
      <c r="AB280" s="4" t="s">
        <v>85</v>
      </c>
      <c r="AC280" s="6" t="s">
        <v>85</v>
      </c>
      <c r="AD280" s="7">
        <f t="shared" si="4"/>
        <v>0</v>
      </c>
      <c r="AE280" s="9">
        <v>37078011</v>
      </c>
      <c r="AF280" s="4" t="s">
        <v>85</v>
      </c>
      <c r="AG280" s="4" t="s">
        <v>85</v>
      </c>
      <c r="AH280" s="4" t="s">
        <v>85</v>
      </c>
      <c r="AI280" s="9">
        <v>37078011</v>
      </c>
      <c r="AJ280" s="4" t="s">
        <v>86</v>
      </c>
      <c r="AK280" s="4" t="s">
        <v>87</v>
      </c>
      <c r="AL280" s="4" t="s">
        <v>88</v>
      </c>
      <c r="AM280" s="4" t="s">
        <v>85</v>
      </c>
      <c r="AN280" s="4" t="s">
        <v>89</v>
      </c>
      <c r="AO280" s="4" t="s">
        <v>83</v>
      </c>
      <c r="AP280" s="4">
        <v>0</v>
      </c>
      <c r="AQ280" s="4" t="s">
        <v>90</v>
      </c>
      <c r="AR280" s="4" t="s">
        <v>90</v>
      </c>
      <c r="AS280" s="4" t="s">
        <v>14299</v>
      </c>
      <c r="AT280" s="4" t="s">
        <v>14300</v>
      </c>
      <c r="AU280" s="4" t="s">
        <v>93</v>
      </c>
      <c r="AV280" s="4" t="s">
        <v>87</v>
      </c>
      <c r="AW280" s="4" t="s">
        <v>94</v>
      </c>
      <c r="AX280" s="4" t="s">
        <v>94</v>
      </c>
      <c r="AY280" s="4" t="s">
        <v>95</v>
      </c>
      <c r="AZ280" s="4" t="s">
        <v>85</v>
      </c>
      <c r="BA280" s="4" t="s">
        <v>85</v>
      </c>
      <c r="BB280" s="4" t="s">
        <v>85</v>
      </c>
      <c r="BC280" s="4">
        <v>0</v>
      </c>
      <c r="BD280" s="4" t="s">
        <v>85</v>
      </c>
      <c r="BE280" s="9">
        <v>37078011</v>
      </c>
      <c r="BF280" s="10"/>
      <c r="BG280" s="4">
        <v>704148691</v>
      </c>
      <c r="BH280" s="4">
        <v>734042534</v>
      </c>
      <c r="BI280" s="10"/>
      <c r="BJ280" s="10"/>
      <c r="BK280" s="4" t="s">
        <v>5773</v>
      </c>
      <c r="BL280" s="4" t="s">
        <v>1144</v>
      </c>
      <c r="BM280" s="4" t="s">
        <v>97</v>
      </c>
      <c r="BN280" s="4"/>
      <c r="BO280" s="4"/>
    </row>
    <row r="281" spans="1:67" x14ac:dyDescent="0.25">
      <c r="A281" s="4" t="s">
        <v>172</v>
      </c>
      <c r="B281" s="4">
        <v>899999239</v>
      </c>
      <c r="C281" s="4" t="s">
        <v>173</v>
      </c>
      <c r="D281" s="4" t="s">
        <v>174</v>
      </c>
      <c r="E281" s="4" t="s">
        <v>146230</v>
      </c>
      <c r="F281" s="4" t="s">
        <v>66</v>
      </c>
      <c r="G281" s="4" t="s">
        <v>67</v>
      </c>
      <c r="H281" s="4" t="s">
        <v>68</v>
      </c>
      <c r="I281" s="4" t="s">
        <v>69</v>
      </c>
      <c r="J281" s="4" t="s">
        <v>14436</v>
      </c>
      <c r="K281" s="4" t="s">
        <v>14437</v>
      </c>
      <c r="L281" s="4" t="s">
        <v>14438</v>
      </c>
      <c r="M281" s="4" t="s">
        <v>73</v>
      </c>
      <c r="N281" s="4" t="s">
        <v>74</v>
      </c>
      <c r="O281" s="4" t="s">
        <v>2419</v>
      </c>
      <c r="P281" s="4" t="s">
        <v>76</v>
      </c>
      <c r="Q281" s="4" t="s">
        <v>77</v>
      </c>
      <c r="R281" s="4" t="s">
        <v>78</v>
      </c>
      <c r="S281" s="8">
        <v>46039</v>
      </c>
      <c r="T281" s="8">
        <v>46041</v>
      </c>
      <c r="U281" s="8">
        <v>46265</v>
      </c>
      <c r="V281" s="4" t="s">
        <v>79</v>
      </c>
      <c r="W281" s="4" t="s">
        <v>80</v>
      </c>
      <c r="X281" s="4" t="s">
        <v>14439</v>
      </c>
      <c r="Y281" s="4" t="s">
        <v>14440</v>
      </c>
      <c r="Z281" s="4" t="s">
        <v>84</v>
      </c>
      <c r="AA281" s="9">
        <v>17375174</v>
      </c>
      <c r="AB281" s="4" t="s">
        <v>85</v>
      </c>
      <c r="AC281" s="6" t="s">
        <v>85</v>
      </c>
      <c r="AD281" s="7">
        <f t="shared" si="4"/>
        <v>0</v>
      </c>
      <c r="AE281" s="9">
        <v>17375174</v>
      </c>
      <c r="AF281" s="4" t="s">
        <v>85</v>
      </c>
      <c r="AG281" s="4" t="s">
        <v>85</v>
      </c>
      <c r="AH281" s="4" t="s">
        <v>85</v>
      </c>
      <c r="AI281" s="9">
        <v>17375174</v>
      </c>
      <c r="AJ281" s="4" t="s">
        <v>86</v>
      </c>
      <c r="AK281" s="4" t="s">
        <v>87</v>
      </c>
      <c r="AL281" s="4" t="s">
        <v>88</v>
      </c>
      <c r="AM281" s="4" t="s">
        <v>85</v>
      </c>
      <c r="AN281" s="4" t="s">
        <v>89</v>
      </c>
      <c r="AO281" s="4" t="s">
        <v>83</v>
      </c>
      <c r="AP281" s="4">
        <v>0</v>
      </c>
      <c r="AQ281" s="4" t="s">
        <v>90</v>
      </c>
      <c r="AR281" s="4" t="s">
        <v>90</v>
      </c>
      <c r="AS281" s="4" t="s">
        <v>14441</v>
      </c>
      <c r="AT281" s="4" t="s">
        <v>14442</v>
      </c>
      <c r="AU281" s="4" t="s">
        <v>93</v>
      </c>
      <c r="AV281" s="4" t="s">
        <v>87</v>
      </c>
      <c r="AW281" s="4" t="s">
        <v>94</v>
      </c>
      <c r="AX281" s="4" t="s">
        <v>94</v>
      </c>
      <c r="AY281" s="4" t="s">
        <v>95</v>
      </c>
      <c r="AZ281" s="4" t="s">
        <v>85</v>
      </c>
      <c r="BA281" s="4" t="s">
        <v>85</v>
      </c>
      <c r="BB281" s="4" t="s">
        <v>85</v>
      </c>
      <c r="BC281" s="4">
        <v>0</v>
      </c>
      <c r="BD281" s="4" t="s">
        <v>85</v>
      </c>
      <c r="BE281" s="9">
        <v>17375174</v>
      </c>
      <c r="BF281" s="10"/>
      <c r="BG281" s="4">
        <v>704148691</v>
      </c>
      <c r="BH281" s="4">
        <v>727445488</v>
      </c>
      <c r="BI281" s="10"/>
      <c r="BJ281" s="10"/>
      <c r="BK281" s="4" t="s">
        <v>2419</v>
      </c>
      <c r="BL281" s="4" t="s">
        <v>1812</v>
      </c>
      <c r="BM281" s="4" t="s">
        <v>97</v>
      </c>
      <c r="BN281" s="4"/>
      <c r="BO281" s="4"/>
    </row>
    <row r="282" spans="1:67" x14ac:dyDescent="0.25">
      <c r="A282" s="4" t="s">
        <v>172</v>
      </c>
      <c r="B282" s="4">
        <v>899999239</v>
      </c>
      <c r="C282" s="4" t="s">
        <v>173</v>
      </c>
      <c r="D282" s="4" t="s">
        <v>174</v>
      </c>
      <c r="E282" s="4" t="s">
        <v>146230</v>
      </c>
      <c r="F282" s="4" t="s">
        <v>66</v>
      </c>
      <c r="G282" s="4" t="s">
        <v>67</v>
      </c>
      <c r="H282" s="4" t="s">
        <v>68</v>
      </c>
      <c r="I282" s="4" t="s">
        <v>69</v>
      </c>
      <c r="J282" s="4" t="s">
        <v>14600</v>
      </c>
      <c r="K282" s="4" t="s">
        <v>14601</v>
      </c>
      <c r="L282" s="4" t="s">
        <v>14602</v>
      </c>
      <c r="M282" s="4" t="s">
        <v>163</v>
      </c>
      <c r="N282" s="4" t="s">
        <v>74</v>
      </c>
      <c r="O282" s="4" t="s">
        <v>14603</v>
      </c>
      <c r="P282" s="4" t="s">
        <v>76</v>
      </c>
      <c r="Q282" s="4" t="s">
        <v>77</v>
      </c>
      <c r="R282" s="4" t="s">
        <v>78</v>
      </c>
      <c r="S282" s="8">
        <v>46041</v>
      </c>
      <c r="T282" s="8"/>
      <c r="U282" s="8">
        <v>46265</v>
      </c>
      <c r="V282" s="4" t="s">
        <v>79</v>
      </c>
      <c r="W282" s="4" t="s">
        <v>80</v>
      </c>
      <c r="X282" s="4" t="s">
        <v>14604</v>
      </c>
      <c r="Y282" s="4" t="s">
        <v>14605</v>
      </c>
      <c r="Z282" s="4" t="s">
        <v>84</v>
      </c>
      <c r="AA282" s="9">
        <v>33951479</v>
      </c>
      <c r="AB282" s="4" t="s">
        <v>85</v>
      </c>
      <c r="AC282" s="6" t="s">
        <v>85</v>
      </c>
      <c r="AD282" s="7">
        <f t="shared" si="4"/>
        <v>0</v>
      </c>
      <c r="AE282" s="9">
        <v>33951479</v>
      </c>
      <c r="AF282" s="4" t="s">
        <v>85</v>
      </c>
      <c r="AG282" s="4" t="s">
        <v>85</v>
      </c>
      <c r="AH282" s="4" t="s">
        <v>85</v>
      </c>
      <c r="AI282" s="9">
        <v>33951479</v>
      </c>
      <c r="AJ282" s="4" t="s">
        <v>86</v>
      </c>
      <c r="AK282" s="4" t="s">
        <v>87</v>
      </c>
      <c r="AL282" s="4" t="s">
        <v>88</v>
      </c>
      <c r="AM282" s="4" t="s">
        <v>85</v>
      </c>
      <c r="AN282" s="4" t="s">
        <v>89</v>
      </c>
      <c r="AO282" s="4" t="s">
        <v>83</v>
      </c>
      <c r="AP282" s="4">
        <v>0</v>
      </c>
      <c r="AQ282" s="4" t="s">
        <v>90</v>
      </c>
      <c r="AR282" s="4" t="s">
        <v>90</v>
      </c>
      <c r="AS282" s="4" t="s">
        <v>14606</v>
      </c>
      <c r="AT282" s="4" t="s">
        <v>14605</v>
      </c>
      <c r="AU282" s="4" t="s">
        <v>93</v>
      </c>
      <c r="AV282" s="4" t="s">
        <v>14607</v>
      </c>
      <c r="AW282" s="4" t="s">
        <v>80</v>
      </c>
      <c r="AX282" s="4" t="s">
        <v>14604</v>
      </c>
      <c r="AY282" s="4" t="s">
        <v>117</v>
      </c>
      <c r="AZ282" s="4" t="s">
        <v>85</v>
      </c>
      <c r="BA282" s="4" t="s">
        <v>85</v>
      </c>
      <c r="BB282" s="4" t="s">
        <v>85</v>
      </c>
      <c r="BC282" s="4">
        <v>0</v>
      </c>
      <c r="BD282" s="4" t="s">
        <v>85</v>
      </c>
      <c r="BE282" s="9">
        <v>33951479</v>
      </c>
      <c r="BF282" s="10"/>
      <c r="BG282" s="4">
        <v>704148691</v>
      </c>
      <c r="BH282" s="4">
        <v>716434287</v>
      </c>
      <c r="BI282" s="10"/>
      <c r="BJ282" s="10"/>
      <c r="BK282" s="4" t="s">
        <v>14603</v>
      </c>
      <c r="BL282" s="4" t="s">
        <v>1953</v>
      </c>
      <c r="BM282" s="4" t="s">
        <v>97</v>
      </c>
      <c r="BN282" s="4"/>
      <c r="BO282" s="4"/>
    </row>
    <row r="283" spans="1:67" x14ac:dyDescent="0.25">
      <c r="A283" s="4" t="s">
        <v>172</v>
      </c>
      <c r="B283" s="4">
        <v>899999239</v>
      </c>
      <c r="C283" s="4" t="s">
        <v>173</v>
      </c>
      <c r="D283" s="4" t="s">
        <v>174</v>
      </c>
      <c r="E283" s="4" t="s">
        <v>146230</v>
      </c>
      <c r="F283" s="4" t="s">
        <v>66</v>
      </c>
      <c r="G283" s="4" t="s">
        <v>67</v>
      </c>
      <c r="H283" s="4" t="s">
        <v>68</v>
      </c>
      <c r="I283" s="4" t="s">
        <v>69</v>
      </c>
      <c r="J283" s="4" t="s">
        <v>14644</v>
      </c>
      <c r="K283" s="4" t="s">
        <v>14645</v>
      </c>
      <c r="L283" s="4" t="s">
        <v>14646</v>
      </c>
      <c r="M283" s="4" t="s">
        <v>163</v>
      </c>
      <c r="N283" s="4" t="s">
        <v>74</v>
      </c>
      <c r="O283" s="4" t="s">
        <v>994</v>
      </c>
      <c r="P283" s="4" t="s">
        <v>76</v>
      </c>
      <c r="Q283" s="4" t="s">
        <v>77</v>
      </c>
      <c r="R283" s="4" t="s">
        <v>78</v>
      </c>
      <c r="S283" s="8">
        <v>46050</v>
      </c>
      <c r="T283" s="8"/>
      <c r="U283" s="8">
        <v>46361</v>
      </c>
      <c r="V283" s="4" t="s">
        <v>79</v>
      </c>
      <c r="W283" s="4" t="s">
        <v>80</v>
      </c>
      <c r="X283" s="4" t="s">
        <v>14647</v>
      </c>
      <c r="Y283" s="4" t="s">
        <v>14648</v>
      </c>
      <c r="Z283" s="4" t="s">
        <v>84</v>
      </c>
      <c r="AA283" s="9">
        <v>25329243</v>
      </c>
      <c r="AB283" s="4" t="s">
        <v>85</v>
      </c>
      <c r="AC283" s="6" t="s">
        <v>85</v>
      </c>
      <c r="AD283" s="7">
        <f t="shared" si="4"/>
        <v>0</v>
      </c>
      <c r="AE283" s="9">
        <v>25329243</v>
      </c>
      <c r="AF283" s="4" t="s">
        <v>85</v>
      </c>
      <c r="AG283" s="4" t="s">
        <v>85</v>
      </c>
      <c r="AH283" s="4" t="s">
        <v>85</v>
      </c>
      <c r="AI283" s="9">
        <v>25329243</v>
      </c>
      <c r="AJ283" s="4" t="s">
        <v>86</v>
      </c>
      <c r="AK283" s="4" t="s">
        <v>87</v>
      </c>
      <c r="AL283" s="4" t="s">
        <v>88</v>
      </c>
      <c r="AM283" s="4" t="s">
        <v>85</v>
      </c>
      <c r="AN283" s="4" t="s">
        <v>89</v>
      </c>
      <c r="AO283" s="4" t="s">
        <v>83</v>
      </c>
      <c r="AP283" s="4">
        <v>0</v>
      </c>
      <c r="AQ283" s="4" t="s">
        <v>90</v>
      </c>
      <c r="AR283" s="4" t="s">
        <v>90</v>
      </c>
      <c r="AS283" s="4" t="s">
        <v>14649</v>
      </c>
      <c r="AT283" s="4" t="s">
        <v>14648</v>
      </c>
      <c r="AU283" s="4" t="s">
        <v>93</v>
      </c>
      <c r="AV283" s="4" t="s">
        <v>87</v>
      </c>
      <c r="AW283" s="4" t="s">
        <v>94</v>
      </c>
      <c r="AX283" s="4" t="s">
        <v>94</v>
      </c>
      <c r="AY283" s="4" t="s">
        <v>95</v>
      </c>
      <c r="AZ283" s="4" t="s">
        <v>85</v>
      </c>
      <c r="BA283" s="4" t="s">
        <v>85</v>
      </c>
      <c r="BB283" s="4" t="s">
        <v>85</v>
      </c>
      <c r="BC283" s="4">
        <v>0</v>
      </c>
      <c r="BD283" s="4" t="s">
        <v>85</v>
      </c>
      <c r="BE283" s="9">
        <v>25329243</v>
      </c>
      <c r="BF283" s="10"/>
      <c r="BG283" s="4">
        <v>704148691</v>
      </c>
      <c r="BH283" s="4">
        <v>734422116</v>
      </c>
      <c r="BI283" s="10"/>
      <c r="BJ283" s="10"/>
      <c r="BK283" s="4" t="s">
        <v>1000</v>
      </c>
      <c r="BL283" s="4" t="s">
        <v>171</v>
      </c>
      <c r="BM283" s="4" t="s">
        <v>97</v>
      </c>
      <c r="BN283" s="4"/>
      <c r="BO283" s="4"/>
    </row>
    <row r="284" spans="1:67" x14ac:dyDescent="0.25">
      <c r="A284" s="4" t="s">
        <v>172</v>
      </c>
      <c r="B284" s="4">
        <v>899999239</v>
      </c>
      <c r="C284" s="4" t="s">
        <v>173</v>
      </c>
      <c r="D284" s="4" t="s">
        <v>174</v>
      </c>
      <c r="E284" s="4" t="s">
        <v>146230</v>
      </c>
      <c r="F284" s="4" t="s">
        <v>66</v>
      </c>
      <c r="G284" s="4" t="s">
        <v>67</v>
      </c>
      <c r="H284" s="4" t="s">
        <v>68</v>
      </c>
      <c r="I284" s="4" t="s">
        <v>69</v>
      </c>
      <c r="J284" s="4" t="s">
        <v>14727</v>
      </c>
      <c r="K284" s="4" t="s">
        <v>14728</v>
      </c>
      <c r="L284" s="4" t="s">
        <v>14729</v>
      </c>
      <c r="M284" s="4" t="s">
        <v>163</v>
      </c>
      <c r="N284" s="4" t="s">
        <v>74</v>
      </c>
      <c r="O284" s="4" t="s">
        <v>4004</v>
      </c>
      <c r="P284" s="4" t="s">
        <v>76</v>
      </c>
      <c r="Q284" s="4" t="s">
        <v>77</v>
      </c>
      <c r="R284" s="4" t="s">
        <v>78</v>
      </c>
      <c r="S284" s="8">
        <v>46048</v>
      </c>
      <c r="T284" s="8"/>
      <c r="U284" s="8">
        <v>46356</v>
      </c>
      <c r="V284" s="4" t="s">
        <v>87</v>
      </c>
      <c r="W284" s="4" t="s">
        <v>80</v>
      </c>
      <c r="X284" s="4" t="s">
        <v>14730</v>
      </c>
      <c r="Y284" s="4" t="s">
        <v>14731</v>
      </c>
      <c r="Z284" s="4" t="s">
        <v>84</v>
      </c>
      <c r="AA284" s="9">
        <v>42227734</v>
      </c>
      <c r="AB284" s="4" t="s">
        <v>85</v>
      </c>
      <c r="AC284" s="6" t="s">
        <v>85</v>
      </c>
      <c r="AD284" s="7">
        <f t="shared" si="4"/>
        <v>0</v>
      </c>
      <c r="AE284" s="9">
        <v>42227734</v>
      </c>
      <c r="AF284" s="4" t="s">
        <v>85</v>
      </c>
      <c r="AG284" s="4" t="s">
        <v>85</v>
      </c>
      <c r="AH284" s="4" t="s">
        <v>85</v>
      </c>
      <c r="AI284" s="9">
        <v>42227734</v>
      </c>
      <c r="AJ284" s="4" t="s">
        <v>86</v>
      </c>
      <c r="AK284" s="4" t="s">
        <v>87</v>
      </c>
      <c r="AL284" s="4" t="s">
        <v>88</v>
      </c>
      <c r="AM284" s="4" t="s">
        <v>85</v>
      </c>
      <c r="AN284" s="4" t="s">
        <v>89</v>
      </c>
      <c r="AO284" s="4" t="s">
        <v>83</v>
      </c>
      <c r="AP284" s="4">
        <v>0</v>
      </c>
      <c r="AQ284" s="4" t="s">
        <v>90</v>
      </c>
      <c r="AR284" s="4" t="s">
        <v>90</v>
      </c>
      <c r="AS284" s="4" t="s">
        <v>14732</v>
      </c>
      <c r="AT284" s="4" t="s">
        <v>14731</v>
      </c>
      <c r="AU284" s="4" t="s">
        <v>93</v>
      </c>
      <c r="AV284" s="4" t="s">
        <v>14733</v>
      </c>
      <c r="AW284" s="4" t="s">
        <v>80</v>
      </c>
      <c r="AX284" s="4" t="s">
        <v>14730</v>
      </c>
      <c r="AY284" s="4" t="s">
        <v>95</v>
      </c>
      <c r="AZ284" s="4" t="s">
        <v>85</v>
      </c>
      <c r="BA284" s="4" t="s">
        <v>85</v>
      </c>
      <c r="BB284" s="4" t="s">
        <v>85</v>
      </c>
      <c r="BC284" s="4">
        <v>0</v>
      </c>
      <c r="BD284" s="4" t="s">
        <v>85</v>
      </c>
      <c r="BE284" s="9">
        <v>42227734</v>
      </c>
      <c r="BF284" s="10"/>
      <c r="BG284" s="4">
        <v>704148691</v>
      </c>
      <c r="BH284" s="4">
        <v>730993789</v>
      </c>
      <c r="BI284" s="10"/>
      <c r="BJ284" s="10"/>
      <c r="BK284" s="4" t="s">
        <v>4004</v>
      </c>
      <c r="BL284" s="4" t="s">
        <v>728</v>
      </c>
      <c r="BM284" s="4" t="s">
        <v>97</v>
      </c>
      <c r="BN284" s="4"/>
      <c r="BO284" s="4"/>
    </row>
    <row r="285" spans="1:67" x14ac:dyDescent="0.25">
      <c r="A285" s="4" t="s">
        <v>172</v>
      </c>
      <c r="B285" s="4">
        <v>899999239</v>
      </c>
      <c r="C285" s="4" t="s">
        <v>173</v>
      </c>
      <c r="D285" s="4" t="s">
        <v>174</v>
      </c>
      <c r="E285" s="4" t="s">
        <v>146230</v>
      </c>
      <c r="F285" s="4" t="s">
        <v>66</v>
      </c>
      <c r="G285" s="4" t="s">
        <v>67</v>
      </c>
      <c r="H285" s="4" t="s">
        <v>68</v>
      </c>
      <c r="I285" s="4" t="s">
        <v>69</v>
      </c>
      <c r="J285" s="4" t="s">
        <v>14758</v>
      </c>
      <c r="K285" s="4" t="s">
        <v>14759</v>
      </c>
      <c r="L285" s="4" t="s">
        <v>14760</v>
      </c>
      <c r="M285" s="4" t="s">
        <v>163</v>
      </c>
      <c r="N285" s="4" t="s">
        <v>74</v>
      </c>
      <c r="O285" s="4" t="s">
        <v>1480</v>
      </c>
      <c r="P285" s="4" t="s">
        <v>76</v>
      </c>
      <c r="Q285" s="4" t="s">
        <v>77</v>
      </c>
      <c r="R285" s="4" t="s">
        <v>78</v>
      </c>
      <c r="S285" s="8">
        <v>46050</v>
      </c>
      <c r="T285" s="8"/>
      <c r="U285" s="8">
        <v>46164</v>
      </c>
      <c r="V285" s="4" t="s">
        <v>79</v>
      </c>
      <c r="W285" s="4" t="s">
        <v>80</v>
      </c>
      <c r="X285" s="4" t="s">
        <v>14761</v>
      </c>
      <c r="Y285" s="4" t="s">
        <v>14762</v>
      </c>
      <c r="Z285" s="4" t="s">
        <v>84</v>
      </c>
      <c r="AA285" s="9">
        <v>8930467</v>
      </c>
      <c r="AB285" s="4" t="s">
        <v>85</v>
      </c>
      <c r="AC285" s="6" t="s">
        <v>85</v>
      </c>
      <c r="AD285" s="7">
        <f t="shared" si="4"/>
        <v>0</v>
      </c>
      <c r="AE285" s="9">
        <v>8930467</v>
      </c>
      <c r="AF285" s="4" t="s">
        <v>85</v>
      </c>
      <c r="AG285" s="4" t="s">
        <v>85</v>
      </c>
      <c r="AH285" s="4" t="s">
        <v>85</v>
      </c>
      <c r="AI285" s="9">
        <v>8930467</v>
      </c>
      <c r="AJ285" s="4" t="s">
        <v>86</v>
      </c>
      <c r="AK285" s="4" t="s">
        <v>87</v>
      </c>
      <c r="AL285" s="4" t="s">
        <v>88</v>
      </c>
      <c r="AM285" s="4" t="s">
        <v>85</v>
      </c>
      <c r="AN285" s="4" t="s">
        <v>89</v>
      </c>
      <c r="AO285" s="4" t="s">
        <v>83</v>
      </c>
      <c r="AP285" s="4">
        <v>0</v>
      </c>
      <c r="AQ285" s="4" t="s">
        <v>90</v>
      </c>
      <c r="AR285" s="4" t="s">
        <v>90</v>
      </c>
      <c r="AS285" s="4" t="s">
        <v>14763</v>
      </c>
      <c r="AT285" s="4" t="s">
        <v>14764</v>
      </c>
      <c r="AU285" s="4" t="s">
        <v>93</v>
      </c>
      <c r="AV285" s="4" t="s">
        <v>87</v>
      </c>
      <c r="AW285" s="4" t="s">
        <v>94</v>
      </c>
      <c r="AX285" s="4" t="s">
        <v>94</v>
      </c>
      <c r="AY285" s="4" t="s">
        <v>117</v>
      </c>
      <c r="AZ285" s="4" t="s">
        <v>85</v>
      </c>
      <c r="BA285" s="4" t="s">
        <v>85</v>
      </c>
      <c r="BB285" s="4" t="s">
        <v>85</v>
      </c>
      <c r="BC285" s="4">
        <v>0</v>
      </c>
      <c r="BD285" s="4" t="s">
        <v>85</v>
      </c>
      <c r="BE285" s="9">
        <v>8930467</v>
      </c>
      <c r="BF285" s="10"/>
      <c r="BG285" s="4">
        <v>704148691</v>
      </c>
      <c r="BH285" s="4">
        <v>733728760</v>
      </c>
      <c r="BI285" s="10"/>
      <c r="BJ285" s="10"/>
      <c r="BK285" s="4" t="s">
        <v>1480</v>
      </c>
      <c r="BL285" s="4" t="s">
        <v>14765</v>
      </c>
      <c r="BM285" s="4" t="s">
        <v>97</v>
      </c>
      <c r="BN285" s="4"/>
      <c r="BO285" s="4"/>
    </row>
    <row r="286" spans="1:67" x14ac:dyDescent="0.25">
      <c r="A286" s="4" t="s">
        <v>172</v>
      </c>
      <c r="B286" s="4">
        <v>899999239</v>
      </c>
      <c r="C286" s="4" t="s">
        <v>173</v>
      </c>
      <c r="D286" s="4" t="s">
        <v>174</v>
      </c>
      <c r="E286" s="4" t="s">
        <v>146230</v>
      </c>
      <c r="F286" s="4" t="s">
        <v>66</v>
      </c>
      <c r="G286" s="4" t="s">
        <v>67</v>
      </c>
      <c r="H286" s="4" t="s">
        <v>68</v>
      </c>
      <c r="I286" s="4" t="s">
        <v>69</v>
      </c>
      <c r="J286" s="4" t="s">
        <v>15061</v>
      </c>
      <c r="K286" s="4" t="s">
        <v>15062</v>
      </c>
      <c r="L286" s="4" t="s">
        <v>15063</v>
      </c>
      <c r="M286" s="4" t="s">
        <v>73</v>
      </c>
      <c r="N286" s="4" t="s">
        <v>74</v>
      </c>
      <c r="O286" s="4" t="s">
        <v>2887</v>
      </c>
      <c r="P286" s="4" t="s">
        <v>76</v>
      </c>
      <c r="Q286" s="4" t="s">
        <v>77</v>
      </c>
      <c r="R286" s="4" t="s">
        <v>78</v>
      </c>
      <c r="S286" s="8">
        <v>46052</v>
      </c>
      <c r="T286" s="8">
        <v>46057</v>
      </c>
      <c r="U286" s="8">
        <v>46387</v>
      </c>
      <c r="V286" s="4" t="s">
        <v>87</v>
      </c>
      <c r="W286" s="4" t="s">
        <v>80</v>
      </c>
      <c r="X286" s="4" t="s">
        <v>15064</v>
      </c>
      <c r="Y286" s="4" t="s">
        <v>15065</v>
      </c>
      <c r="Z286" s="4" t="s">
        <v>84</v>
      </c>
      <c r="AA286" s="9">
        <v>49284416</v>
      </c>
      <c r="AB286" s="4" t="s">
        <v>85</v>
      </c>
      <c r="AC286" s="6" t="s">
        <v>85</v>
      </c>
      <c r="AD286" s="7">
        <f t="shared" si="4"/>
        <v>0</v>
      </c>
      <c r="AE286" s="9">
        <v>49284416</v>
      </c>
      <c r="AF286" s="4" t="s">
        <v>85</v>
      </c>
      <c r="AG286" s="4" t="s">
        <v>85</v>
      </c>
      <c r="AH286" s="4" t="s">
        <v>85</v>
      </c>
      <c r="AI286" s="9">
        <v>49284416</v>
      </c>
      <c r="AJ286" s="4" t="s">
        <v>86</v>
      </c>
      <c r="AK286" s="4" t="s">
        <v>87</v>
      </c>
      <c r="AL286" s="4" t="s">
        <v>88</v>
      </c>
      <c r="AM286" s="4" t="s">
        <v>85</v>
      </c>
      <c r="AN286" s="4" t="s">
        <v>89</v>
      </c>
      <c r="AO286" s="4" t="s">
        <v>83</v>
      </c>
      <c r="AP286" s="4">
        <v>0</v>
      </c>
      <c r="AQ286" s="4" t="s">
        <v>90</v>
      </c>
      <c r="AR286" s="4" t="s">
        <v>90</v>
      </c>
      <c r="AS286" s="4" t="s">
        <v>15066</v>
      </c>
      <c r="AT286" s="4" t="s">
        <v>15067</v>
      </c>
      <c r="AU286" s="4" t="s">
        <v>93</v>
      </c>
      <c r="AV286" s="4" t="s">
        <v>87</v>
      </c>
      <c r="AW286" s="4" t="s">
        <v>94</v>
      </c>
      <c r="AX286" s="4" t="s">
        <v>94</v>
      </c>
      <c r="AY286" s="4" t="s">
        <v>117</v>
      </c>
      <c r="AZ286" s="4" t="s">
        <v>85</v>
      </c>
      <c r="BA286" s="4" t="s">
        <v>85</v>
      </c>
      <c r="BB286" s="4" t="s">
        <v>85</v>
      </c>
      <c r="BC286" s="4">
        <v>0</v>
      </c>
      <c r="BD286" s="4" t="s">
        <v>85</v>
      </c>
      <c r="BE286" s="9">
        <v>49284416</v>
      </c>
      <c r="BF286" s="10"/>
      <c r="BG286" s="4">
        <v>704148691</v>
      </c>
      <c r="BH286" s="4">
        <v>735154429</v>
      </c>
      <c r="BI286" s="10"/>
      <c r="BJ286" s="10"/>
      <c r="BK286" s="4" t="s">
        <v>2887</v>
      </c>
      <c r="BL286" s="4" t="s">
        <v>15068</v>
      </c>
      <c r="BM286" s="4" t="s">
        <v>97</v>
      </c>
      <c r="BN286" s="4"/>
      <c r="BO286" s="4"/>
    </row>
    <row r="287" spans="1:67" x14ac:dyDescent="0.25">
      <c r="A287" s="4" t="s">
        <v>172</v>
      </c>
      <c r="B287" s="4">
        <v>899999239</v>
      </c>
      <c r="C287" s="4" t="s">
        <v>173</v>
      </c>
      <c r="D287" s="4" t="s">
        <v>174</v>
      </c>
      <c r="E287" s="4" t="s">
        <v>146230</v>
      </c>
      <c r="F287" s="4" t="s">
        <v>66</v>
      </c>
      <c r="G287" s="4" t="s">
        <v>67</v>
      </c>
      <c r="H287" s="4" t="s">
        <v>68</v>
      </c>
      <c r="I287" s="4" t="s">
        <v>69</v>
      </c>
      <c r="J287" s="4" t="s">
        <v>15153</v>
      </c>
      <c r="K287" s="4" t="s">
        <v>15154</v>
      </c>
      <c r="L287" s="4" t="s">
        <v>15155</v>
      </c>
      <c r="M287" s="4" t="s">
        <v>73</v>
      </c>
      <c r="N287" s="4" t="s">
        <v>74</v>
      </c>
      <c r="O287" s="4" t="s">
        <v>11087</v>
      </c>
      <c r="P287" s="4" t="s">
        <v>76</v>
      </c>
      <c r="Q287" s="4" t="s">
        <v>77</v>
      </c>
      <c r="R287" s="4" t="s">
        <v>78</v>
      </c>
      <c r="S287" s="8">
        <v>46039</v>
      </c>
      <c r="T287" s="8">
        <v>46042</v>
      </c>
      <c r="U287" s="8">
        <v>46265</v>
      </c>
      <c r="V287" s="4" t="s">
        <v>79</v>
      </c>
      <c r="W287" s="4" t="s">
        <v>80</v>
      </c>
      <c r="X287" s="4" t="s">
        <v>15156</v>
      </c>
      <c r="Y287" s="4" t="s">
        <v>15157</v>
      </c>
      <c r="Z287" s="4" t="s">
        <v>84</v>
      </c>
      <c r="AA287" s="9">
        <v>31928287</v>
      </c>
      <c r="AB287" s="4" t="s">
        <v>85</v>
      </c>
      <c r="AC287" s="6" t="s">
        <v>85</v>
      </c>
      <c r="AD287" s="7">
        <f t="shared" si="4"/>
        <v>0</v>
      </c>
      <c r="AE287" s="9">
        <v>31928287</v>
      </c>
      <c r="AF287" s="4" t="s">
        <v>85</v>
      </c>
      <c r="AG287" s="4" t="s">
        <v>85</v>
      </c>
      <c r="AH287" s="4" t="s">
        <v>85</v>
      </c>
      <c r="AI287" s="9">
        <v>31928287</v>
      </c>
      <c r="AJ287" s="4" t="s">
        <v>86</v>
      </c>
      <c r="AK287" s="4" t="s">
        <v>87</v>
      </c>
      <c r="AL287" s="4" t="s">
        <v>88</v>
      </c>
      <c r="AM287" s="4" t="s">
        <v>85</v>
      </c>
      <c r="AN287" s="4" t="s">
        <v>89</v>
      </c>
      <c r="AO287" s="4" t="s">
        <v>83</v>
      </c>
      <c r="AP287" s="4">
        <v>0</v>
      </c>
      <c r="AQ287" s="4" t="s">
        <v>90</v>
      </c>
      <c r="AR287" s="4" t="s">
        <v>90</v>
      </c>
      <c r="AS287" s="4" t="s">
        <v>15158</v>
      </c>
      <c r="AT287" s="4" t="s">
        <v>15159</v>
      </c>
      <c r="AU287" s="4" t="s">
        <v>93</v>
      </c>
      <c r="AV287" s="4" t="s">
        <v>87</v>
      </c>
      <c r="AW287" s="4" t="s">
        <v>94</v>
      </c>
      <c r="AX287" s="4" t="s">
        <v>94</v>
      </c>
      <c r="AY287" s="4" t="s">
        <v>87</v>
      </c>
      <c r="AZ287" s="4" t="s">
        <v>85</v>
      </c>
      <c r="BA287" s="4" t="s">
        <v>85</v>
      </c>
      <c r="BB287" s="4" t="s">
        <v>85</v>
      </c>
      <c r="BC287" s="4">
        <v>0</v>
      </c>
      <c r="BD287" s="4" t="s">
        <v>85</v>
      </c>
      <c r="BE287" s="9">
        <v>31928287</v>
      </c>
      <c r="BF287" s="10"/>
      <c r="BG287" s="4">
        <v>704148691</v>
      </c>
      <c r="BH287" s="4">
        <v>707814083</v>
      </c>
      <c r="BI287" s="10"/>
      <c r="BJ287" s="10"/>
      <c r="BK287" s="4" t="s">
        <v>11087</v>
      </c>
      <c r="BL287" s="4" t="s">
        <v>1953</v>
      </c>
      <c r="BM287" s="4" t="s">
        <v>97</v>
      </c>
      <c r="BN287" s="4"/>
      <c r="BO287" s="4"/>
    </row>
    <row r="288" spans="1:67" x14ac:dyDescent="0.25">
      <c r="A288" s="4" t="s">
        <v>172</v>
      </c>
      <c r="B288" s="4">
        <v>899999239</v>
      </c>
      <c r="C288" s="4" t="s">
        <v>173</v>
      </c>
      <c r="D288" s="4" t="s">
        <v>174</v>
      </c>
      <c r="E288" s="4" t="s">
        <v>146230</v>
      </c>
      <c r="F288" s="4" t="s">
        <v>66</v>
      </c>
      <c r="G288" s="4" t="s">
        <v>67</v>
      </c>
      <c r="H288" s="4" t="s">
        <v>68</v>
      </c>
      <c r="I288" s="4" t="s">
        <v>69</v>
      </c>
      <c r="J288" s="4" t="s">
        <v>15511</v>
      </c>
      <c r="K288" s="4" t="s">
        <v>15512</v>
      </c>
      <c r="L288" s="4" t="s">
        <v>15513</v>
      </c>
      <c r="M288" s="4" t="s">
        <v>147</v>
      </c>
      <c r="N288" s="4" t="s">
        <v>104</v>
      </c>
      <c r="O288" s="4" t="s">
        <v>9314</v>
      </c>
      <c r="P288" s="4" t="s">
        <v>106</v>
      </c>
      <c r="Q288" s="4" t="s">
        <v>107</v>
      </c>
      <c r="R288" s="4" t="s">
        <v>108</v>
      </c>
      <c r="S288" s="8">
        <v>45656</v>
      </c>
      <c r="T288" s="8">
        <v>45657</v>
      </c>
      <c r="U288" s="8">
        <v>46203</v>
      </c>
      <c r="V288" s="4" t="s">
        <v>87</v>
      </c>
      <c r="W288" s="4" t="s">
        <v>109</v>
      </c>
      <c r="X288" s="4" t="s">
        <v>15514</v>
      </c>
      <c r="Y288" s="4" t="s">
        <v>146236</v>
      </c>
      <c r="Z288" s="4" t="s">
        <v>84</v>
      </c>
      <c r="AA288" s="9">
        <v>1875339965</v>
      </c>
      <c r="AB288" s="4" t="s">
        <v>85</v>
      </c>
      <c r="AC288" s="6" t="s">
        <v>85</v>
      </c>
      <c r="AD288" s="7">
        <f t="shared" si="4"/>
        <v>0</v>
      </c>
      <c r="AE288" s="9">
        <v>1875339965</v>
      </c>
      <c r="AF288" s="4" t="s">
        <v>85</v>
      </c>
      <c r="AG288" s="4" t="s">
        <v>85</v>
      </c>
      <c r="AH288" s="4" t="s">
        <v>85</v>
      </c>
      <c r="AI288" s="9">
        <v>1875339965</v>
      </c>
      <c r="AJ288" s="4" t="s">
        <v>112</v>
      </c>
      <c r="AK288" s="4" t="s">
        <v>181</v>
      </c>
      <c r="AL288" s="4" t="s">
        <v>151</v>
      </c>
      <c r="AM288" s="4" t="s">
        <v>85</v>
      </c>
      <c r="AN288" s="4" t="s">
        <v>89</v>
      </c>
      <c r="AO288" s="4" t="s">
        <v>83</v>
      </c>
      <c r="AP288" s="4">
        <v>0</v>
      </c>
      <c r="AQ288" s="4" t="s">
        <v>90</v>
      </c>
      <c r="AR288" s="4" t="s">
        <v>90</v>
      </c>
      <c r="AS288" s="4" t="s">
        <v>15515</v>
      </c>
      <c r="AT288" s="4" t="s">
        <v>15516</v>
      </c>
      <c r="AU288" s="4" t="s">
        <v>93</v>
      </c>
      <c r="AV288" s="4" t="s">
        <v>87</v>
      </c>
      <c r="AW288" s="4" t="s">
        <v>94</v>
      </c>
      <c r="AX288" s="4" t="s">
        <v>94</v>
      </c>
      <c r="AY288" s="4" t="s">
        <v>95</v>
      </c>
      <c r="AZ288" s="9">
        <v>1875339965</v>
      </c>
      <c r="BA288" s="4" t="s">
        <v>85</v>
      </c>
      <c r="BB288" s="4" t="s">
        <v>85</v>
      </c>
      <c r="BC288" s="4">
        <v>0</v>
      </c>
      <c r="BD288" s="4" t="s">
        <v>85</v>
      </c>
      <c r="BE288" s="4" t="s">
        <v>85</v>
      </c>
      <c r="BF288" s="10">
        <v>45982</v>
      </c>
      <c r="BG288" s="4">
        <v>704148691</v>
      </c>
      <c r="BH288" s="4">
        <v>724381454</v>
      </c>
      <c r="BI288" s="10"/>
      <c r="BJ288" s="10"/>
      <c r="BK288" s="4" t="s">
        <v>9320</v>
      </c>
      <c r="BL288" s="4" t="s">
        <v>2030</v>
      </c>
      <c r="BM288" s="4" t="s">
        <v>97</v>
      </c>
      <c r="BN288" s="4"/>
      <c r="BO288" s="4"/>
    </row>
    <row r="289" spans="1:67" x14ac:dyDescent="0.25">
      <c r="A289" s="4" t="s">
        <v>172</v>
      </c>
      <c r="B289" s="4">
        <v>899999239</v>
      </c>
      <c r="C289" s="4" t="s">
        <v>173</v>
      </c>
      <c r="D289" s="4" t="s">
        <v>174</v>
      </c>
      <c r="E289" s="4" t="s">
        <v>146230</v>
      </c>
      <c r="F289" s="4" t="s">
        <v>66</v>
      </c>
      <c r="G289" s="4" t="s">
        <v>67</v>
      </c>
      <c r="H289" s="4" t="s">
        <v>68</v>
      </c>
      <c r="I289" s="4" t="s">
        <v>69</v>
      </c>
      <c r="J289" s="4" t="s">
        <v>15645</v>
      </c>
      <c r="K289" s="4" t="s">
        <v>15646</v>
      </c>
      <c r="L289" s="4" t="s">
        <v>15647</v>
      </c>
      <c r="M289" s="4" t="s">
        <v>706</v>
      </c>
      <c r="N289" s="4" t="s">
        <v>74</v>
      </c>
      <c r="O289" s="4" t="s">
        <v>11087</v>
      </c>
      <c r="P289" s="4" t="s">
        <v>76</v>
      </c>
      <c r="Q289" s="4" t="s">
        <v>77</v>
      </c>
      <c r="R289" s="4" t="s">
        <v>78</v>
      </c>
      <c r="S289" s="8">
        <v>46039</v>
      </c>
      <c r="T289" s="8">
        <v>46041</v>
      </c>
      <c r="U289" s="8">
        <v>46265</v>
      </c>
      <c r="V289" s="4" t="s">
        <v>79</v>
      </c>
      <c r="W289" s="4" t="s">
        <v>80</v>
      </c>
      <c r="X289" s="4" t="s">
        <v>15648</v>
      </c>
      <c r="Y289" s="4" t="s">
        <v>15649</v>
      </c>
      <c r="Z289" s="4" t="s">
        <v>84</v>
      </c>
      <c r="AA289" s="9">
        <v>31928287</v>
      </c>
      <c r="AB289" s="4" t="s">
        <v>85</v>
      </c>
      <c r="AC289" s="6" t="s">
        <v>85</v>
      </c>
      <c r="AD289" s="7">
        <f t="shared" si="4"/>
        <v>0</v>
      </c>
      <c r="AE289" s="9">
        <v>31928287</v>
      </c>
      <c r="AF289" s="4" t="s">
        <v>85</v>
      </c>
      <c r="AG289" s="4" t="s">
        <v>85</v>
      </c>
      <c r="AH289" s="4" t="s">
        <v>85</v>
      </c>
      <c r="AI289" s="9">
        <v>31928287</v>
      </c>
      <c r="AJ289" s="4" t="s">
        <v>86</v>
      </c>
      <c r="AK289" s="4" t="s">
        <v>87</v>
      </c>
      <c r="AL289" s="4" t="s">
        <v>88</v>
      </c>
      <c r="AM289" s="4" t="s">
        <v>85</v>
      </c>
      <c r="AN289" s="4" t="s">
        <v>89</v>
      </c>
      <c r="AO289" s="4" t="s">
        <v>83</v>
      </c>
      <c r="AP289" s="4">
        <v>0</v>
      </c>
      <c r="AQ289" s="4" t="s">
        <v>90</v>
      </c>
      <c r="AR289" s="4" t="s">
        <v>90</v>
      </c>
      <c r="AS289" s="4" t="s">
        <v>15650</v>
      </c>
      <c r="AT289" s="4" t="s">
        <v>15651</v>
      </c>
      <c r="AU289" s="4" t="s">
        <v>93</v>
      </c>
      <c r="AV289" s="4" t="s">
        <v>15652</v>
      </c>
      <c r="AW289" s="4" t="s">
        <v>80</v>
      </c>
      <c r="AX289" s="4" t="s">
        <v>15648</v>
      </c>
      <c r="AY289" s="4" t="s">
        <v>117</v>
      </c>
      <c r="AZ289" s="4" t="s">
        <v>85</v>
      </c>
      <c r="BA289" s="4" t="s">
        <v>85</v>
      </c>
      <c r="BB289" s="4" t="s">
        <v>85</v>
      </c>
      <c r="BC289" s="4">
        <v>0</v>
      </c>
      <c r="BD289" s="4" t="s">
        <v>85</v>
      </c>
      <c r="BE289" s="9">
        <v>31928287</v>
      </c>
      <c r="BF289" s="10">
        <v>46052</v>
      </c>
      <c r="BG289" s="4">
        <v>704148691</v>
      </c>
      <c r="BH289" s="4">
        <v>730894110</v>
      </c>
      <c r="BI289" s="10"/>
      <c r="BJ289" s="10"/>
      <c r="BK289" s="4" t="s">
        <v>11087</v>
      </c>
      <c r="BL289" s="4" t="s">
        <v>1953</v>
      </c>
      <c r="BM289" s="4" t="s">
        <v>97</v>
      </c>
      <c r="BN289" s="4"/>
      <c r="BO289" s="4"/>
    </row>
    <row r="290" spans="1:67" x14ac:dyDescent="0.25">
      <c r="A290" s="4" t="s">
        <v>172</v>
      </c>
      <c r="B290" s="4">
        <v>899999239</v>
      </c>
      <c r="C290" s="4" t="s">
        <v>173</v>
      </c>
      <c r="D290" s="4" t="s">
        <v>174</v>
      </c>
      <c r="E290" s="4" t="s">
        <v>146230</v>
      </c>
      <c r="F290" s="4" t="s">
        <v>66</v>
      </c>
      <c r="G290" s="4" t="s">
        <v>67</v>
      </c>
      <c r="H290" s="4" t="s">
        <v>68</v>
      </c>
      <c r="I290" s="4" t="s">
        <v>69</v>
      </c>
      <c r="J290" s="4" t="s">
        <v>15675</v>
      </c>
      <c r="K290" s="4" t="s">
        <v>15676</v>
      </c>
      <c r="L290" s="4" t="s">
        <v>15677</v>
      </c>
      <c r="M290" s="4" t="s">
        <v>147</v>
      </c>
      <c r="N290" s="4" t="s">
        <v>104</v>
      </c>
      <c r="O290" s="4" t="s">
        <v>148</v>
      </c>
      <c r="P290" s="4" t="s">
        <v>106</v>
      </c>
      <c r="Q290" s="4" t="s">
        <v>107</v>
      </c>
      <c r="R290" s="4" t="s">
        <v>108</v>
      </c>
      <c r="S290" s="8">
        <v>45657</v>
      </c>
      <c r="T290" s="8">
        <v>45660</v>
      </c>
      <c r="U290" s="8">
        <v>46203</v>
      </c>
      <c r="V290" s="4" t="s">
        <v>79</v>
      </c>
      <c r="W290" s="4" t="s">
        <v>109</v>
      </c>
      <c r="X290" s="4" t="s">
        <v>15678</v>
      </c>
      <c r="Y290" s="4" t="s">
        <v>15679</v>
      </c>
      <c r="Z290" s="4" t="s">
        <v>84</v>
      </c>
      <c r="AA290" s="9">
        <v>3056671845</v>
      </c>
      <c r="AB290" s="4" t="s">
        <v>85</v>
      </c>
      <c r="AC290" s="6" t="s">
        <v>85</v>
      </c>
      <c r="AD290" s="7">
        <f t="shared" si="4"/>
        <v>0</v>
      </c>
      <c r="AE290" s="9">
        <v>3056671845</v>
      </c>
      <c r="AF290" s="4" t="s">
        <v>85</v>
      </c>
      <c r="AG290" s="4" t="s">
        <v>85</v>
      </c>
      <c r="AH290" s="4" t="s">
        <v>85</v>
      </c>
      <c r="AI290" s="9">
        <v>3056671845</v>
      </c>
      <c r="AJ290" s="4" t="s">
        <v>112</v>
      </c>
      <c r="AK290" s="4" t="s">
        <v>181</v>
      </c>
      <c r="AL290" s="4" t="s">
        <v>151</v>
      </c>
      <c r="AM290" s="4" t="s">
        <v>85</v>
      </c>
      <c r="AN290" s="4">
        <v>1442243718719</v>
      </c>
      <c r="AO290" s="4" t="s">
        <v>83</v>
      </c>
      <c r="AP290" s="4">
        <v>0</v>
      </c>
      <c r="AQ290" s="4" t="s">
        <v>90</v>
      </c>
      <c r="AR290" s="4" t="s">
        <v>90</v>
      </c>
      <c r="AS290" s="4" t="s">
        <v>15680</v>
      </c>
      <c r="AT290" s="4" t="s">
        <v>15681</v>
      </c>
      <c r="AU290" s="4" t="s">
        <v>93</v>
      </c>
      <c r="AV290" s="4" t="s">
        <v>15682</v>
      </c>
      <c r="AW290" s="4" t="s">
        <v>94</v>
      </c>
      <c r="AX290" s="4" t="s">
        <v>94</v>
      </c>
      <c r="AY290" s="4" t="s">
        <v>87</v>
      </c>
      <c r="AZ290" s="9">
        <v>3056671845</v>
      </c>
      <c r="BA290" s="4" t="s">
        <v>85</v>
      </c>
      <c r="BB290" s="4" t="s">
        <v>85</v>
      </c>
      <c r="BC290" s="4">
        <v>0</v>
      </c>
      <c r="BD290" s="4" t="s">
        <v>85</v>
      </c>
      <c r="BE290" s="4" t="s">
        <v>85</v>
      </c>
      <c r="BF290" s="10">
        <v>45985</v>
      </c>
      <c r="BG290" s="4">
        <v>704148691</v>
      </c>
      <c r="BH290" s="4">
        <v>707866513</v>
      </c>
      <c r="BI290" s="10"/>
      <c r="BJ290" s="10"/>
      <c r="BK290" s="4" t="s">
        <v>185</v>
      </c>
      <c r="BL290" s="4" t="s">
        <v>2564</v>
      </c>
      <c r="BM290" s="4" t="s">
        <v>97</v>
      </c>
      <c r="BN290" s="4"/>
      <c r="BO290" s="4"/>
    </row>
    <row r="291" spans="1:67" x14ac:dyDescent="0.25">
      <c r="A291" s="4" t="s">
        <v>172</v>
      </c>
      <c r="B291" s="4">
        <v>899999239</v>
      </c>
      <c r="C291" s="4" t="s">
        <v>173</v>
      </c>
      <c r="D291" s="4" t="s">
        <v>174</v>
      </c>
      <c r="E291" s="4" t="s">
        <v>146230</v>
      </c>
      <c r="F291" s="4" t="s">
        <v>66</v>
      </c>
      <c r="G291" s="4" t="s">
        <v>67</v>
      </c>
      <c r="H291" s="4" t="s">
        <v>68</v>
      </c>
      <c r="I291" s="4" t="s">
        <v>69</v>
      </c>
      <c r="J291" s="4" t="s">
        <v>15706</v>
      </c>
      <c r="K291" s="4" t="s">
        <v>15707</v>
      </c>
      <c r="L291" s="4" t="s">
        <v>15708</v>
      </c>
      <c r="M291" s="4" t="s">
        <v>147</v>
      </c>
      <c r="N291" s="4" t="s">
        <v>104</v>
      </c>
      <c r="O291" s="4" t="s">
        <v>148</v>
      </c>
      <c r="P291" s="4" t="s">
        <v>106</v>
      </c>
      <c r="Q291" s="4" t="s">
        <v>107</v>
      </c>
      <c r="R291" s="4" t="s">
        <v>108</v>
      </c>
      <c r="S291" s="8">
        <v>45650</v>
      </c>
      <c r="T291" s="8">
        <v>45651</v>
      </c>
      <c r="U291" s="8">
        <v>46203</v>
      </c>
      <c r="V291" s="4" t="s">
        <v>87</v>
      </c>
      <c r="W291" s="4" t="s">
        <v>109</v>
      </c>
      <c r="X291" s="4" t="s">
        <v>15709</v>
      </c>
      <c r="Y291" s="4" t="s">
        <v>146237</v>
      </c>
      <c r="Z291" s="4" t="s">
        <v>84</v>
      </c>
      <c r="AA291" s="9">
        <v>1005753716</v>
      </c>
      <c r="AB291" s="4" t="s">
        <v>85</v>
      </c>
      <c r="AC291" s="6" t="s">
        <v>85</v>
      </c>
      <c r="AD291" s="7">
        <f t="shared" si="4"/>
        <v>0</v>
      </c>
      <c r="AE291" s="9">
        <v>1005753716</v>
      </c>
      <c r="AF291" s="4" t="s">
        <v>85</v>
      </c>
      <c r="AG291" s="4" t="s">
        <v>85</v>
      </c>
      <c r="AH291" s="4" t="s">
        <v>85</v>
      </c>
      <c r="AI291" s="9">
        <v>1005753716</v>
      </c>
      <c r="AJ291" s="4" t="s">
        <v>112</v>
      </c>
      <c r="AK291" s="4" t="s">
        <v>181</v>
      </c>
      <c r="AL291" s="4" t="s">
        <v>151</v>
      </c>
      <c r="AM291" s="4" t="s">
        <v>85</v>
      </c>
      <c r="AN291" s="4" t="s">
        <v>89</v>
      </c>
      <c r="AO291" s="4" t="s">
        <v>83</v>
      </c>
      <c r="AP291" s="4">
        <v>0</v>
      </c>
      <c r="AQ291" s="4" t="s">
        <v>90</v>
      </c>
      <c r="AR291" s="4" t="s">
        <v>90</v>
      </c>
      <c r="AS291" s="4" t="s">
        <v>15710</v>
      </c>
      <c r="AT291" s="4" t="s">
        <v>15711</v>
      </c>
      <c r="AU291" s="4" t="s">
        <v>93</v>
      </c>
      <c r="AV291" s="4" t="s">
        <v>15712</v>
      </c>
      <c r="AW291" s="4" t="s">
        <v>80</v>
      </c>
      <c r="AX291" s="4" t="s">
        <v>15713</v>
      </c>
      <c r="AY291" s="4" t="s">
        <v>95</v>
      </c>
      <c r="AZ291" s="9">
        <v>1005753716</v>
      </c>
      <c r="BA291" s="4" t="s">
        <v>85</v>
      </c>
      <c r="BB291" s="4" t="s">
        <v>85</v>
      </c>
      <c r="BC291" s="4">
        <v>0</v>
      </c>
      <c r="BD291" s="4" t="s">
        <v>85</v>
      </c>
      <c r="BE291" s="4" t="s">
        <v>85</v>
      </c>
      <c r="BF291" s="10">
        <v>45981</v>
      </c>
      <c r="BG291" s="4">
        <v>704148691</v>
      </c>
      <c r="BH291" s="4">
        <v>709235097</v>
      </c>
      <c r="BI291" s="10"/>
      <c r="BJ291" s="10"/>
      <c r="BK291" s="4" t="s">
        <v>185</v>
      </c>
      <c r="BL291" s="4" t="s">
        <v>810</v>
      </c>
      <c r="BM291" s="4" t="s">
        <v>97</v>
      </c>
      <c r="BN291" s="4"/>
      <c r="BO291" s="4"/>
    </row>
    <row r="292" spans="1:67" x14ac:dyDescent="0.25">
      <c r="A292" s="4" t="s">
        <v>172</v>
      </c>
      <c r="B292" s="4">
        <v>899999239</v>
      </c>
      <c r="C292" s="4" t="s">
        <v>173</v>
      </c>
      <c r="D292" s="4" t="s">
        <v>174</v>
      </c>
      <c r="E292" s="4" t="s">
        <v>146230</v>
      </c>
      <c r="F292" s="4" t="s">
        <v>66</v>
      </c>
      <c r="G292" s="4" t="s">
        <v>67</v>
      </c>
      <c r="H292" s="4" t="s">
        <v>68</v>
      </c>
      <c r="I292" s="4" t="s">
        <v>69</v>
      </c>
      <c r="J292" s="4" t="s">
        <v>15737</v>
      </c>
      <c r="K292" s="4" t="s">
        <v>15738</v>
      </c>
      <c r="L292" s="4" t="s">
        <v>15739</v>
      </c>
      <c r="M292" s="4" t="s">
        <v>163</v>
      </c>
      <c r="N292" s="4" t="s">
        <v>15740</v>
      </c>
      <c r="O292" s="4" t="s">
        <v>148</v>
      </c>
      <c r="P292" s="4" t="s">
        <v>106</v>
      </c>
      <c r="Q292" s="4" t="s">
        <v>107</v>
      </c>
      <c r="R292" s="4" t="s">
        <v>108</v>
      </c>
      <c r="S292" s="8">
        <v>46050</v>
      </c>
      <c r="T292" s="8"/>
      <c r="U292" s="8">
        <v>46234</v>
      </c>
      <c r="V292" s="4" t="s">
        <v>87</v>
      </c>
      <c r="W292" s="4" t="s">
        <v>109</v>
      </c>
      <c r="X292" s="4" t="s">
        <v>3277</v>
      </c>
      <c r="Y292" s="4" t="s">
        <v>3278</v>
      </c>
      <c r="Z292" s="4" t="s">
        <v>84</v>
      </c>
      <c r="AA292" s="9">
        <v>1215216362</v>
      </c>
      <c r="AB292" s="4" t="s">
        <v>85</v>
      </c>
      <c r="AC292" s="6" t="s">
        <v>85</v>
      </c>
      <c r="AD292" s="7">
        <f t="shared" si="4"/>
        <v>0</v>
      </c>
      <c r="AE292" s="9">
        <v>1215216362</v>
      </c>
      <c r="AF292" s="4" t="s">
        <v>85</v>
      </c>
      <c r="AG292" s="4" t="s">
        <v>85</v>
      </c>
      <c r="AH292" s="4" t="s">
        <v>85</v>
      </c>
      <c r="AI292" s="9">
        <v>1215216362</v>
      </c>
      <c r="AJ292" s="4" t="s">
        <v>112</v>
      </c>
      <c r="AK292" s="4" t="s">
        <v>181</v>
      </c>
      <c r="AL292" s="4" t="s">
        <v>196</v>
      </c>
      <c r="AM292" s="4" t="s">
        <v>85</v>
      </c>
      <c r="AN292" s="4" t="s">
        <v>89</v>
      </c>
      <c r="AO292" s="4" t="s">
        <v>83</v>
      </c>
      <c r="AP292" s="4">
        <v>0</v>
      </c>
      <c r="AQ292" s="4" t="s">
        <v>90</v>
      </c>
      <c r="AR292" s="4" t="s">
        <v>90</v>
      </c>
      <c r="AS292" s="4" t="s">
        <v>15741</v>
      </c>
      <c r="AT292" s="4" t="s">
        <v>3280</v>
      </c>
      <c r="AU292" s="4" t="s">
        <v>93</v>
      </c>
      <c r="AV292" s="4" t="s">
        <v>87</v>
      </c>
      <c r="AW292" s="4" t="s">
        <v>94</v>
      </c>
      <c r="AX292" s="4" t="s">
        <v>94</v>
      </c>
      <c r="AY292" s="4" t="s">
        <v>117</v>
      </c>
      <c r="AZ292" s="9">
        <v>1191388590</v>
      </c>
      <c r="BA292" s="4" t="s">
        <v>85</v>
      </c>
      <c r="BB292" s="4" t="s">
        <v>85</v>
      </c>
      <c r="BC292" s="4">
        <v>0</v>
      </c>
      <c r="BD292" s="4" t="s">
        <v>85</v>
      </c>
      <c r="BE292" s="9">
        <v>23827772</v>
      </c>
      <c r="BF292" s="10"/>
      <c r="BG292" s="4">
        <v>704148691</v>
      </c>
      <c r="BH292" s="4">
        <v>729744078</v>
      </c>
      <c r="BI292" s="10">
        <v>46235</v>
      </c>
      <c r="BJ292" s="10">
        <v>47330</v>
      </c>
      <c r="BK292" s="4" t="s">
        <v>185</v>
      </c>
      <c r="BL292" s="4" t="s">
        <v>8461</v>
      </c>
      <c r="BM292" s="4" t="s">
        <v>97</v>
      </c>
      <c r="BN292" s="4"/>
      <c r="BO292" s="4"/>
    </row>
    <row r="293" spans="1:67" x14ac:dyDescent="0.25">
      <c r="A293" s="4" t="s">
        <v>172</v>
      </c>
      <c r="B293" s="4">
        <v>899999239</v>
      </c>
      <c r="C293" s="4" t="s">
        <v>173</v>
      </c>
      <c r="D293" s="4" t="s">
        <v>174</v>
      </c>
      <c r="E293" s="4" t="s">
        <v>146230</v>
      </c>
      <c r="F293" s="4" t="s">
        <v>66</v>
      </c>
      <c r="G293" s="4" t="s">
        <v>67</v>
      </c>
      <c r="H293" s="4" t="s">
        <v>68</v>
      </c>
      <c r="I293" s="4" t="s">
        <v>69</v>
      </c>
      <c r="J293" s="4" t="s">
        <v>15843</v>
      </c>
      <c r="K293" s="4" t="s">
        <v>15844</v>
      </c>
      <c r="L293" s="4" t="s">
        <v>15845</v>
      </c>
      <c r="M293" s="4" t="s">
        <v>163</v>
      </c>
      <c r="N293" s="4" t="s">
        <v>74</v>
      </c>
      <c r="O293" s="4" t="s">
        <v>2017</v>
      </c>
      <c r="P293" s="4" t="s">
        <v>76</v>
      </c>
      <c r="Q293" s="4" t="s">
        <v>77</v>
      </c>
      <c r="R293" s="4" t="s">
        <v>78</v>
      </c>
      <c r="S293" s="8">
        <v>46052</v>
      </c>
      <c r="T293" s="8"/>
      <c r="U293" s="8">
        <v>46361</v>
      </c>
      <c r="V293" s="4" t="s">
        <v>87</v>
      </c>
      <c r="W293" s="4" t="s">
        <v>80</v>
      </c>
      <c r="X293" s="4" t="s">
        <v>15846</v>
      </c>
      <c r="Y293" s="4" t="s">
        <v>15847</v>
      </c>
      <c r="Z293" s="4" t="s">
        <v>84</v>
      </c>
      <c r="AA293" s="9">
        <v>24891466</v>
      </c>
      <c r="AB293" s="4" t="s">
        <v>85</v>
      </c>
      <c r="AC293" s="6" t="s">
        <v>85</v>
      </c>
      <c r="AD293" s="7">
        <f t="shared" si="4"/>
        <v>0</v>
      </c>
      <c r="AE293" s="9">
        <v>24891466</v>
      </c>
      <c r="AF293" s="4" t="s">
        <v>85</v>
      </c>
      <c r="AG293" s="4" t="s">
        <v>85</v>
      </c>
      <c r="AH293" s="4" t="s">
        <v>85</v>
      </c>
      <c r="AI293" s="9">
        <v>24891466</v>
      </c>
      <c r="AJ293" s="4" t="s">
        <v>86</v>
      </c>
      <c r="AK293" s="4" t="s">
        <v>87</v>
      </c>
      <c r="AL293" s="4" t="s">
        <v>88</v>
      </c>
      <c r="AM293" s="4" t="s">
        <v>85</v>
      </c>
      <c r="AN293" s="4" t="s">
        <v>89</v>
      </c>
      <c r="AO293" s="4" t="s">
        <v>83</v>
      </c>
      <c r="AP293" s="4">
        <v>0</v>
      </c>
      <c r="AQ293" s="4" t="s">
        <v>90</v>
      </c>
      <c r="AR293" s="4" t="s">
        <v>90</v>
      </c>
      <c r="AS293" s="4" t="s">
        <v>15848</v>
      </c>
      <c r="AT293" s="4" t="s">
        <v>15849</v>
      </c>
      <c r="AU293" s="4" t="s">
        <v>93</v>
      </c>
      <c r="AV293" s="4" t="s">
        <v>87</v>
      </c>
      <c r="AW293" s="4" t="s">
        <v>94</v>
      </c>
      <c r="AX293" s="4" t="s">
        <v>94</v>
      </c>
      <c r="AY293" s="4" t="s">
        <v>95</v>
      </c>
      <c r="AZ293" s="4" t="s">
        <v>85</v>
      </c>
      <c r="BA293" s="4" t="s">
        <v>85</v>
      </c>
      <c r="BB293" s="4" t="s">
        <v>85</v>
      </c>
      <c r="BC293" s="4">
        <v>0</v>
      </c>
      <c r="BD293" s="4" t="s">
        <v>85</v>
      </c>
      <c r="BE293" s="9">
        <v>24891466</v>
      </c>
      <c r="BF293" s="10"/>
      <c r="BG293" s="4">
        <v>704148691</v>
      </c>
      <c r="BH293" s="4">
        <v>734745342</v>
      </c>
      <c r="BI293" s="10"/>
      <c r="BJ293" s="10"/>
      <c r="BK293" s="4" t="s">
        <v>2022</v>
      </c>
      <c r="BL293" s="4" t="s">
        <v>171</v>
      </c>
      <c r="BM293" s="4" t="s">
        <v>97</v>
      </c>
      <c r="BN293" s="4"/>
      <c r="BO293" s="4"/>
    </row>
    <row r="294" spans="1:67" x14ac:dyDescent="0.25">
      <c r="A294" s="4" t="s">
        <v>172</v>
      </c>
      <c r="B294" s="4">
        <v>899999239</v>
      </c>
      <c r="C294" s="4" t="s">
        <v>173</v>
      </c>
      <c r="D294" s="4" t="s">
        <v>174</v>
      </c>
      <c r="E294" s="4" t="s">
        <v>146230</v>
      </c>
      <c r="F294" s="4" t="s">
        <v>66</v>
      </c>
      <c r="G294" s="4" t="s">
        <v>67</v>
      </c>
      <c r="H294" s="4" t="s">
        <v>68</v>
      </c>
      <c r="I294" s="4" t="s">
        <v>69</v>
      </c>
      <c r="J294" s="4" t="s">
        <v>15938</v>
      </c>
      <c r="K294" s="4" t="s">
        <v>15939</v>
      </c>
      <c r="L294" s="4" t="s">
        <v>15940</v>
      </c>
      <c r="M294" s="4" t="s">
        <v>147</v>
      </c>
      <c r="N294" s="4" t="s">
        <v>104</v>
      </c>
      <c r="O294" s="4" t="s">
        <v>9314</v>
      </c>
      <c r="P294" s="4" t="s">
        <v>106</v>
      </c>
      <c r="Q294" s="4" t="s">
        <v>107</v>
      </c>
      <c r="R294" s="4" t="s">
        <v>108</v>
      </c>
      <c r="S294" s="8">
        <v>45655</v>
      </c>
      <c r="T294" s="8">
        <v>45664</v>
      </c>
      <c r="U294" s="8">
        <v>46203</v>
      </c>
      <c r="V294" s="4" t="s">
        <v>87</v>
      </c>
      <c r="W294" s="4" t="s">
        <v>109</v>
      </c>
      <c r="X294" s="4" t="s">
        <v>3855</v>
      </c>
      <c r="Y294" s="4" t="s">
        <v>3856</v>
      </c>
      <c r="Z294" s="4" t="s">
        <v>84</v>
      </c>
      <c r="AA294" s="9">
        <v>2237107448</v>
      </c>
      <c r="AB294" s="4" t="s">
        <v>85</v>
      </c>
      <c r="AC294" s="6" t="s">
        <v>85</v>
      </c>
      <c r="AD294" s="7">
        <f t="shared" si="4"/>
        <v>0</v>
      </c>
      <c r="AE294" s="9">
        <v>2237107448</v>
      </c>
      <c r="AF294" s="4" t="s">
        <v>85</v>
      </c>
      <c r="AG294" s="4" t="s">
        <v>85</v>
      </c>
      <c r="AH294" s="4" t="s">
        <v>85</v>
      </c>
      <c r="AI294" s="9">
        <v>2237107448</v>
      </c>
      <c r="AJ294" s="4" t="s">
        <v>112</v>
      </c>
      <c r="AK294" s="4" t="s">
        <v>181</v>
      </c>
      <c r="AL294" s="4" t="s">
        <v>151</v>
      </c>
      <c r="AM294" s="4" t="s">
        <v>85</v>
      </c>
      <c r="AN294" s="4" t="s">
        <v>89</v>
      </c>
      <c r="AO294" s="4" t="s">
        <v>83</v>
      </c>
      <c r="AP294" s="4">
        <v>0</v>
      </c>
      <c r="AQ294" s="4" t="s">
        <v>90</v>
      </c>
      <c r="AR294" s="4" t="s">
        <v>90</v>
      </c>
      <c r="AS294" s="4" t="s">
        <v>15941</v>
      </c>
      <c r="AT294" s="4" t="s">
        <v>3858</v>
      </c>
      <c r="AU294" s="4" t="s">
        <v>93</v>
      </c>
      <c r="AV294" s="4" t="s">
        <v>3859</v>
      </c>
      <c r="AW294" s="4" t="s">
        <v>94</v>
      </c>
      <c r="AX294" s="4" t="s">
        <v>3860</v>
      </c>
      <c r="AY294" s="4" t="s">
        <v>95</v>
      </c>
      <c r="AZ294" s="9">
        <v>2237107448</v>
      </c>
      <c r="BA294" s="4" t="s">
        <v>85</v>
      </c>
      <c r="BB294" s="4" t="s">
        <v>85</v>
      </c>
      <c r="BC294" s="4">
        <v>0</v>
      </c>
      <c r="BD294" s="4" t="s">
        <v>85</v>
      </c>
      <c r="BE294" s="4" t="s">
        <v>85</v>
      </c>
      <c r="BF294" s="10">
        <v>45986</v>
      </c>
      <c r="BG294" s="4">
        <v>704148691</v>
      </c>
      <c r="BH294" s="4">
        <v>702213760</v>
      </c>
      <c r="BI294" s="10"/>
      <c r="BJ294" s="10"/>
      <c r="BK294" s="4" t="s">
        <v>9320</v>
      </c>
      <c r="BL294" s="4" t="s">
        <v>2030</v>
      </c>
      <c r="BM294" s="4" t="s">
        <v>97</v>
      </c>
      <c r="BN294" s="4"/>
      <c r="BO294" s="4"/>
    </row>
    <row r="295" spans="1:67" x14ac:dyDescent="0.25">
      <c r="A295" s="4" t="s">
        <v>172</v>
      </c>
      <c r="B295" s="4">
        <v>899999239</v>
      </c>
      <c r="C295" s="4" t="s">
        <v>173</v>
      </c>
      <c r="D295" s="4" t="s">
        <v>174</v>
      </c>
      <c r="E295" s="4" t="s">
        <v>146230</v>
      </c>
      <c r="F295" s="4" t="s">
        <v>66</v>
      </c>
      <c r="G295" s="4" t="s">
        <v>67</v>
      </c>
      <c r="H295" s="4" t="s">
        <v>68</v>
      </c>
      <c r="I295" s="4" t="s">
        <v>69</v>
      </c>
      <c r="J295" s="4" t="s">
        <v>15950</v>
      </c>
      <c r="K295" s="4" t="s">
        <v>15951</v>
      </c>
      <c r="L295" s="4" t="s">
        <v>15952</v>
      </c>
      <c r="M295" s="4" t="s">
        <v>73</v>
      </c>
      <c r="N295" s="4" t="s">
        <v>841</v>
      </c>
      <c r="O295" s="4" t="s">
        <v>148</v>
      </c>
      <c r="P295" s="4" t="s">
        <v>106</v>
      </c>
      <c r="Q295" s="4" t="s">
        <v>107</v>
      </c>
      <c r="R295" s="4" t="s">
        <v>108</v>
      </c>
      <c r="S295" s="8">
        <v>46019</v>
      </c>
      <c r="T295" s="8">
        <v>46022</v>
      </c>
      <c r="U295" s="8">
        <v>46234</v>
      </c>
      <c r="V295" s="4" t="s">
        <v>87</v>
      </c>
      <c r="W295" s="4" t="s">
        <v>109</v>
      </c>
      <c r="X295" s="4" t="s">
        <v>15953</v>
      </c>
      <c r="Y295" s="4" t="s">
        <v>15954</v>
      </c>
      <c r="Z295" s="4" t="s">
        <v>84</v>
      </c>
      <c r="AA295" s="9">
        <v>1459995871</v>
      </c>
      <c r="AB295" s="4" t="s">
        <v>85</v>
      </c>
      <c r="AC295" s="6" t="s">
        <v>85</v>
      </c>
      <c r="AD295" s="7">
        <f t="shared" si="4"/>
        <v>0</v>
      </c>
      <c r="AE295" s="9">
        <v>1459995871</v>
      </c>
      <c r="AF295" s="4" t="s">
        <v>85</v>
      </c>
      <c r="AG295" s="4" t="s">
        <v>85</v>
      </c>
      <c r="AH295" s="4" t="s">
        <v>85</v>
      </c>
      <c r="AI295" s="9">
        <v>1459995871</v>
      </c>
      <c r="AJ295" s="4" t="s">
        <v>112</v>
      </c>
      <c r="AK295" s="4" t="s">
        <v>181</v>
      </c>
      <c r="AL295" s="4" t="s">
        <v>114</v>
      </c>
      <c r="AM295" s="9">
        <v>31232</v>
      </c>
      <c r="AN295" s="4" t="s">
        <v>89</v>
      </c>
      <c r="AO295" s="4" t="s">
        <v>83</v>
      </c>
      <c r="AP295" s="4">
        <v>0</v>
      </c>
      <c r="AQ295" s="4" t="s">
        <v>90</v>
      </c>
      <c r="AR295" s="4" t="s">
        <v>90</v>
      </c>
      <c r="AS295" s="4" t="s">
        <v>15955</v>
      </c>
      <c r="AT295" s="4" t="s">
        <v>15956</v>
      </c>
      <c r="AU295" s="4" t="s">
        <v>93</v>
      </c>
      <c r="AV295" s="4" t="s">
        <v>87</v>
      </c>
      <c r="AW295" s="4" t="s">
        <v>109</v>
      </c>
      <c r="AX295" s="4" t="s">
        <v>15957</v>
      </c>
      <c r="AY295" s="4" t="s">
        <v>106</v>
      </c>
      <c r="AZ295" s="9">
        <v>1431368501</v>
      </c>
      <c r="BA295" s="4" t="s">
        <v>85</v>
      </c>
      <c r="BB295" s="4" t="s">
        <v>85</v>
      </c>
      <c r="BC295" s="4">
        <v>0</v>
      </c>
      <c r="BD295" s="4" t="s">
        <v>85</v>
      </c>
      <c r="BE295" s="9">
        <v>28627370</v>
      </c>
      <c r="BF295" s="10"/>
      <c r="BG295" s="4">
        <v>704148691</v>
      </c>
      <c r="BH295" s="4">
        <v>706457033</v>
      </c>
      <c r="BI295" s="10">
        <v>46235</v>
      </c>
      <c r="BJ295" s="10">
        <v>47150</v>
      </c>
      <c r="BK295" s="4" t="s">
        <v>185</v>
      </c>
      <c r="BL295" s="4" t="s">
        <v>119</v>
      </c>
      <c r="BM295" s="4" t="s">
        <v>97</v>
      </c>
      <c r="BN295" s="4"/>
      <c r="BO295" s="4"/>
    </row>
    <row r="296" spans="1:67" x14ac:dyDescent="0.25">
      <c r="A296" s="4" t="s">
        <v>172</v>
      </c>
      <c r="B296" s="4">
        <v>899999239</v>
      </c>
      <c r="C296" s="4" t="s">
        <v>173</v>
      </c>
      <c r="D296" s="4" t="s">
        <v>174</v>
      </c>
      <c r="E296" s="4" t="s">
        <v>146230</v>
      </c>
      <c r="F296" s="4" t="s">
        <v>66</v>
      </c>
      <c r="G296" s="4" t="s">
        <v>67</v>
      </c>
      <c r="H296" s="4" t="s">
        <v>68</v>
      </c>
      <c r="I296" s="4" t="s">
        <v>69</v>
      </c>
      <c r="J296" s="4" t="s">
        <v>16251</v>
      </c>
      <c r="K296" s="4" t="s">
        <v>16252</v>
      </c>
      <c r="L296" s="4" t="s">
        <v>16253</v>
      </c>
      <c r="M296" s="4" t="s">
        <v>163</v>
      </c>
      <c r="N296" s="4" t="s">
        <v>74</v>
      </c>
      <c r="O296" s="4" t="s">
        <v>16254</v>
      </c>
      <c r="P296" s="4" t="s">
        <v>76</v>
      </c>
      <c r="Q296" s="4" t="s">
        <v>77</v>
      </c>
      <c r="R296" s="4" t="s">
        <v>78</v>
      </c>
      <c r="S296" s="8">
        <v>46045</v>
      </c>
      <c r="T296" s="8"/>
      <c r="U296" s="8">
        <v>46356</v>
      </c>
      <c r="V296" s="4" t="s">
        <v>87</v>
      </c>
      <c r="W296" s="4" t="s">
        <v>80</v>
      </c>
      <c r="X296" s="4" t="s">
        <v>16255</v>
      </c>
      <c r="Y296" s="4" t="s">
        <v>16256</v>
      </c>
      <c r="Z296" s="4" t="s">
        <v>84</v>
      </c>
      <c r="AA296" s="9">
        <v>42227734</v>
      </c>
      <c r="AB296" s="4" t="s">
        <v>85</v>
      </c>
      <c r="AC296" s="6" t="s">
        <v>85</v>
      </c>
      <c r="AD296" s="7">
        <f t="shared" si="4"/>
        <v>0</v>
      </c>
      <c r="AE296" s="9">
        <v>42227734</v>
      </c>
      <c r="AF296" s="4" t="s">
        <v>85</v>
      </c>
      <c r="AG296" s="4" t="s">
        <v>85</v>
      </c>
      <c r="AH296" s="4" t="s">
        <v>85</v>
      </c>
      <c r="AI296" s="9">
        <v>42227734</v>
      </c>
      <c r="AJ296" s="4" t="s">
        <v>86</v>
      </c>
      <c r="AK296" s="4" t="s">
        <v>87</v>
      </c>
      <c r="AL296" s="4" t="s">
        <v>88</v>
      </c>
      <c r="AM296" s="4" t="s">
        <v>85</v>
      </c>
      <c r="AN296" s="4" t="s">
        <v>89</v>
      </c>
      <c r="AO296" s="4" t="s">
        <v>83</v>
      </c>
      <c r="AP296" s="4">
        <v>0</v>
      </c>
      <c r="AQ296" s="4" t="s">
        <v>90</v>
      </c>
      <c r="AR296" s="4" t="s">
        <v>90</v>
      </c>
      <c r="AS296" s="4" t="s">
        <v>16257</v>
      </c>
      <c r="AT296" s="4" t="s">
        <v>16258</v>
      </c>
      <c r="AU296" s="4" t="s">
        <v>93</v>
      </c>
      <c r="AV296" s="4" t="s">
        <v>16259</v>
      </c>
      <c r="AW296" s="4" t="s">
        <v>80</v>
      </c>
      <c r="AX296" s="4" t="s">
        <v>16255</v>
      </c>
      <c r="AY296" s="4" t="s">
        <v>117</v>
      </c>
      <c r="AZ296" s="4" t="s">
        <v>85</v>
      </c>
      <c r="BA296" s="4" t="s">
        <v>85</v>
      </c>
      <c r="BB296" s="4" t="s">
        <v>85</v>
      </c>
      <c r="BC296" s="4">
        <v>0</v>
      </c>
      <c r="BD296" s="4" t="s">
        <v>85</v>
      </c>
      <c r="BE296" s="9">
        <v>42227734</v>
      </c>
      <c r="BF296" s="10"/>
      <c r="BG296" s="4">
        <v>704148691</v>
      </c>
      <c r="BH296" s="4">
        <v>718328412</v>
      </c>
      <c r="BI296" s="10"/>
      <c r="BJ296" s="10"/>
      <c r="BK296" s="4" t="s">
        <v>16254</v>
      </c>
      <c r="BL296" s="4" t="s">
        <v>728</v>
      </c>
      <c r="BM296" s="4" t="s">
        <v>97</v>
      </c>
      <c r="BN296" s="4"/>
      <c r="BO296" s="4"/>
    </row>
    <row r="297" spans="1:67" x14ac:dyDescent="0.25">
      <c r="A297" s="4" t="s">
        <v>172</v>
      </c>
      <c r="B297" s="4">
        <v>899999239</v>
      </c>
      <c r="C297" s="4" t="s">
        <v>173</v>
      </c>
      <c r="D297" s="4" t="s">
        <v>174</v>
      </c>
      <c r="E297" s="4" t="s">
        <v>146230</v>
      </c>
      <c r="F297" s="4" t="s">
        <v>66</v>
      </c>
      <c r="G297" s="4" t="s">
        <v>67</v>
      </c>
      <c r="H297" s="4" t="s">
        <v>68</v>
      </c>
      <c r="I297" s="4" t="s">
        <v>69</v>
      </c>
      <c r="J297" s="4" t="s">
        <v>16331</v>
      </c>
      <c r="K297" s="4" t="s">
        <v>16332</v>
      </c>
      <c r="L297" s="4" t="s">
        <v>16333</v>
      </c>
      <c r="M297" s="4" t="s">
        <v>73</v>
      </c>
      <c r="N297" s="4" t="s">
        <v>74</v>
      </c>
      <c r="O297" s="4" t="s">
        <v>16334</v>
      </c>
      <c r="P297" s="4" t="s">
        <v>76</v>
      </c>
      <c r="Q297" s="4" t="s">
        <v>77</v>
      </c>
      <c r="R297" s="4" t="s">
        <v>78</v>
      </c>
      <c r="S297" s="8">
        <v>46017</v>
      </c>
      <c r="T297" s="8">
        <v>46022</v>
      </c>
      <c r="U297" s="8">
        <v>46234</v>
      </c>
      <c r="V297" s="4" t="s">
        <v>87</v>
      </c>
      <c r="W297" s="4" t="s">
        <v>80</v>
      </c>
      <c r="X297" s="4" t="s">
        <v>16335</v>
      </c>
      <c r="Y297" s="4" t="s">
        <v>16336</v>
      </c>
      <c r="Z297" s="4" t="s">
        <v>84</v>
      </c>
      <c r="AA297" s="9">
        <v>32419229</v>
      </c>
      <c r="AB297" s="4" t="s">
        <v>85</v>
      </c>
      <c r="AC297" s="6" t="s">
        <v>85</v>
      </c>
      <c r="AD297" s="7">
        <f t="shared" si="4"/>
        <v>0</v>
      </c>
      <c r="AE297" s="9">
        <v>32419229</v>
      </c>
      <c r="AF297" s="4" t="s">
        <v>85</v>
      </c>
      <c r="AG297" s="4" t="s">
        <v>85</v>
      </c>
      <c r="AH297" s="4" t="s">
        <v>85</v>
      </c>
      <c r="AI297" s="9">
        <v>32419229</v>
      </c>
      <c r="AJ297" s="4" t="s">
        <v>86</v>
      </c>
      <c r="AK297" s="4" t="s">
        <v>87</v>
      </c>
      <c r="AL297" s="4" t="s">
        <v>88</v>
      </c>
      <c r="AM297" s="9">
        <v>153646</v>
      </c>
      <c r="AN297" s="4" t="s">
        <v>89</v>
      </c>
      <c r="AO297" s="4" t="s">
        <v>83</v>
      </c>
      <c r="AP297" s="4">
        <v>0</v>
      </c>
      <c r="AQ297" s="4" t="s">
        <v>90</v>
      </c>
      <c r="AR297" s="4" t="s">
        <v>90</v>
      </c>
      <c r="AS297" s="4" t="s">
        <v>16337</v>
      </c>
      <c r="AT297" s="4" t="s">
        <v>16336</v>
      </c>
      <c r="AU297" s="4" t="s">
        <v>93</v>
      </c>
      <c r="AV297" s="4" t="s">
        <v>16338</v>
      </c>
      <c r="AW297" s="4" t="s">
        <v>94</v>
      </c>
      <c r="AX297" s="4" t="s">
        <v>94</v>
      </c>
      <c r="AY297" s="4" t="s">
        <v>95</v>
      </c>
      <c r="AZ297" s="4" t="s">
        <v>85</v>
      </c>
      <c r="BA297" s="4" t="s">
        <v>85</v>
      </c>
      <c r="BB297" s="4" t="s">
        <v>85</v>
      </c>
      <c r="BC297" s="4">
        <v>0</v>
      </c>
      <c r="BD297" s="4" t="s">
        <v>85</v>
      </c>
      <c r="BE297" s="9">
        <v>32419229</v>
      </c>
      <c r="BF297" s="10"/>
      <c r="BG297" s="4">
        <v>704148691</v>
      </c>
      <c r="BH297" s="4">
        <v>726684079</v>
      </c>
      <c r="BI297" s="10"/>
      <c r="BJ297" s="10"/>
      <c r="BK297" s="4" t="s">
        <v>16334</v>
      </c>
      <c r="BL297" s="4" t="s">
        <v>186</v>
      </c>
      <c r="BM297" s="4" t="s">
        <v>97</v>
      </c>
      <c r="BN297" s="4"/>
      <c r="BO297" s="4"/>
    </row>
    <row r="298" spans="1:67" x14ac:dyDescent="0.25">
      <c r="A298" s="4" t="s">
        <v>172</v>
      </c>
      <c r="B298" s="4">
        <v>899999239</v>
      </c>
      <c r="C298" s="4" t="s">
        <v>173</v>
      </c>
      <c r="D298" s="4" t="s">
        <v>174</v>
      </c>
      <c r="E298" s="4" t="s">
        <v>146230</v>
      </c>
      <c r="F298" s="4" t="s">
        <v>66</v>
      </c>
      <c r="G298" s="4" t="s">
        <v>67</v>
      </c>
      <c r="H298" s="4" t="s">
        <v>68</v>
      </c>
      <c r="I298" s="4" t="s">
        <v>69</v>
      </c>
      <c r="J298" s="4" t="s">
        <v>16398</v>
      </c>
      <c r="K298" s="4" t="s">
        <v>16399</v>
      </c>
      <c r="L298" s="4" t="s">
        <v>16400</v>
      </c>
      <c r="M298" s="4" t="s">
        <v>163</v>
      </c>
      <c r="N298" s="4" t="s">
        <v>74</v>
      </c>
      <c r="O298" s="4" t="s">
        <v>7709</v>
      </c>
      <c r="P298" s="4" t="s">
        <v>76</v>
      </c>
      <c r="Q298" s="4" t="s">
        <v>77</v>
      </c>
      <c r="R298" s="4" t="s">
        <v>78</v>
      </c>
      <c r="S298" s="8">
        <v>46044</v>
      </c>
      <c r="T298" s="8"/>
      <c r="U298" s="8">
        <v>46356</v>
      </c>
      <c r="V298" s="4" t="s">
        <v>87</v>
      </c>
      <c r="W298" s="4" t="s">
        <v>80</v>
      </c>
      <c r="X298" s="4" t="s">
        <v>16401</v>
      </c>
      <c r="Y298" s="4" t="s">
        <v>16402</v>
      </c>
      <c r="Z298" s="4" t="s">
        <v>84</v>
      </c>
      <c r="AA298" s="9">
        <v>42227734</v>
      </c>
      <c r="AB298" s="4" t="s">
        <v>85</v>
      </c>
      <c r="AC298" s="6" t="s">
        <v>85</v>
      </c>
      <c r="AD298" s="7">
        <f t="shared" si="4"/>
        <v>0</v>
      </c>
      <c r="AE298" s="9">
        <v>42227734</v>
      </c>
      <c r="AF298" s="4" t="s">
        <v>85</v>
      </c>
      <c r="AG298" s="4" t="s">
        <v>85</v>
      </c>
      <c r="AH298" s="4" t="s">
        <v>85</v>
      </c>
      <c r="AI298" s="9">
        <v>42227734</v>
      </c>
      <c r="AJ298" s="4" t="s">
        <v>86</v>
      </c>
      <c r="AK298" s="4" t="s">
        <v>87</v>
      </c>
      <c r="AL298" s="4" t="s">
        <v>88</v>
      </c>
      <c r="AM298" s="4" t="s">
        <v>85</v>
      </c>
      <c r="AN298" s="4" t="s">
        <v>89</v>
      </c>
      <c r="AO298" s="4" t="s">
        <v>83</v>
      </c>
      <c r="AP298" s="4">
        <v>0</v>
      </c>
      <c r="AQ298" s="4" t="s">
        <v>90</v>
      </c>
      <c r="AR298" s="4" t="s">
        <v>90</v>
      </c>
      <c r="AS298" s="4" t="s">
        <v>16403</v>
      </c>
      <c r="AT298" s="4" t="s">
        <v>16404</v>
      </c>
      <c r="AU298" s="4" t="s">
        <v>93</v>
      </c>
      <c r="AV298" s="4" t="s">
        <v>16405</v>
      </c>
      <c r="AW298" s="4" t="s">
        <v>94</v>
      </c>
      <c r="AX298" s="4" t="s">
        <v>94</v>
      </c>
      <c r="AY298" s="4" t="s">
        <v>87</v>
      </c>
      <c r="AZ298" s="4" t="s">
        <v>85</v>
      </c>
      <c r="BA298" s="4" t="s">
        <v>85</v>
      </c>
      <c r="BB298" s="4" t="s">
        <v>85</v>
      </c>
      <c r="BC298" s="4">
        <v>0</v>
      </c>
      <c r="BD298" s="4" t="s">
        <v>85</v>
      </c>
      <c r="BE298" s="9">
        <v>42227734</v>
      </c>
      <c r="BF298" s="10"/>
      <c r="BG298" s="4">
        <v>704148691</v>
      </c>
      <c r="BH298" s="4">
        <v>706176674</v>
      </c>
      <c r="BI298" s="10"/>
      <c r="BJ298" s="10"/>
      <c r="BK298" s="4" t="s">
        <v>7709</v>
      </c>
      <c r="BL298" s="4" t="s">
        <v>728</v>
      </c>
      <c r="BM298" s="4" t="s">
        <v>97</v>
      </c>
      <c r="BN298" s="4"/>
      <c r="BO298" s="4"/>
    </row>
    <row r="299" spans="1:67" x14ac:dyDescent="0.25">
      <c r="A299" s="4" t="s">
        <v>172</v>
      </c>
      <c r="B299" s="4">
        <v>899999239</v>
      </c>
      <c r="C299" s="4" t="s">
        <v>173</v>
      </c>
      <c r="D299" s="4" t="s">
        <v>174</v>
      </c>
      <c r="E299" s="4" t="s">
        <v>146230</v>
      </c>
      <c r="F299" s="4" t="s">
        <v>66</v>
      </c>
      <c r="G299" s="4" t="s">
        <v>67</v>
      </c>
      <c r="H299" s="4" t="s">
        <v>68</v>
      </c>
      <c r="I299" s="4" t="s">
        <v>69</v>
      </c>
      <c r="J299" s="4" t="s">
        <v>16513</v>
      </c>
      <c r="K299" s="4" t="s">
        <v>16514</v>
      </c>
      <c r="L299" s="4" t="s">
        <v>16515</v>
      </c>
      <c r="M299" s="4" t="s">
        <v>163</v>
      </c>
      <c r="N299" s="4" t="s">
        <v>74</v>
      </c>
      <c r="O299" s="4" t="s">
        <v>205</v>
      </c>
      <c r="P299" s="4" t="s">
        <v>76</v>
      </c>
      <c r="Q299" s="4" t="s">
        <v>77</v>
      </c>
      <c r="R299" s="4" t="s">
        <v>78</v>
      </c>
      <c r="S299" s="8">
        <v>46048</v>
      </c>
      <c r="T299" s="8"/>
      <c r="U299" s="8">
        <v>46361</v>
      </c>
      <c r="V299" s="4" t="s">
        <v>79</v>
      </c>
      <c r="W299" s="4" t="s">
        <v>80</v>
      </c>
      <c r="X299" s="4" t="s">
        <v>16516</v>
      </c>
      <c r="Y299" s="4" t="s">
        <v>16517</v>
      </c>
      <c r="Z299" s="4" t="s">
        <v>84</v>
      </c>
      <c r="AA299" s="9">
        <v>29682234</v>
      </c>
      <c r="AB299" s="4" t="s">
        <v>85</v>
      </c>
      <c r="AC299" s="6" t="s">
        <v>85</v>
      </c>
      <c r="AD299" s="7">
        <f t="shared" si="4"/>
        <v>0</v>
      </c>
      <c r="AE299" s="9">
        <v>29682234</v>
      </c>
      <c r="AF299" s="4" t="s">
        <v>85</v>
      </c>
      <c r="AG299" s="4" t="s">
        <v>85</v>
      </c>
      <c r="AH299" s="4" t="s">
        <v>85</v>
      </c>
      <c r="AI299" s="9">
        <v>29682234</v>
      </c>
      <c r="AJ299" s="4" t="s">
        <v>86</v>
      </c>
      <c r="AK299" s="4" t="s">
        <v>87</v>
      </c>
      <c r="AL299" s="4" t="s">
        <v>88</v>
      </c>
      <c r="AM299" s="4" t="s">
        <v>85</v>
      </c>
      <c r="AN299" s="4" t="s">
        <v>89</v>
      </c>
      <c r="AO299" s="4" t="s">
        <v>83</v>
      </c>
      <c r="AP299" s="4">
        <v>0</v>
      </c>
      <c r="AQ299" s="4" t="s">
        <v>90</v>
      </c>
      <c r="AR299" s="4" t="s">
        <v>90</v>
      </c>
      <c r="AS299" s="4" t="s">
        <v>16518</v>
      </c>
      <c r="AT299" s="4" t="s">
        <v>16519</v>
      </c>
      <c r="AU299" s="4" t="s">
        <v>93</v>
      </c>
      <c r="AV299" s="4" t="s">
        <v>16520</v>
      </c>
      <c r="AW299" s="4" t="s">
        <v>94</v>
      </c>
      <c r="AX299" s="4" t="s">
        <v>94</v>
      </c>
      <c r="AY299" s="4" t="s">
        <v>95</v>
      </c>
      <c r="AZ299" s="4" t="s">
        <v>85</v>
      </c>
      <c r="BA299" s="4" t="s">
        <v>85</v>
      </c>
      <c r="BB299" s="4" t="s">
        <v>85</v>
      </c>
      <c r="BC299" s="4">
        <v>0</v>
      </c>
      <c r="BD299" s="4" t="s">
        <v>85</v>
      </c>
      <c r="BE299" s="9">
        <v>29682234</v>
      </c>
      <c r="BF299" s="10"/>
      <c r="BG299" s="4">
        <v>704148691</v>
      </c>
      <c r="BH299" s="4">
        <v>734382047</v>
      </c>
      <c r="BI299" s="10"/>
      <c r="BJ299" s="10"/>
      <c r="BK299" s="4" t="s">
        <v>210</v>
      </c>
      <c r="BL299" s="4" t="s">
        <v>171</v>
      </c>
      <c r="BM299" s="4" t="s">
        <v>97</v>
      </c>
      <c r="BN299" s="4"/>
      <c r="BO299" s="4"/>
    </row>
    <row r="300" spans="1:67" x14ac:dyDescent="0.25">
      <c r="A300" s="4" t="s">
        <v>172</v>
      </c>
      <c r="B300" s="4">
        <v>899999239</v>
      </c>
      <c r="C300" s="4" t="s">
        <v>173</v>
      </c>
      <c r="D300" s="4" t="s">
        <v>174</v>
      </c>
      <c r="E300" s="4" t="s">
        <v>146230</v>
      </c>
      <c r="F300" s="4" t="s">
        <v>66</v>
      </c>
      <c r="G300" s="4" t="s">
        <v>67</v>
      </c>
      <c r="H300" s="4" t="s">
        <v>68</v>
      </c>
      <c r="I300" s="4" t="s">
        <v>69</v>
      </c>
      <c r="J300" s="4" t="s">
        <v>17342</v>
      </c>
      <c r="K300" s="4" t="s">
        <v>17343</v>
      </c>
      <c r="L300" s="4" t="s">
        <v>17344</v>
      </c>
      <c r="M300" s="4" t="s">
        <v>147</v>
      </c>
      <c r="N300" s="4" t="s">
        <v>1997</v>
      </c>
      <c r="O300" s="4" t="s">
        <v>17345</v>
      </c>
      <c r="P300" s="4" t="s">
        <v>106</v>
      </c>
      <c r="Q300" s="4" t="s">
        <v>77</v>
      </c>
      <c r="R300" s="4" t="s">
        <v>480</v>
      </c>
      <c r="S300" s="8">
        <v>45966</v>
      </c>
      <c r="T300" s="8">
        <v>45968</v>
      </c>
      <c r="U300" s="8">
        <v>46234</v>
      </c>
      <c r="V300" s="4" t="s">
        <v>87</v>
      </c>
      <c r="W300" s="4" t="s">
        <v>109</v>
      </c>
      <c r="X300" s="4" t="s">
        <v>17346</v>
      </c>
      <c r="Y300" s="4" t="s">
        <v>17347</v>
      </c>
      <c r="Z300" s="4" t="s">
        <v>84</v>
      </c>
      <c r="AA300" s="9">
        <v>4864061694</v>
      </c>
      <c r="AB300" s="4" t="s">
        <v>85</v>
      </c>
      <c r="AC300" s="6" t="s">
        <v>85</v>
      </c>
      <c r="AD300" s="7">
        <f t="shared" si="4"/>
        <v>0</v>
      </c>
      <c r="AE300" s="9">
        <v>4864061694</v>
      </c>
      <c r="AF300" s="4" t="s">
        <v>85</v>
      </c>
      <c r="AG300" s="4" t="s">
        <v>85</v>
      </c>
      <c r="AH300" s="4" t="s">
        <v>85</v>
      </c>
      <c r="AI300" s="9">
        <v>4864061694</v>
      </c>
      <c r="AJ300" s="4" t="s">
        <v>112</v>
      </c>
      <c r="AK300" s="4" t="s">
        <v>181</v>
      </c>
      <c r="AL300" s="4" t="s">
        <v>114</v>
      </c>
      <c r="AM300" s="4" t="s">
        <v>85</v>
      </c>
      <c r="AN300" s="4" t="s">
        <v>89</v>
      </c>
      <c r="AO300" s="4" t="s">
        <v>83</v>
      </c>
      <c r="AP300" s="4">
        <v>0</v>
      </c>
      <c r="AQ300" s="4" t="s">
        <v>90</v>
      </c>
      <c r="AR300" s="4" t="s">
        <v>90</v>
      </c>
      <c r="AS300" s="4" t="s">
        <v>17348</v>
      </c>
      <c r="AT300" s="4" t="s">
        <v>17349</v>
      </c>
      <c r="AU300" s="4" t="s">
        <v>93</v>
      </c>
      <c r="AV300" s="4" t="s">
        <v>87</v>
      </c>
      <c r="AW300" s="4" t="s">
        <v>94</v>
      </c>
      <c r="AX300" s="4" t="s">
        <v>94</v>
      </c>
      <c r="AY300" s="4" t="s">
        <v>87</v>
      </c>
      <c r="AZ300" s="9">
        <v>4016378090</v>
      </c>
      <c r="BA300" s="4" t="s">
        <v>85</v>
      </c>
      <c r="BB300" s="4" t="s">
        <v>85</v>
      </c>
      <c r="BC300" s="4"/>
      <c r="BD300" s="4" t="s">
        <v>85</v>
      </c>
      <c r="BE300" s="4" t="s">
        <v>85</v>
      </c>
      <c r="BF300" s="10">
        <v>45968</v>
      </c>
      <c r="BG300" s="4">
        <v>704148691</v>
      </c>
      <c r="BH300" s="4">
        <v>702586314</v>
      </c>
      <c r="BI300" s="10"/>
      <c r="BJ300" s="10"/>
      <c r="BK300" s="4" t="s">
        <v>17350</v>
      </c>
      <c r="BL300" s="4" t="s">
        <v>2006</v>
      </c>
      <c r="BM300" s="4" t="s">
        <v>97</v>
      </c>
      <c r="BN300" s="4"/>
      <c r="BO300" s="4"/>
    </row>
    <row r="301" spans="1:67" x14ac:dyDescent="0.25">
      <c r="A301" s="4" t="s">
        <v>172</v>
      </c>
      <c r="B301" s="4">
        <v>899999239</v>
      </c>
      <c r="C301" s="4" t="s">
        <v>173</v>
      </c>
      <c r="D301" s="4" t="s">
        <v>174</v>
      </c>
      <c r="E301" s="4" t="s">
        <v>146230</v>
      </c>
      <c r="F301" s="4" t="s">
        <v>66</v>
      </c>
      <c r="G301" s="4" t="s">
        <v>67</v>
      </c>
      <c r="H301" s="4" t="s">
        <v>68</v>
      </c>
      <c r="I301" s="4" t="s">
        <v>69</v>
      </c>
      <c r="J301" s="4" t="s">
        <v>17401</v>
      </c>
      <c r="K301" s="4" t="s">
        <v>17402</v>
      </c>
      <c r="L301" s="4" t="s">
        <v>17403</v>
      </c>
      <c r="M301" s="4" t="s">
        <v>163</v>
      </c>
      <c r="N301" s="4" t="s">
        <v>74</v>
      </c>
      <c r="O301" s="4" t="s">
        <v>767</v>
      </c>
      <c r="P301" s="4" t="s">
        <v>76</v>
      </c>
      <c r="Q301" s="4" t="s">
        <v>77</v>
      </c>
      <c r="R301" s="4" t="s">
        <v>78</v>
      </c>
      <c r="S301" s="8">
        <v>46044</v>
      </c>
      <c r="T301" s="8"/>
      <c r="U301" s="8">
        <v>46356</v>
      </c>
      <c r="V301" s="4" t="s">
        <v>79</v>
      </c>
      <c r="W301" s="4" t="s">
        <v>80</v>
      </c>
      <c r="X301" s="4" t="s">
        <v>17404</v>
      </c>
      <c r="Y301" s="4" t="s">
        <v>17405</v>
      </c>
      <c r="Z301" s="4" t="s">
        <v>84</v>
      </c>
      <c r="AA301" s="9">
        <v>42227734</v>
      </c>
      <c r="AB301" s="4" t="s">
        <v>85</v>
      </c>
      <c r="AC301" s="6" t="s">
        <v>85</v>
      </c>
      <c r="AD301" s="7">
        <f t="shared" si="4"/>
        <v>0</v>
      </c>
      <c r="AE301" s="9">
        <v>42227734</v>
      </c>
      <c r="AF301" s="4" t="s">
        <v>85</v>
      </c>
      <c r="AG301" s="4" t="s">
        <v>85</v>
      </c>
      <c r="AH301" s="4" t="s">
        <v>85</v>
      </c>
      <c r="AI301" s="9">
        <v>42227734</v>
      </c>
      <c r="AJ301" s="4" t="s">
        <v>86</v>
      </c>
      <c r="AK301" s="4" t="s">
        <v>87</v>
      </c>
      <c r="AL301" s="4" t="s">
        <v>88</v>
      </c>
      <c r="AM301" s="4" t="s">
        <v>85</v>
      </c>
      <c r="AN301" s="4" t="s">
        <v>89</v>
      </c>
      <c r="AO301" s="4" t="s">
        <v>83</v>
      </c>
      <c r="AP301" s="4">
        <v>0</v>
      </c>
      <c r="AQ301" s="4" t="s">
        <v>90</v>
      </c>
      <c r="AR301" s="4" t="s">
        <v>90</v>
      </c>
      <c r="AS301" s="4" t="s">
        <v>17406</v>
      </c>
      <c r="AT301" s="4" t="s">
        <v>17405</v>
      </c>
      <c r="AU301" s="4" t="s">
        <v>93</v>
      </c>
      <c r="AV301" s="4" t="s">
        <v>17407</v>
      </c>
      <c r="AW301" s="4" t="s">
        <v>80</v>
      </c>
      <c r="AX301" s="4" t="s">
        <v>17404</v>
      </c>
      <c r="AY301" s="4" t="s">
        <v>95</v>
      </c>
      <c r="AZ301" s="4" t="s">
        <v>85</v>
      </c>
      <c r="BA301" s="4" t="s">
        <v>85</v>
      </c>
      <c r="BB301" s="4" t="s">
        <v>85</v>
      </c>
      <c r="BC301" s="4">
        <v>0</v>
      </c>
      <c r="BD301" s="4" t="s">
        <v>85</v>
      </c>
      <c r="BE301" s="9">
        <v>42227734</v>
      </c>
      <c r="BF301" s="10"/>
      <c r="BG301" s="4">
        <v>704148691</v>
      </c>
      <c r="BH301" s="4">
        <v>706100963</v>
      </c>
      <c r="BI301" s="10"/>
      <c r="BJ301" s="10"/>
      <c r="BK301" s="4" t="s">
        <v>767</v>
      </c>
      <c r="BL301" s="4" t="s">
        <v>728</v>
      </c>
      <c r="BM301" s="4" t="s">
        <v>97</v>
      </c>
      <c r="BN301" s="4"/>
      <c r="BO301" s="4"/>
    </row>
    <row r="302" spans="1:67" x14ac:dyDescent="0.25">
      <c r="A302" s="4" t="s">
        <v>172</v>
      </c>
      <c r="B302" s="4">
        <v>899999239</v>
      </c>
      <c r="C302" s="4" t="s">
        <v>173</v>
      </c>
      <c r="D302" s="4" t="s">
        <v>174</v>
      </c>
      <c r="E302" s="4" t="s">
        <v>146230</v>
      </c>
      <c r="F302" s="4" t="s">
        <v>66</v>
      </c>
      <c r="G302" s="4" t="s">
        <v>67</v>
      </c>
      <c r="H302" s="4" t="s">
        <v>68</v>
      </c>
      <c r="I302" s="4" t="s">
        <v>69</v>
      </c>
      <c r="J302" s="4" t="s">
        <v>17456</v>
      </c>
      <c r="K302" s="4" t="s">
        <v>17457</v>
      </c>
      <c r="L302" s="4" t="s">
        <v>17458</v>
      </c>
      <c r="M302" s="4" t="s">
        <v>147</v>
      </c>
      <c r="N302" s="4" t="s">
        <v>104</v>
      </c>
      <c r="O302" s="4" t="s">
        <v>148</v>
      </c>
      <c r="P302" s="4" t="s">
        <v>106</v>
      </c>
      <c r="Q302" s="4" t="s">
        <v>107</v>
      </c>
      <c r="R302" s="4" t="s">
        <v>108</v>
      </c>
      <c r="S302" s="8">
        <v>45657</v>
      </c>
      <c r="T302" s="8">
        <v>45664</v>
      </c>
      <c r="U302" s="8">
        <v>46203</v>
      </c>
      <c r="V302" s="4" t="s">
        <v>87</v>
      </c>
      <c r="W302" s="4" t="s">
        <v>109</v>
      </c>
      <c r="X302" s="4" t="s">
        <v>17459</v>
      </c>
      <c r="Y302" s="4" t="s">
        <v>17460</v>
      </c>
      <c r="Z302" s="4" t="s">
        <v>84</v>
      </c>
      <c r="AA302" s="9">
        <v>1572074290</v>
      </c>
      <c r="AB302" s="4" t="s">
        <v>85</v>
      </c>
      <c r="AC302" s="6" t="s">
        <v>85</v>
      </c>
      <c r="AD302" s="7">
        <f t="shared" si="4"/>
        <v>0</v>
      </c>
      <c r="AE302" s="9">
        <v>1572074290</v>
      </c>
      <c r="AF302" s="4" t="s">
        <v>85</v>
      </c>
      <c r="AG302" s="4" t="s">
        <v>85</v>
      </c>
      <c r="AH302" s="4" t="s">
        <v>85</v>
      </c>
      <c r="AI302" s="9">
        <v>1572074290</v>
      </c>
      <c r="AJ302" s="4" t="s">
        <v>112</v>
      </c>
      <c r="AK302" s="4" t="s">
        <v>181</v>
      </c>
      <c r="AL302" s="4" t="s">
        <v>151</v>
      </c>
      <c r="AM302" s="4" t="s">
        <v>85</v>
      </c>
      <c r="AN302" s="4" t="s">
        <v>89</v>
      </c>
      <c r="AO302" s="4" t="s">
        <v>83</v>
      </c>
      <c r="AP302" s="4">
        <v>0</v>
      </c>
      <c r="AQ302" s="4" t="s">
        <v>90</v>
      </c>
      <c r="AR302" s="4" t="s">
        <v>90</v>
      </c>
      <c r="AS302" s="4" t="s">
        <v>17461</v>
      </c>
      <c r="AT302" s="4" t="s">
        <v>17462</v>
      </c>
      <c r="AU302" s="4" t="s">
        <v>93</v>
      </c>
      <c r="AV302" s="4" t="s">
        <v>87</v>
      </c>
      <c r="AW302" s="4" t="s">
        <v>94</v>
      </c>
      <c r="AX302" s="4" t="s">
        <v>94</v>
      </c>
      <c r="AY302" s="4" t="s">
        <v>87</v>
      </c>
      <c r="AZ302" s="9">
        <v>1572074290</v>
      </c>
      <c r="BA302" s="4" t="s">
        <v>85</v>
      </c>
      <c r="BB302" s="4" t="s">
        <v>85</v>
      </c>
      <c r="BC302" s="4">
        <v>0</v>
      </c>
      <c r="BD302" s="4" t="s">
        <v>85</v>
      </c>
      <c r="BE302" s="4" t="s">
        <v>85</v>
      </c>
      <c r="BF302" s="10">
        <v>45982</v>
      </c>
      <c r="BG302" s="4">
        <v>704148691</v>
      </c>
      <c r="BH302" s="4">
        <v>704165349</v>
      </c>
      <c r="BI302" s="10"/>
      <c r="BJ302" s="10"/>
      <c r="BK302" s="4" t="s">
        <v>185</v>
      </c>
      <c r="BL302" s="4" t="s">
        <v>2564</v>
      </c>
      <c r="BM302" s="4" t="s">
        <v>97</v>
      </c>
      <c r="BN302" s="4"/>
      <c r="BO302" s="4"/>
    </row>
    <row r="303" spans="1:67" x14ac:dyDescent="0.25">
      <c r="A303" s="4" t="s">
        <v>172</v>
      </c>
      <c r="B303" s="4">
        <v>899999239</v>
      </c>
      <c r="C303" s="4" t="s">
        <v>173</v>
      </c>
      <c r="D303" s="4" t="s">
        <v>174</v>
      </c>
      <c r="E303" s="4" t="s">
        <v>146230</v>
      </c>
      <c r="F303" s="4" t="s">
        <v>66</v>
      </c>
      <c r="G303" s="4" t="s">
        <v>67</v>
      </c>
      <c r="H303" s="4" t="s">
        <v>68</v>
      </c>
      <c r="I303" s="4" t="s">
        <v>69</v>
      </c>
      <c r="J303" s="4" t="s">
        <v>4050</v>
      </c>
      <c r="K303" s="4" t="s">
        <v>4051</v>
      </c>
      <c r="L303" s="4" t="s">
        <v>4052</v>
      </c>
      <c r="M303" s="4" t="s">
        <v>163</v>
      </c>
      <c r="N303" s="4" t="s">
        <v>3515</v>
      </c>
      <c r="O303" s="4" t="s">
        <v>4053</v>
      </c>
      <c r="P303" s="4" t="s">
        <v>326</v>
      </c>
      <c r="Q303" s="4" t="s">
        <v>77</v>
      </c>
      <c r="R303" s="4" t="s">
        <v>327</v>
      </c>
      <c r="S303" s="8">
        <v>46051</v>
      </c>
      <c r="T303" s="8"/>
      <c r="U303" s="8">
        <v>46234</v>
      </c>
      <c r="V303" s="4" t="s">
        <v>87</v>
      </c>
      <c r="W303" s="4" t="s">
        <v>109</v>
      </c>
      <c r="X303" s="4" t="s">
        <v>4054</v>
      </c>
      <c r="Y303" s="4" t="s">
        <v>4055</v>
      </c>
      <c r="Z303" s="4" t="s">
        <v>328</v>
      </c>
      <c r="AA303" s="5" t="s">
        <v>85</v>
      </c>
      <c r="AB303" s="4" t="s">
        <v>85</v>
      </c>
      <c r="AC303" s="6" t="s">
        <v>85</v>
      </c>
      <c r="AD303" s="7">
        <v>0</v>
      </c>
      <c r="AE303" s="4" t="s">
        <v>85</v>
      </c>
      <c r="AF303" s="4" t="s">
        <v>85</v>
      </c>
      <c r="AG303" s="4" t="s">
        <v>85</v>
      </c>
      <c r="AH303" s="4" t="s">
        <v>85</v>
      </c>
      <c r="AI303" s="4" t="s">
        <v>85</v>
      </c>
      <c r="AJ303" s="4" t="s">
        <v>86</v>
      </c>
      <c r="AK303" s="4" t="s">
        <v>87</v>
      </c>
      <c r="AL303" s="4" t="s">
        <v>88</v>
      </c>
      <c r="AM303" s="4" t="s">
        <v>85</v>
      </c>
      <c r="AN303" s="4" t="s">
        <v>89</v>
      </c>
      <c r="AO303" s="4" t="s">
        <v>83</v>
      </c>
      <c r="AP303" s="4">
        <v>0</v>
      </c>
      <c r="AQ303" s="4" t="s">
        <v>90</v>
      </c>
      <c r="AR303" s="4" t="s">
        <v>90</v>
      </c>
      <c r="AS303" s="4" t="s">
        <v>4056</v>
      </c>
      <c r="AT303" s="4" t="s">
        <v>4057</v>
      </c>
      <c r="AU303" s="4" t="s">
        <v>93</v>
      </c>
      <c r="AV303" s="4" t="s">
        <v>87</v>
      </c>
      <c r="AW303" s="4" t="s">
        <v>94</v>
      </c>
      <c r="AX303" s="4" t="s">
        <v>94</v>
      </c>
      <c r="AY303" s="4" t="s">
        <v>95</v>
      </c>
      <c r="AZ303" s="4" t="s">
        <v>85</v>
      </c>
      <c r="BA303" s="4" t="s">
        <v>85</v>
      </c>
      <c r="BB303" s="4" t="s">
        <v>85</v>
      </c>
      <c r="BC303" s="4">
        <v>0</v>
      </c>
      <c r="BD303" s="4" t="s">
        <v>85</v>
      </c>
      <c r="BE303" s="4" t="s">
        <v>85</v>
      </c>
      <c r="BF303" s="10"/>
      <c r="BG303" s="4">
        <v>704148691</v>
      </c>
      <c r="BH303" s="4">
        <v>706259751</v>
      </c>
      <c r="BI303" s="10"/>
      <c r="BJ303" s="10"/>
      <c r="BK303" s="4" t="s">
        <v>4058</v>
      </c>
      <c r="BL303" s="4" t="s">
        <v>330</v>
      </c>
      <c r="BM303" s="4" t="s">
        <v>97</v>
      </c>
      <c r="BN303" s="4"/>
      <c r="BO303" s="4"/>
    </row>
    <row r="304" spans="1:67" x14ac:dyDescent="0.25">
      <c r="A304" s="4" t="s">
        <v>172</v>
      </c>
      <c r="B304" s="4">
        <v>899999239</v>
      </c>
      <c r="C304" s="4" t="s">
        <v>173</v>
      </c>
      <c r="D304" s="4" t="s">
        <v>174</v>
      </c>
      <c r="E304" s="4" t="s">
        <v>146230</v>
      </c>
      <c r="F304" s="4" t="s">
        <v>66</v>
      </c>
      <c r="G304" s="4" t="s">
        <v>67</v>
      </c>
      <c r="H304" s="4" t="s">
        <v>68</v>
      </c>
      <c r="I304" s="4" t="s">
        <v>69</v>
      </c>
      <c r="J304" s="4" t="s">
        <v>17580</v>
      </c>
      <c r="K304" s="4" t="s">
        <v>17581</v>
      </c>
      <c r="L304" s="4" t="s">
        <v>17582</v>
      </c>
      <c r="M304" s="4" t="s">
        <v>73</v>
      </c>
      <c r="N304" s="4" t="s">
        <v>74</v>
      </c>
      <c r="O304" s="4" t="s">
        <v>17583</v>
      </c>
      <c r="P304" s="4" t="s">
        <v>76</v>
      </c>
      <c r="Q304" s="4" t="s">
        <v>77</v>
      </c>
      <c r="R304" s="4" t="s">
        <v>78</v>
      </c>
      <c r="S304" s="8">
        <v>46032</v>
      </c>
      <c r="T304" s="8">
        <v>46034</v>
      </c>
      <c r="U304" s="8">
        <v>46387</v>
      </c>
      <c r="V304" s="4" t="s">
        <v>79</v>
      </c>
      <c r="W304" s="4" t="s">
        <v>80</v>
      </c>
      <c r="X304" s="4" t="s">
        <v>17584</v>
      </c>
      <c r="Y304" s="4" t="s">
        <v>17585</v>
      </c>
      <c r="Z304" s="4" t="s">
        <v>84</v>
      </c>
      <c r="AA304" s="9">
        <v>55259028</v>
      </c>
      <c r="AB304" s="4" t="s">
        <v>85</v>
      </c>
      <c r="AC304" s="6" t="s">
        <v>85</v>
      </c>
      <c r="AD304" s="7">
        <f t="shared" si="4"/>
        <v>0</v>
      </c>
      <c r="AE304" s="9">
        <v>55259028</v>
      </c>
      <c r="AF304" s="4" t="s">
        <v>85</v>
      </c>
      <c r="AG304" s="4" t="s">
        <v>85</v>
      </c>
      <c r="AH304" s="4" t="s">
        <v>85</v>
      </c>
      <c r="AI304" s="9">
        <v>55259028</v>
      </c>
      <c r="AJ304" s="4" t="s">
        <v>86</v>
      </c>
      <c r="AK304" s="4" t="s">
        <v>87</v>
      </c>
      <c r="AL304" s="4" t="s">
        <v>88</v>
      </c>
      <c r="AM304" s="4" t="s">
        <v>85</v>
      </c>
      <c r="AN304" s="4" t="s">
        <v>89</v>
      </c>
      <c r="AO304" s="4" t="s">
        <v>83</v>
      </c>
      <c r="AP304" s="4">
        <v>0</v>
      </c>
      <c r="AQ304" s="4" t="s">
        <v>90</v>
      </c>
      <c r="AR304" s="4" t="s">
        <v>90</v>
      </c>
      <c r="AS304" s="4" t="s">
        <v>17586</v>
      </c>
      <c r="AT304" s="4" t="s">
        <v>17585</v>
      </c>
      <c r="AU304" s="4" t="s">
        <v>93</v>
      </c>
      <c r="AV304" s="4" t="s">
        <v>17587</v>
      </c>
      <c r="AW304" s="4" t="s">
        <v>94</v>
      </c>
      <c r="AX304" s="4" t="s">
        <v>94</v>
      </c>
      <c r="AY304" s="4" t="s">
        <v>117</v>
      </c>
      <c r="AZ304" s="4" t="s">
        <v>85</v>
      </c>
      <c r="BA304" s="4" t="s">
        <v>85</v>
      </c>
      <c r="BB304" s="4" t="s">
        <v>85</v>
      </c>
      <c r="BC304" s="4">
        <v>0</v>
      </c>
      <c r="BD304" s="4" t="s">
        <v>85</v>
      </c>
      <c r="BE304" s="9">
        <v>55259028</v>
      </c>
      <c r="BF304" s="10"/>
      <c r="BG304" s="4">
        <v>704148691</v>
      </c>
      <c r="BH304" s="4">
        <v>727182131</v>
      </c>
      <c r="BI304" s="10"/>
      <c r="BJ304" s="10"/>
      <c r="BK304" s="4" t="s">
        <v>17583</v>
      </c>
      <c r="BL304" s="4" t="s">
        <v>1476</v>
      </c>
      <c r="BM304" s="4" t="s">
        <v>97</v>
      </c>
      <c r="BN304" s="4"/>
      <c r="BO304" s="4"/>
    </row>
    <row r="305" spans="1:67" x14ac:dyDescent="0.25">
      <c r="A305" s="4" t="s">
        <v>172</v>
      </c>
      <c r="B305" s="4">
        <v>899999239</v>
      </c>
      <c r="C305" s="4" t="s">
        <v>173</v>
      </c>
      <c r="D305" s="4" t="s">
        <v>174</v>
      </c>
      <c r="E305" s="4" t="s">
        <v>146230</v>
      </c>
      <c r="F305" s="4" t="s">
        <v>66</v>
      </c>
      <c r="G305" s="4" t="s">
        <v>67</v>
      </c>
      <c r="H305" s="4" t="s">
        <v>68</v>
      </c>
      <c r="I305" s="4" t="s">
        <v>69</v>
      </c>
      <c r="J305" s="4" t="s">
        <v>17624</v>
      </c>
      <c r="K305" s="4" t="s">
        <v>17625</v>
      </c>
      <c r="L305" s="4" t="s">
        <v>17626</v>
      </c>
      <c r="M305" s="4" t="s">
        <v>73</v>
      </c>
      <c r="N305" s="4" t="s">
        <v>74</v>
      </c>
      <c r="O305" s="4" t="s">
        <v>6148</v>
      </c>
      <c r="P305" s="4" t="s">
        <v>76</v>
      </c>
      <c r="Q305" s="4" t="s">
        <v>77</v>
      </c>
      <c r="R305" s="4" t="s">
        <v>78</v>
      </c>
      <c r="S305" s="8">
        <v>46044</v>
      </c>
      <c r="T305" s="8">
        <v>46050</v>
      </c>
      <c r="U305" s="8">
        <v>46356</v>
      </c>
      <c r="V305" s="4" t="s">
        <v>79</v>
      </c>
      <c r="W305" s="4" t="s">
        <v>80</v>
      </c>
      <c r="X305" s="4" t="s">
        <v>17627</v>
      </c>
      <c r="Y305" s="4" t="s">
        <v>17628</v>
      </c>
      <c r="Z305" s="4" t="s">
        <v>84</v>
      </c>
      <c r="AA305" s="9">
        <v>42227734</v>
      </c>
      <c r="AB305" s="4" t="s">
        <v>85</v>
      </c>
      <c r="AC305" s="6" t="s">
        <v>85</v>
      </c>
      <c r="AD305" s="7">
        <f t="shared" si="4"/>
        <v>0</v>
      </c>
      <c r="AE305" s="9">
        <v>42227734</v>
      </c>
      <c r="AF305" s="4" t="s">
        <v>85</v>
      </c>
      <c r="AG305" s="4" t="s">
        <v>85</v>
      </c>
      <c r="AH305" s="4" t="s">
        <v>85</v>
      </c>
      <c r="AI305" s="9">
        <v>42227734</v>
      </c>
      <c r="AJ305" s="4" t="s">
        <v>86</v>
      </c>
      <c r="AK305" s="4" t="s">
        <v>87</v>
      </c>
      <c r="AL305" s="4" t="s">
        <v>88</v>
      </c>
      <c r="AM305" s="4" t="s">
        <v>85</v>
      </c>
      <c r="AN305" s="4" t="s">
        <v>89</v>
      </c>
      <c r="AO305" s="4" t="s">
        <v>83</v>
      </c>
      <c r="AP305" s="4">
        <v>0</v>
      </c>
      <c r="AQ305" s="4" t="s">
        <v>90</v>
      </c>
      <c r="AR305" s="4" t="s">
        <v>90</v>
      </c>
      <c r="AS305" s="4" t="s">
        <v>17629</v>
      </c>
      <c r="AT305" s="4" t="s">
        <v>17630</v>
      </c>
      <c r="AU305" s="4" t="s">
        <v>93</v>
      </c>
      <c r="AV305" s="4" t="s">
        <v>17631</v>
      </c>
      <c r="AW305" s="4" t="s">
        <v>80</v>
      </c>
      <c r="AX305" s="4" t="s">
        <v>17627</v>
      </c>
      <c r="AY305" s="4" t="s">
        <v>117</v>
      </c>
      <c r="AZ305" s="4" t="s">
        <v>85</v>
      </c>
      <c r="BA305" s="4" t="s">
        <v>85</v>
      </c>
      <c r="BB305" s="4" t="s">
        <v>85</v>
      </c>
      <c r="BC305" s="4">
        <v>0</v>
      </c>
      <c r="BD305" s="4" t="s">
        <v>85</v>
      </c>
      <c r="BE305" s="9">
        <v>42227734</v>
      </c>
      <c r="BF305" s="10"/>
      <c r="BG305" s="4">
        <v>704148691</v>
      </c>
      <c r="BH305" s="4">
        <v>729164087</v>
      </c>
      <c r="BI305" s="10"/>
      <c r="BJ305" s="10"/>
      <c r="BK305" s="4" t="s">
        <v>6148</v>
      </c>
      <c r="BL305" s="4" t="s">
        <v>728</v>
      </c>
      <c r="BM305" s="4" t="s">
        <v>97</v>
      </c>
      <c r="BN305" s="4"/>
      <c r="BO305" s="4"/>
    </row>
    <row r="306" spans="1:67" x14ac:dyDescent="0.25">
      <c r="A306" s="4" t="s">
        <v>172</v>
      </c>
      <c r="B306" s="4">
        <v>899999239</v>
      </c>
      <c r="C306" s="4" t="s">
        <v>173</v>
      </c>
      <c r="D306" s="4" t="s">
        <v>174</v>
      </c>
      <c r="E306" s="4" t="s">
        <v>146230</v>
      </c>
      <c r="F306" s="4" t="s">
        <v>66</v>
      </c>
      <c r="G306" s="4" t="s">
        <v>67</v>
      </c>
      <c r="H306" s="4" t="s">
        <v>68</v>
      </c>
      <c r="I306" s="4" t="s">
        <v>69</v>
      </c>
      <c r="J306" s="4" t="s">
        <v>17654</v>
      </c>
      <c r="K306" s="4" t="s">
        <v>17655</v>
      </c>
      <c r="L306" s="4" t="s">
        <v>17656</v>
      </c>
      <c r="M306" s="4" t="s">
        <v>440</v>
      </c>
      <c r="N306" s="4" t="s">
        <v>74</v>
      </c>
      <c r="O306" s="4" t="s">
        <v>2929</v>
      </c>
      <c r="P306" s="4" t="s">
        <v>76</v>
      </c>
      <c r="Q306" s="4" t="s">
        <v>77</v>
      </c>
      <c r="R306" s="4" t="s">
        <v>78</v>
      </c>
      <c r="S306" s="8">
        <v>46034</v>
      </c>
      <c r="T306" s="8">
        <v>46035</v>
      </c>
      <c r="U306" s="8">
        <v>46265</v>
      </c>
      <c r="V306" s="4" t="s">
        <v>79</v>
      </c>
      <c r="W306" s="4" t="s">
        <v>80</v>
      </c>
      <c r="X306" s="4" t="s">
        <v>17657</v>
      </c>
      <c r="Y306" s="4" t="s">
        <v>17658</v>
      </c>
      <c r="Z306" s="4" t="s">
        <v>84</v>
      </c>
      <c r="AA306" s="9">
        <v>33926272</v>
      </c>
      <c r="AB306" s="4" t="s">
        <v>85</v>
      </c>
      <c r="AC306" s="6" t="s">
        <v>85</v>
      </c>
      <c r="AD306" s="7">
        <f t="shared" si="4"/>
        <v>0</v>
      </c>
      <c r="AE306" s="9">
        <v>33926272</v>
      </c>
      <c r="AF306" s="4" t="s">
        <v>85</v>
      </c>
      <c r="AG306" s="4" t="s">
        <v>85</v>
      </c>
      <c r="AH306" s="4" t="s">
        <v>85</v>
      </c>
      <c r="AI306" s="9">
        <v>33926272</v>
      </c>
      <c r="AJ306" s="4" t="s">
        <v>86</v>
      </c>
      <c r="AK306" s="4" t="s">
        <v>87</v>
      </c>
      <c r="AL306" s="4" t="s">
        <v>88</v>
      </c>
      <c r="AM306" s="4" t="s">
        <v>85</v>
      </c>
      <c r="AN306" s="4" t="s">
        <v>89</v>
      </c>
      <c r="AO306" s="4" t="s">
        <v>83</v>
      </c>
      <c r="AP306" s="4">
        <v>0</v>
      </c>
      <c r="AQ306" s="4" t="s">
        <v>90</v>
      </c>
      <c r="AR306" s="4" t="s">
        <v>90</v>
      </c>
      <c r="AS306" s="4" t="s">
        <v>17659</v>
      </c>
      <c r="AT306" s="4" t="s">
        <v>17658</v>
      </c>
      <c r="AU306" s="4" t="s">
        <v>93</v>
      </c>
      <c r="AV306" s="4" t="s">
        <v>87</v>
      </c>
      <c r="AW306" s="4" t="s">
        <v>80</v>
      </c>
      <c r="AX306" s="4" t="s">
        <v>17657</v>
      </c>
      <c r="AY306" s="4" t="s">
        <v>95</v>
      </c>
      <c r="AZ306" s="4" t="s">
        <v>85</v>
      </c>
      <c r="BA306" s="4" t="s">
        <v>85</v>
      </c>
      <c r="BB306" s="4" t="s">
        <v>85</v>
      </c>
      <c r="BC306" s="4">
        <v>0</v>
      </c>
      <c r="BD306" s="4" t="s">
        <v>85</v>
      </c>
      <c r="BE306" s="9">
        <v>33926272</v>
      </c>
      <c r="BF306" s="10">
        <v>46052</v>
      </c>
      <c r="BG306" s="4">
        <v>704148691</v>
      </c>
      <c r="BH306" s="4">
        <v>727413213</v>
      </c>
      <c r="BI306" s="10"/>
      <c r="BJ306" s="10"/>
      <c r="BK306" s="4" t="s">
        <v>2933</v>
      </c>
      <c r="BL306" s="4" t="s">
        <v>255</v>
      </c>
      <c r="BM306" s="4" t="s">
        <v>97</v>
      </c>
      <c r="BN306" s="4"/>
      <c r="BO306" s="4"/>
    </row>
    <row r="307" spans="1:67" x14ac:dyDescent="0.25">
      <c r="A307" s="4" t="s">
        <v>172</v>
      </c>
      <c r="B307" s="4">
        <v>899999239</v>
      </c>
      <c r="C307" s="4" t="s">
        <v>173</v>
      </c>
      <c r="D307" s="4" t="s">
        <v>174</v>
      </c>
      <c r="E307" s="4" t="s">
        <v>146230</v>
      </c>
      <c r="F307" s="4" t="s">
        <v>66</v>
      </c>
      <c r="G307" s="4" t="s">
        <v>67</v>
      </c>
      <c r="H307" s="4" t="s">
        <v>68</v>
      </c>
      <c r="I307" s="4" t="s">
        <v>69</v>
      </c>
      <c r="J307" s="4" t="s">
        <v>17730</v>
      </c>
      <c r="K307" s="4" t="s">
        <v>17731</v>
      </c>
      <c r="L307" s="4" t="s">
        <v>17732</v>
      </c>
      <c r="M307" s="4" t="s">
        <v>163</v>
      </c>
      <c r="N307" s="4" t="s">
        <v>74</v>
      </c>
      <c r="O307" s="4" t="s">
        <v>4358</v>
      </c>
      <c r="P307" s="4" t="s">
        <v>76</v>
      </c>
      <c r="Q307" s="4" t="s">
        <v>77</v>
      </c>
      <c r="R307" s="4" t="s">
        <v>78</v>
      </c>
      <c r="S307" s="8">
        <v>46044</v>
      </c>
      <c r="T307" s="8"/>
      <c r="U307" s="8">
        <v>46234</v>
      </c>
      <c r="V307" s="4" t="s">
        <v>79</v>
      </c>
      <c r="W307" s="4" t="s">
        <v>80</v>
      </c>
      <c r="X307" s="4" t="s">
        <v>17733</v>
      </c>
      <c r="Y307" s="4" t="s">
        <v>17734</v>
      </c>
      <c r="Z307" s="4" t="s">
        <v>84</v>
      </c>
      <c r="AA307" s="9">
        <v>25514151</v>
      </c>
      <c r="AB307" s="4" t="s">
        <v>85</v>
      </c>
      <c r="AC307" s="6" t="s">
        <v>85</v>
      </c>
      <c r="AD307" s="7">
        <f t="shared" si="4"/>
        <v>0</v>
      </c>
      <c r="AE307" s="9">
        <v>25514151</v>
      </c>
      <c r="AF307" s="4" t="s">
        <v>85</v>
      </c>
      <c r="AG307" s="4" t="s">
        <v>85</v>
      </c>
      <c r="AH307" s="4" t="s">
        <v>85</v>
      </c>
      <c r="AI307" s="9">
        <v>25514151</v>
      </c>
      <c r="AJ307" s="4" t="s">
        <v>86</v>
      </c>
      <c r="AK307" s="4" t="s">
        <v>87</v>
      </c>
      <c r="AL307" s="4" t="s">
        <v>88</v>
      </c>
      <c r="AM307" s="4" t="s">
        <v>85</v>
      </c>
      <c r="AN307" s="4" t="s">
        <v>89</v>
      </c>
      <c r="AO307" s="4" t="s">
        <v>83</v>
      </c>
      <c r="AP307" s="4">
        <v>0</v>
      </c>
      <c r="AQ307" s="4" t="s">
        <v>90</v>
      </c>
      <c r="AR307" s="4" t="s">
        <v>90</v>
      </c>
      <c r="AS307" s="4" t="s">
        <v>17735</v>
      </c>
      <c r="AT307" s="4" t="s">
        <v>17736</v>
      </c>
      <c r="AU307" s="4" t="s">
        <v>93</v>
      </c>
      <c r="AV307" s="4" t="s">
        <v>87</v>
      </c>
      <c r="AW307" s="4" t="s">
        <v>94</v>
      </c>
      <c r="AX307" s="4" t="s">
        <v>94</v>
      </c>
      <c r="AY307" s="4" t="s">
        <v>95</v>
      </c>
      <c r="AZ307" s="4" t="s">
        <v>85</v>
      </c>
      <c r="BA307" s="4" t="s">
        <v>85</v>
      </c>
      <c r="BB307" s="4" t="s">
        <v>85</v>
      </c>
      <c r="BC307" s="4">
        <v>0</v>
      </c>
      <c r="BD307" s="4" t="s">
        <v>85</v>
      </c>
      <c r="BE307" s="9">
        <v>25514151</v>
      </c>
      <c r="BF307" s="10"/>
      <c r="BG307" s="4">
        <v>704148691</v>
      </c>
      <c r="BH307" s="4">
        <v>731654067</v>
      </c>
      <c r="BI307" s="10"/>
      <c r="BJ307" s="10"/>
      <c r="BK307" s="4" t="s">
        <v>4358</v>
      </c>
      <c r="BL307" s="4" t="s">
        <v>494</v>
      </c>
      <c r="BM307" s="4" t="s">
        <v>97</v>
      </c>
      <c r="BN307" s="4"/>
      <c r="BO307" s="4"/>
    </row>
    <row r="308" spans="1:67" x14ac:dyDescent="0.25">
      <c r="A308" s="4" t="s">
        <v>172</v>
      </c>
      <c r="B308" s="4">
        <v>899999239</v>
      </c>
      <c r="C308" s="4" t="s">
        <v>173</v>
      </c>
      <c r="D308" s="4" t="s">
        <v>174</v>
      </c>
      <c r="E308" s="4" t="s">
        <v>146230</v>
      </c>
      <c r="F308" s="4" t="s">
        <v>66</v>
      </c>
      <c r="G308" s="4" t="s">
        <v>67</v>
      </c>
      <c r="H308" s="4" t="s">
        <v>68</v>
      </c>
      <c r="I308" s="4" t="s">
        <v>69</v>
      </c>
      <c r="J308" s="4" t="s">
        <v>17780</v>
      </c>
      <c r="K308" s="4" t="s">
        <v>17781</v>
      </c>
      <c r="L308" s="4" t="s">
        <v>17782</v>
      </c>
      <c r="M308" s="4" t="s">
        <v>163</v>
      </c>
      <c r="N308" s="4" t="s">
        <v>74</v>
      </c>
      <c r="O308" s="4" t="s">
        <v>17783</v>
      </c>
      <c r="P308" s="4" t="s">
        <v>76</v>
      </c>
      <c r="Q308" s="4" t="s">
        <v>77</v>
      </c>
      <c r="R308" s="4" t="s">
        <v>78</v>
      </c>
      <c r="S308" s="8">
        <v>46052</v>
      </c>
      <c r="T308" s="8"/>
      <c r="U308" s="8">
        <v>46361</v>
      </c>
      <c r="V308" s="4" t="s">
        <v>87</v>
      </c>
      <c r="W308" s="4" t="s">
        <v>80</v>
      </c>
      <c r="X308" s="4" t="s">
        <v>17784</v>
      </c>
      <c r="Y308" s="4" t="s">
        <v>17785</v>
      </c>
      <c r="Z308" s="4" t="s">
        <v>84</v>
      </c>
      <c r="AA308" s="9">
        <v>28675337</v>
      </c>
      <c r="AB308" s="4" t="s">
        <v>85</v>
      </c>
      <c r="AC308" s="6" t="s">
        <v>85</v>
      </c>
      <c r="AD308" s="7">
        <f t="shared" si="4"/>
        <v>0</v>
      </c>
      <c r="AE308" s="9">
        <v>28675337</v>
      </c>
      <c r="AF308" s="4" t="s">
        <v>85</v>
      </c>
      <c r="AG308" s="4" t="s">
        <v>85</v>
      </c>
      <c r="AH308" s="4" t="s">
        <v>85</v>
      </c>
      <c r="AI308" s="9">
        <v>28675337</v>
      </c>
      <c r="AJ308" s="4" t="s">
        <v>86</v>
      </c>
      <c r="AK308" s="4" t="s">
        <v>87</v>
      </c>
      <c r="AL308" s="4" t="s">
        <v>88</v>
      </c>
      <c r="AM308" s="4" t="s">
        <v>85</v>
      </c>
      <c r="AN308" s="4" t="s">
        <v>89</v>
      </c>
      <c r="AO308" s="4" t="s">
        <v>83</v>
      </c>
      <c r="AP308" s="4">
        <v>0</v>
      </c>
      <c r="AQ308" s="4" t="s">
        <v>90</v>
      </c>
      <c r="AR308" s="4" t="s">
        <v>90</v>
      </c>
      <c r="AS308" s="4" t="s">
        <v>17786</v>
      </c>
      <c r="AT308" s="4" t="s">
        <v>17785</v>
      </c>
      <c r="AU308" s="4" t="s">
        <v>93</v>
      </c>
      <c r="AV308" s="4" t="s">
        <v>87</v>
      </c>
      <c r="AW308" s="4" t="s">
        <v>94</v>
      </c>
      <c r="AX308" s="4" t="s">
        <v>94</v>
      </c>
      <c r="AY308" s="4" t="s">
        <v>95</v>
      </c>
      <c r="AZ308" s="4" t="s">
        <v>85</v>
      </c>
      <c r="BA308" s="4" t="s">
        <v>85</v>
      </c>
      <c r="BB308" s="4" t="s">
        <v>85</v>
      </c>
      <c r="BC308" s="4">
        <v>0</v>
      </c>
      <c r="BD308" s="4" t="s">
        <v>85</v>
      </c>
      <c r="BE308" s="9">
        <v>28675337</v>
      </c>
      <c r="BF308" s="10"/>
      <c r="BG308" s="4">
        <v>704148691</v>
      </c>
      <c r="BH308" s="4">
        <v>734392160</v>
      </c>
      <c r="BI308" s="10"/>
      <c r="BJ308" s="10"/>
      <c r="BK308" s="4" t="s">
        <v>17787</v>
      </c>
      <c r="BL308" s="4" t="s">
        <v>171</v>
      </c>
      <c r="BM308" s="4" t="s">
        <v>97</v>
      </c>
      <c r="BN308" s="4"/>
      <c r="BO308" s="4"/>
    </row>
    <row r="309" spans="1:67" x14ac:dyDescent="0.25">
      <c r="A309" s="4" t="s">
        <v>172</v>
      </c>
      <c r="B309" s="4">
        <v>899999239</v>
      </c>
      <c r="C309" s="4" t="s">
        <v>173</v>
      </c>
      <c r="D309" s="4" t="s">
        <v>174</v>
      </c>
      <c r="E309" s="4" t="s">
        <v>146230</v>
      </c>
      <c r="F309" s="4" t="s">
        <v>66</v>
      </c>
      <c r="G309" s="4" t="s">
        <v>67</v>
      </c>
      <c r="H309" s="4" t="s">
        <v>68</v>
      </c>
      <c r="I309" s="4" t="s">
        <v>69</v>
      </c>
      <c r="J309" s="4" t="s">
        <v>17788</v>
      </c>
      <c r="K309" s="4" t="s">
        <v>17789</v>
      </c>
      <c r="L309" s="4" t="s">
        <v>17790</v>
      </c>
      <c r="M309" s="4" t="s">
        <v>73</v>
      </c>
      <c r="N309" s="4" t="s">
        <v>74</v>
      </c>
      <c r="O309" s="4" t="s">
        <v>2870</v>
      </c>
      <c r="P309" s="4" t="s">
        <v>76</v>
      </c>
      <c r="Q309" s="4" t="s">
        <v>77</v>
      </c>
      <c r="R309" s="4" t="s">
        <v>78</v>
      </c>
      <c r="S309" s="8">
        <v>46039</v>
      </c>
      <c r="T309" s="8">
        <v>46042</v>
      </c>
      <c r="U309" s="8">
        <v>46295</v>
      </c>
      <c r="V309" s="4" t="s">
        <v>79</v>
      </c>
      <c r="W309" s="4" t="s">
        <v>80</v>
      </c>
      <c r="X309" s="4" t="s">
        <v>17791</v>
      </c>
      <c r="Y309" s="4" t="s">
        <v>17792</v>
      </c>
      <c r="Z309" s="4" t="s">
        <v>84</v>
      </c>
      <c r="AA309" s="9">
        <v>35018121</v>
      </c>
      <c r="AB309" s="4" t="s">
        <v>85</v>
      </c>
      <c r="AC309" s="6" t="s">
        <v>85</v>
      </c>
      <c r="AD309" s="7">
        <f t="shared" si="4"/>
        <v>0</v>
      </c>
      <c r="AE309" s="9">
        <v>35018121</v>
      </c>
      <c r="AF309" s="4" t="s">
        <v>85</v>
      </c>
      <c r="AG309" s="4" t="s">
        <v>85</v>
      </c>
      <c r="AH309" s="4" t="s">
        <v>85</v>
      </c>
      <c r="AI309" s="9">
        <v>35018121</v>
      </c>
      <c r="AJ309" s="4" t="s">
        <v>86</v>
      </c>
      <c r="AK309" s="4" t="s">
        <v>87</v>
      </c>
      <c r="AL309" s="4" t="s">
        <v>88</v>
      </c>
      <c r="AM309" s="4" t="s">
        <v>85</v>
      </c>
      <c r="AN309" s="4" t="s">
        <v>89</v>
      </c>
      <c r="AO309" s="4" t="s">
        <v>83</v>
      </c>
      <c r="AP309" s="4">
        <v>0</v>
      </c>
      <c r="AQ309" s="4" t="s">
        <v>90</v>
      </c>
      <c r="AR309" s="4" t="s">
        <v>90</v>
      </c>
      <c r="AS309" s="4" t="s">
        <v>17793</v>
      </c>
      <c r="AT309" s="4" t="s">
        <v>17794</v>
      </c>
      <c r="AU309" s="4" t="s">
        <v>93</v>
      </c>
      <c r="AV309" s="4" t="s">
        <v>87</v>
      </c>
      <c r="AW309" s="4" t="s">
        <v>80</v>
      </c>
      <c r="AX309" s="4" t="s">
        <v>17791</v>
      </c>
      <c r="AY309" s="4" t="s">
        <v>95</v>
      </c>
      <c r="AZ309" s="4" t="s">
        <v>85</v>
      </c>
      <c r="BA309" s="4" t="s">
        <v>85</v>
      </c>
      <c r="BB309" s="4" t="s">
        <v>85</v>
      </c>
      <c r="BC309" s="4">
        <v>0</v>
      </c>
      <c r="BD309" s="4" t="s">
        <v>85</v>
      </c>
      <c r="BE309" s="9">
        <v>35018121</v>
      </c>
      <c r="BF309" s="10"/>
      <c r="BG309" s="4">
        <v>704148691</v>
      </c>
      <c r="BH309" s="4">
        <v>728371980</v>
      </c>
      <c r="BI309" s="10"/>
      <c r="BJ309" s="10"/>
      <c r="BK309" s="4" t="s">
        <v>2870</v>
      </c>
      <c r="BL309" s="4" t="s">
        <v>2876</v>
      </c>
      <c r="BM309" s="4" t="s">
        <v>97</v>
      </c>
      <c r="BN309" s="4"/>
      <c r="BO309" s="4"/>
    </row>
    <row r="310" spans="1:67" x14ac:dyDescent="0.25">
      <c r="A310" s="4" t="s">
        <v>172</v>
      </c>
      <c r="B310" s="4">
        <v>899999239</v>
      </c>
      <c r="C310" s="4" t="s">
        <v>173</v>
      </c>
      <c r="D310" s="4" t="s">
        <v>174</v>
      </c>
      <c r="E310" s="4" t="s">
        <v>146230</v>
      </c>
      <c r="F310" s="4" t="s">
        <v>66</v>
      </c>
      <c r="G310" s="4" t="s">
        <v>67</v>
      </c>
      <c r="H310" s="4" t="s">
        <v>68</v>
      </c>
      <c r="I310" s="4" t="s">
        <v>69</v>
      </c>
      <c r="J310" s="4" t="s">
        <v>17815</v>
      </c>
      <c r="K310" s="4" t="s">
        <v>17816</v>
      </c>
      <c r="L310" s="4" t="s">
        <v>17817</v>
      </c>
      <c r="M310" s="4" t="s">
        <v>163</v>
      </c>
      <c r="N310" s="4" t="s">
        <v>104</v>
      </c>
      <c r="O310" s="4" t="s">
        <v>148</v>
      </c>
      <c r="P310" s="4" t="s">
        <v>106</v>
      </c>
      <c r="Q310" s="4" t="s">
        <v>107</v>
      </c>
      <c r="R310" s="4" t="s">
        <v>108</v>
      </c>
      <c r="S310" s="8">
        <v>46049</v>
      </c>
      <c r="T310" s="8"/>
      <c r="U310" s="8">
        <v>46234</v>
      </c>
      <c r="V310" s="4" t="s">
        <v>87</v>
      </c>
      <c r="W310" s="4" t="s">
        <v>109</v>
      </c>
      <c r="X310" s="4" t="s">
        <v>3471</v>
      </c>
      <c r="Y310" s="4" t="s">
        <v>3472</v>
      </c>
      <c r="Z310" s="4" t="s">
        <v>84</v>
      </c>
      <c r="AA310" s="9">
        <v>1913723849</v>
      </c>
      <c r="AB310" s="4" t="s">
        <v>85</v>
      </c>
      <c r="AC310" s="6" t="s">
        <v>85</v>
      </c>
      <c r="AD310" s="7">
        <f t="shared" si="4"/>
        <v>0</v>
      </c>
      <c r="AE310" s="9">
        <v>1913723849</v>
      </c>
      <c r="AF310" s="4" t="s">
        <v>85</v>
      </c>
      <c r="AG310" s="4" t="s">
        <v>85</v>
      </c>
      <c r="AH310" s="4" t="s">
        <v>85</v>
      </c>
      <c r="AI310" s="9">
        <v>1913723849</v>
      </c>
      <c r="AJ310" s="4" t="s">
        <v>112</v>
      </c>
      <c r="AK310" s="4" t="s">
        <v>181</v>
      </c>
      <c r="AL310" s="4" t="s">
        <v>196</v>
      </c>
      <c r="AM310" s="9">
        <v>1876199852</v>
      </c>
      <c r="AN310" s="4" t="s">
        <v>89</v>
      </c>
      <c r="AO310" s="4" t="s">
        <v>83</v>
      </c>
      <c r="AP310" s="4">
        <v>0</v>
      </c>
      <c r="AQ310" s="4" t="s">
        <v>90</v>
      </c>
      <c r="AR310" s="4" t="s">
        <v>90</v>
      </c>
      <c r="AS310" s="4" t="s">
        <v>17818</v>
      </c>
      <c r="AT310" s="4" t="s">
        <v>3472</v>
      </c>
      <c r="AU310" s="4" t="s">
        <v>93</v>
      </c>
      <c r="AV310" s="4" t="s">
        <v>87</v>
      </c>
      <c r="AW310" s="4" t="s">
        <v>94</v>
      </c>
      <c r="AX310" s="4" t="s">
        <v>94</v>
      </c>
      <c r="AY310" s="4" t="s">
        <v>95</v>
      </c>
      <c r="AZ310" s="9">
        <v>1876199852</v>
      </c>
      <c r="BA310" s="4" t="s">
        <v>85</v>
      </c>
      <c r="BB310" s="4" t="s">
        <v>85</v>
      </c>
      <c r="BC310" s="4">
        <v>0</v>
      </c>
      <c r="BD310" s="4" t="s">
        <v>85</v>
      </c>
      <c r="BE310" s="9">
        <v>37523997</v>
      </c>
      <c r="BF310" s="10"/>
      <c r="BG310" s="4">
        <v>704148691</v>
      </c>
      <c r="BH310" s="4">
        <v>726223191</v>
      </c>
      <c r="BI310" s="10"/>
      <c r="BJ310" s="10"/>
      <c r="BK310" s="4" t="s">
        <v>185</v>
      </c>
      <c r="BL310" s="4" t="s">
        <v>1356</v>
      </c>
      <c r="BM310" s="4" t="s">
        <v>97</v>
      </c>
      <c r="BN310" s="4"/>
      <c r="BO310" s="4"/>
    </row>
    <row r="311" spans="1:67" x14ac:dyDescent="0.25">
      <c r="A311" s="4" t="s">
        <v>172</v>
      </c>
      <c r="B311" s="4">
        <v>899999239</v>
      </c>
      <c r="C311" s="4" t="s">
        <v>173</v>
      </c>
      <c r="D311" s="4" t="s">
        <v>174</v>
      </c>
      <c r="E311" s="4" t="s">
        <v>146230</v>
      </c>
      <c r="F311" s="4" t="s">
        <v>66</v>
      </c>
      <c r="G311" s="4" t="s">
        <v>67</v>
      </c>
      <c r="H311" s="4" t="s">
        <v>68</v>
      </c>
      <c r="I311" s="4" t="s">
        <v>69</v>
      </c>
      <c r="J311" s="4" t="s">
        <v>17959</v>
      </c>
      <c r="K311" s="4" t="s">
        <v>17960</v>
      </c>
      <c r="L311" s="4" t="s">
        <v>17961</v>
      </c>
      <c r="M311" s="4" t="s">
        <v>163</v>
      </c>
      <c r="N311" s="4" t="s">
        <v>74</v>
      </c>
      <c r="O311" s="4" t="s">
        <v>1349</v>
      </c>
      <c r="P311" s="4" t="s">
        <v>76</v>
      </c>
      <c r="Q311" s="4" t="s">
        <v>77</v>
      </c>
      <c r="R311" s="4" t="s">
        <v>78</v>
      </c>
      <c r="S311" s="8">
        <v>46050</v>
      </c>
      <c r="T311" s="8"/>
      <c r="U311" s="8">
        <v>46361</v>
      </c>
      <c r="V311" s="4" t="s">
        <v>79</v>
      </c>
      <c r="W311" s="4" t="s">
        <v>80</v>
      </c>
      <c r="X311" s="4" t="s">
        <v>17962</v>
      </c>
      <c r="Y311" s="4" t="s">
        <v>17963</v>
      </c>
      <c r="Z311" s="4" t="s">
        <v>84</v>
      </c>
      <c r="AA311" s="9">
        <v>24891466</v>
      </c>
      <c r="AB311" s="4" t="s">
        <v>85</v>
      </c>
      <c r="AC311" s="6" t="s">
        <v>85</v>
      </c>
      <c r="AD311" s="7">
        <f t="shared" si="4"/>
        <v>0</v>
      </c>
      <c r="AE311" s="9">
        <v>24891466</v>
      </c>
      <c r="AF311" s="4" t="s">
        <v>85</v>
      </c>
      <c r="AG311" s="4" t="s">
        <v>85</v>
      </c>
      <c r="AH311" s="4" t="s">
        <v>85</v>
      </c>
      <c r="AI311" s="9">
        <v>24891466</v>
      </c>
      <c r="AJ311" s="4" t="s">
        <v>86</v>
      </c>
      <c r="AK311" s="4" t="s">
        <v>87</v>
      </c>
      <c r="AL311" s="4" t="s">
        <v>88</v>
      </c>
      <c r="AM311" s="4" t="s">
        <v>85</v>
      </c>
      <c r="AN311" s="4" t="s">
        <v>89</v>
      </c>
      <c r="AO311" s="4" t="s">
        <v>83</v>
      </c>
      <c r="AP311" s="4">
        <v>0</v>
      </c>
      <c r="AQ311" s="4" t="s">
        <v>90</v>
      </c>
      <c r="AR311" s="4" t="s">
        <v>90</v>
      </c>
      <c r="AS311" s="4" t="s">
        <v>17964</v>
      </c>
      <c r="AT311" s="4" t="s">
        <v>17963</v>
      </c>
      <c r="AU311" s="4" t="s">
        <v>93</v>
      </c>
      <c r="AV311" s="4" t="s">
        <v>87</v>
      </c>
      <c r="AW311" s="4" t="s">
        <v>94</v>
      </c>
      <c r="AX311" s="4" t="s">
        <v>94</v>
      </c>
      <c r="AY311" s="4" t="s">
        <v>95</v>
      </c>
      <c r="AZ311" s="4" t="s">
        <v>85</v>
      </c>
      <c r="BA311" s="4" t="s">
        <v>85</v>
      </c>
      <c r="BB311" s="4" t="s">
        <v>85</v>
      </c>
      <c r="BC311" s="4">
        <v>0</v>
      </c>
      <c r="BD311" s="4" t="s">
        <v>85</v>
      </c>
      <c r="BE311" s="9">
        <v>24891466</v>
      </c>
      <c r="BF311" s="10"/>
      <c r="BG311" s="4">
        <v>704148691</v>
      </c>
      <c r="BH311" s="4">
        <v>734255581</v>
      </c>
      <c r="BI311" s="10"/>
      <c r="BJ311" s="10"/>
      <c r="BK311" s="4" t="s">
        <v>1353</v>
      </c>
      <c r="BL311" s="4" t="s">
        <v>171</v>
      </c>
      <c r="BM311" s="4" t="s">
        <v>97</v>
      </c>
      <c r="BN311" s="4"/>
      <c r="BO311" s="4"/>
    </row>
    <row r="312" spans="1:67" x14ac:dyDescent="0.25">
      <c r="A312" s="4" t="s">
        <v>172</v>
      </c>
      <c r="B312" s="4">
        <v>899999239</v>
      </c>
      <c r="C312" s="4" t="s">
        <v>173</v>
      </c>
      <c r="D312" s="4" t="s">
        <v>174</v>
      </c>
      <c r="E312" s="4" t="s">
        <v>146230</v>
      </c>
      <c r="F312" s="4" t="s">
        <v>66</v>
      </c>
      <c r="G312" s="4" t="s">
        <v>67</v>
      </c>
      <c r="H312" s="4" t="s">
        <v>68</v>
      </c>
      <c r="I312" s="4" t="s">
        <v>69</v>
      </c>
      <c r="J312" s="4" t="s">
        <v>18002</v>
      </c>
      <c r="K312" s="4" t="s">
        <v>18003</v>
      </c>
      <c r="L312" s="4" t="s">
        <v>18004</v>
      </c>
      <c r="M312" s="4" t="s">
        <v>73</v>
      </c>
      <c r="N312" s="4" t="s">
        <v>74</v>
      </c>
      <c r="O312" s="4" t="s">
        <v>18005</v>
      </c>
      <c r="P312" s="4" t="s">
        <v>76</v>
      </c>
      <c r="Q312" s="4" t="s">
        <v>77</v>
      </c>
      <c r="R312" s="4" t="s">
        <v>78</v>
      </c>
      <c r="S312" s="8">
        <v>46034</v>
      </c>
      <c r="T312" s="8">
        <v>46035</v>
      </c>
      <c r="U312" s="8">
        <v>46265</v>
      </c>
      <c r="V312" s="4" t="s">
        <v>87</v>
      </c>
      <c r="W312" s="4" t="s">
        <v>80</v>
      </c>
      <c r="X312" s="4" t="s">
        <v>18006</v>
      </c>
      <c r="Y312" s="4" t="s">
        <v>18007</v>
      </c>
      <c r="Z312" s="4" t="s">
        <v>84</v>
      </c>
      <c r="AA312" s="9">
        <v>23268856</v>
      </c>
      <c r="AB312" s="4" t="s">
        <v>85</v>
      </c>
      <c r="AC312" s="6" t="s">
        <v>85</v>
      </c>
      <c r="AD312" s="7">
        <f t="shared" si="4"/>
        <v>0</v>
      </c>
      <c r="AE312" s="9">
        <v>23268856</v>
      </c>
      <c r="AF312" s="4" t="s">
        <v>85</v>
      </c>
      <c r="AG312" s="4" t="s">
        <v>85</v>
      </c>
      <c r="AH312" s="4" t="s">
        <v>85</v>
      </c>
      <c r="AI312" s="9">
        <v>23268856</v>
      </c>
      <c r="AJ312" s="4" t="s">
        <v>86</v>
      </c>
      <c r="AK312" s="4" t="s">
        <v>87</v>
      </c>
      <c r="AL312" s="4" t="s">
        <v>88</v>
      </c>
      <c r="AM312" s="4" t="s">
        <v>85</v>
      </c>
      <c r="AN312" s="4" t="s">
        <v>89</v>
      </c>
      <c r="AO312" s="4" t="s">
        <v>83</v>
      </c>
      <c r="AP312" s="4">
        <v>0</v>
      </c>
      <c r="AQ312" s="4" t="s">
        <v>90</v>
      </c>
      <c r="AR312" s="4" t="s">
        <v>90</v>
      </c>
      <c r="AS312" s="4" t="s">
        <v>18008</v>
      </c>
      <c r="AT312" s="4" t="s">
        <v>18009</v>
      </c>
      <c r="AU312" s="4" t="s">
        <v>93</v>
      </c>
      <c r="AV312" s="4" t="s">
        <v>87</v>
      </c>
      <c r="AW312" s="4" t="s">
        <v>80</v>
      </c>
      <c r="AX312" s="4" t="s">
        <v>18006</v>
      </c>
      <c r="AY312" s="4" t="s">
        <v>87</v>
      </c>
      <c r="AZ312" s="4" t="s">
        <v>85</v>
      </c>
      <c r="BA312" s="4" t="s">
        <v>85</v>
      </c>
      <c r="BB312" s="4" t="s">
        <v>85</v>
      </c>
      <c r="BC312" s="4">
        <v>0</v>
      </c>
      <c r="BD312" s="4" t="s">
        <v>85</v>
      </c>
      <c r="BE312" s="9">
        <v>23268856</v>
      </c>
      <c r="BF312" s="10"/>
      <c r="BG312" s="4">
        <v>704148691</v>
      </c>
      <c r="BH312" s="4">
        <v>707517876</v>
      </c>
      <c r="BI312" s="10"/>
      <c r="BJ312" s="10"/>
      <c r="BK312" s="4" t="s">
        <v>18005</v>
      </c>
      <c r="BL312" s="4" t="s">
        <v>2509</v>
      </c>
      <c r="BM312" s="4" t="s">
        <v>97</v>
      </c>
      <c r="BN312" s="4"/>
      <c r="BO312" s="4"/>
    </row>
    <row r="313" spans="1:67" x14ac:dyDescent="0.25">
      <c r="A313" s="4" t="s">
        <v>172</v>
      </c>
      <c r="B313" s="4">
        <v>899999239</v>
      </c>
      <c r="C313" s="4" t="s">
        <v>173</v>
      </c>
      <c r="D313" s="4" t="s">
        <v>174</v>
      </c>
      <c r="E313" s="4" t="s">
        <v>146230</v>
      </c>
      <c r="F313" s="4" t="s">
        <v>66</v>
      </c>
      <c r="G313" s="4" t="s">
        <v>67</v>
      </c>
      <c r="H313" s="4" t="s">
        <v>68</v>
      </c>
      <c r="I313" s="4" t="s">
        <v>69</v>
      </c>
      <c r="J313" s="4" t="s">
        <v>18185</v>
      </c>
      <c r="K313" s="4" t="s">
        <v>18186</v>
      </c>
      <c r="L313" s="4" t="s">
        <v>18187</v>
      </c>
      <c r="M313" s="4" t="s">
        <v>73</v>
      </c>
      <c r="N313" s="4" t="s">
        <v>74</v>
      </c>
      <c r="O313" s="4" t="s">
        <v>18188</v>
      </c>
      <c r="P313" s="4" t="s">
        <v>76</v>
      </c>
      <c r="Q313" s="4" t="s">
        <v>77</v>
      </c>
      <c r="R313" s="4" t="s">
        <v>78</v>
      </c>
      <c r="S313" s="8">
        <v>46041</v>
      </c>
      <c r="T313" s="8">
        <v>46045</v>
      </c>
      <c r="U313" s="8">
        <v>46356</v>
      </c>
      <c r="V313" s="4" t="s">
        <v>79</v>
      </c>
      <c r="W313" s="4" t="s">
        <v>80</v>
      </c>
      <c r="X313" s="4" t="s">
        <v>18189</v>
      </c>
      <c r="Y313" s="4" t="s">
        <v>18190</v>
      </c>
      <c r="Z313" s="4" t="s">
        <v>84</v>
      </c>
      <c r="AA313" s="9">
        <v>43257679</v>
      </c>
      <c r="AB313" s="4" t="s">
        <v>85</v>
      </c>
      <c r="AC313" s="6" t="s">
        <v>85</v>
      </c>
      <c r="AD313" s="7">
        <f t="shared" si="4"/>
        <v>0</v>
      </c>
      <c r="AE313" s="9">
        <v>43257679</v>
      </c>
      <c r="AF313" s="4" t="s">
        <v>85</v>
      </c>
      <c r="AG313" s="4" t="s">
        <v>85</v>
      </c>
      <c r="AH313" s="4" t="s">
        <v>85</v>
      </c>
      <c r="AI313" s="9">
        <v>43257679</v>
      </c>
      <c r="AJ313" s="4" t="s">
        <v>86</v>
      </c>
      <c r="AK313" s="4" t="s">
        <v>87</v>
      </c>
      <c r="AL313" s="4" t="s">
        <v>88</v>
      </c>
      <c r="AM313" s="4" t="s">
        <v>85</v>
      </c>
      <c r="AN313" s="4" t="s">
        <v>89</v>
      </c>
      <c r="AO313" s="4" t="s">
        <v>83</v>
      </c>
      <c r="AP313" s="4">
        <v>0</v>
      </c>
      <c r="AQ313" s="4" t="s">
        <v>90</v>
      </c>
      <c r="AR313" s="4" t="s">
        <v>90</v>
      </c>
      <c r="AS313" s="4" t="s">
        <v>18191</v>
      </c>
      <c r="AT313" s="4" t="s">
        <v>18190</v>
      </c>
      <c r="AU313" s="4" t="s">
        <v>93</v>
      </c>
      <c r="AV313" s="4" t="s">
        <v>18192</v>
      </c>
      <c r="AW313" s="4" t="s">
        <v>80</v>
      </c>
      <c r="AX313" s="4" t="s">
        <v>18189</v>
      </c>
      <c r="AY313" s="4" t="s">
        <v>95</v>
      </c>
      <c r="AZ313" s="4" t="s">
        <v>85</v>
      </c>
      <c r="BA313" s="4" t="s">
        <v>85</v>
      </c>
      <c r="BB313" s="4" t="s">
        <v>85</v>
      </c>
      <c r="BC313" s="4">
        <v>0</v>
      </c>
      <c r="BD313" s="4" t="s">
        <v>85</v>
      </c>
      <c r="BE313" s="9">
        <v>43257679</v>
      </c>
      <c r="BF313" s="10"/>
      <c r="BG313" s="4">
        <v>704148691</v>
      </c>
      <c r="BH313" s="4">
        <v>718525082</v>
      </c>
      <c r="BI313" s="10"/>
      <c r="BJ313" s="10"/>
      <c r="BK313" s="4" t="s">
        <v>18188</v>
      </c>
      <c r="BL313" s="4" t="s">
        <v>3408</v>
      </c>
      <c r="BM313" s="4" t="s">
        <v>97</v>
      </c>
      <c r="BN313" s="4"/>
      <c r="BO313" s="4"/>
    </row>
    <row r="314" spans="1:67" x14ac:dyDescent="0.25">
      <c r="A314" s="4" t="s">
        <v>172</v>
      </c>
      <c r="B314" s="4">
        <v>899999239</v>
      </c>
      <c r="C314" s="4" t="s">
        <v>173</v>
      </c>
      <c r="D314" s="4" t="s">
        <v>174</v>
      </c>
      <c r="E314" s="4" t="s">
        <v>146230</v>
      </c>
      <c r="F314" s="4" t="s">
        <v>66</v>
      </c>
      <c r="G314" s="4" t="s">
        <v>67</v>
      </c>
      <c r="H314" s="4" t="s">
        <v>68</v>
      </c>
      <c r="I314" s="4" t="s">
        <v>69</v>
      </c>
      <c r="J314" s="4" t="s">
        <v>18219</v>
      </c>
      <c r="K314" s="4" t="s">
        <v>18220</v>
      </c>
      <c r="L314" s="4" t="s">
        <v>18221</v>
      </c>
      <c r="M314" s="4" t="s">
        <v>163</v>
      </c>
      <c r="N314" s="4" t="s">
        <v>1790</v>
      </c>
      <c r="O314" s="4" t="s">
        <v>18222</v>
      </c>
      <c r="P314" s="4" t="s">
        <v>106</v>
      </c>
      <c r="Q314" s="4" t="s">
        <v>107</v>
      </c>
      <c r="R314" s="4" t="s">
        <v>108</v>
      </c>
      <c r="S314" s="8">
        <v>46052</v>
      </c>
      <c r="T314" s="8"/>
      <c r="U314" s="8">
        <v>46265</v>
      </c>
      <c r="V314" s="4" t="s">
        <v>134</v>
      </c>
      <c r="W314" s="4" t="s">
        <v>109</v>
      </c>
      <c r="X314" s="4" t="s">
        <v>18223</v>
      </c>
      <c r="Y314" s="4" t="s">
        <v>18224</v>
      </c>
      <c r="Z314" s="4" t="s">
        <v>84</v>
      </c>
      <c r="AA314" s="9">
        <v>796306178</v>
      </c>
      <c r="AB314" s="4" t="s">
        <v>85</v>
      </c>
      <c r="AC314" s="6" t="s">
        <v>85</v>
      </c>
      <c r="AD314" s="7">
        <f t="shared" si="4"/>
        <v>0</v>
      </c>
      <c r="AE314" s="9">
        <v>796306178</v>
      </c>
      <c r="AF314" s="4" t="s">
        <v>85</v>
      </c>
      <c r="AG314" s="4" t="s">
        <v>85</v>
      </c>
      <c r="AH314" s="4" t="s">
        <v>85</v>
      </c>
      <c r="AI314" s="9">
        <v>796306178</v>
      </c>
      <c r="AJ314" s="4" t="s">
        <v>112</v>
      </c>
      <c r="AK314" s="4" t="s">
        <v>113</v>
      </c>
      <c r="AL314" s="4" t="s">
        <v>196</v>
      </c>
      <c r="AM314" s="4" t="s">
        <v>85</v>
      </c>
      <c r="AN314" s="4" t="s">
        <v>89</v>
      </c>
      <c r="AO314" s="4" t="s">
        <v>83</v>
      </c>
      <c r="AP314" s="4">
        <v>0</v>
      </c>
      <c r="AQ314" s="4" t="s">
        <v>90</v>
      </c>
      <c r="AR314" s="4" t="s">
        <v>90</v>
      </c>
      <c r="AS314" s="4" t="s">
        <v>18225</v>
      </c>
      <c r="AT314" s="4" t="s">
        <v>18226</v>
      </c>
      <c r="AU314" s="4" t="s">
        <v>93</v>
      </c>
      <c r="AV314" s="4" t="s">
        <v>87</v>
      </c>
      <c r="AW314" s="4" t="s">
        <v>94</v>
      </c>
      <c r="AX314" s="4" t="s">
        <v>94</v>
      </c>
      <c r="AY314" s="4" t="s">
        <v>117</v>
      </c>
      <c r="AZ314" s="9">
        <v>780692332</v>
      </c>
      <c r="BA314" s="4" t="s">
        <v>85</v>
      </c>
      <c r="BB314" s="4" t="s">
        <v>85</v>
      </c>
      <c r="BC314" s="4">
        <v>0</v>
      </c>
      <c r="BD314" s="4" t="s">
        <v>85</v>
      </c>
      <c r="BE314" s="9">
        <v>15613847</v>
      </c>
      <c r="BF314" s="10"/>
      <c r="BG314" s="4">
        <v>704148691</v>
      </c>
      <c r="BH314" s="4">
        <v>729639112</v>
      </c>
      <c r="BI314" s="10">
        <v>46266</v>
      </c>
      <c r="BJ314" s="10">
        <v>46446</v>
      </c>
      <c r="BK314" s="4" t="s">
        <v>18222</v>
      </c>
      <c r="BL314" s="4" t="s">
        <v>1657</v>
      </c>
      <c r="BM314" s="4" t="s">
        <v>97</v>
      </c>
      <c r="BN314" s="4"/>
      <c r="BO314" s="4"/>
    </row>
    <row r="315" spans="1:67" x14ac:dyDescent="0.25">
      <c r="A315" s="4" t="s">
        <v>172</v>
      </c>
      <c r="B315" s="4">
        <v>899999239</v>
      </c>
      <c r="C315" s="4" t="s">
        <v>173</v>
      </c>
      <c r="D315" s="4" t="s">
        <v>174</v>
      </c>
      <c r="E315" s="4" t="s">
        <v>146230</v>
      </c>
      <c r="F315" s="4" t="s">
        <v>66</v>
      </c>
      <c r="G315" s="4" t="s">
        <v>67</v>
      </c>
      <c r="H315" s="4" t="s">
        <v>68</v>
      </c>
      <c r="I315" s="4" t="s">
        <v>69</v>
      </c>
      <c r="J315" s="4" t="s">
        <v>18502</v>
      </c>
      <c r="K315" s="4" t="s">
        <v>18503</v>
      </c>
      <c r="L315" s="4" t="s">
        <v>18504</v>
      </c>
      <c r="M315" s="4" t="s">
        <v>163</v>
      </c>
      <c r="N315" s="4" t="s">
        <v>74</v>
      </c>
      <c r="O315" s="4" t="s">
        <v>205</v>
      </c>
      <c r="P315" s="4" t="s">
        <v>76</v>
      </c>
      <c r="Q315" s="4" t="s">
        <v>77</v>
      </c>
      <c r="R315" s="4" t="s">
        <v>78</v>
      </c>
      <c r="S315" s="8">
        <v>46048</v>
      </c>
      <c r="T315" s="8"/>
      <c r="U315" s="8">
        <v>46361</v>
      </c>
      <c r="V315" s="4" t="s">
        <v>79</v>
      </c>
      <c r="W315" s="4" t="s">
        <v>80</v>
      </c>
      <c r="X315" s="4" t="s">
        <v>18505</v>
      </c>
      <c r="Y315" s="4" t="s">
        <v>18506</v>
      </c>
      <c r="Z315" s="4" t="s">
        <v>84</v>
      </c>
      <c r="AA315" s="9">
        <v>27493340</v>
      </c>
      <c r="AB315" s="4" t="s">
        <v>85</v>
      </c>
      <c r="AC315" s="6" t="s">
        <v>85</v>
      </c>
      <c r="AD315" s="7">
        <f t="shared" si="4"/>
        <v>0</v>
      </c>
      <c r="AE315" s="9">
        <v>27493340</v>
      </c>
      <c r="AF315" s="4" t="s">
        <v>85</v>
      </c>
      <c r="AG315" s="4" t="s">
        <v>85</v>
      </c>
      <c r="AH315" s="4" t="s">
        <v>85</v>
      </c>
      <c r="AI315" s="9">
        <v>27493340</v>
      </c>
      <c r="AJ315" s="4" t="s">
        <v>86</v>
      </c>
      <c r="AK315" s="4" t="s">
        <v>87</v>
      </c>
      <c r="AL315" s="4" t="s">
        <v>88</v>
      </c>
      <c r="AM315" s="4" t="s">
        <v>85</v>
      </c>
      <c r="AN315" s="4" t="s">
        <v>89</v>
      </c>
      <c r="AO315" s="4" t="s">
        <v>83</v>
      </c>
      <c r="AP315" s="4">
        <v>0</v>
      </c>
      <c r="AQ315" s="4" t="s">
        <v>90</v>
      </c>
      <c r="AR315" s="4" t="s">
        <v>90</v>
      </c>
      <c r="AS315" s="4" t="s">
        <v>18507</v>
      </c>
      <c r="AT315" s="4" t="s">
        <v>18506</v>
      </c>
      <c r="AU315" s="4" t="s">
        <v>93</v>
      </c>
      <c r="AV315" s="4" t="s">
        <v>87</v>
      </c>
      <c r="AW315" s="4" t="s">
        <v>94</v>
      </c>
      <c r="AX315" s="4" t="s">
        <v>94</v>
      </c>
      <c r="AY315" s="4" t="s">
        <v>95</v>
      </c>
      <c r="AZ315" s="4" t="s">
        <v>85</v>
      </c>
      <c r="BA315" s="4" t="s">
        <v>85</v>
      </c>
      <c r="BB315" s="4" t="s">
        <v>85</v>
      </c>
      <c r="BC315" s="4">
        <v>0</v>
      </c>
      <c r="BD315" s="4" t="s">
        <v>85</v>
      </c>
      <c r="BE315" s="9">
        <v>27493340</v>
      </c>
      <c r="BF315" s="10"/>
      <c r="BG315" s="4">
        <v>704148691</v>
      </c>
      <c r="BH315" s="4">
        <v>734270580</v>
      </c>
      <c r="BI315" s="10"/>
      <c r="BJ315" s="10"/>
      <c r="BK315" s="4" t="s">
        <v>210</v>
      </c>
      <c r="BL315" s="4" t="s">
        <v>171</v>
      </c>
      <c r="BM315" s="4" t="s">
        <v>97</v>
      </c>
      <c r="BN315" s="4"/>
      <c r="BO315" s="4"/>
    </row>
    <row r="316" spans="1:67" x14ac:dyDescent="0.25">
      <c r="A316" s="4" t="s">
        <v>172</v>
      </c>
      <c r="B316" s="4">
        <v>899999239</v>
      </c>
      <c r="C316" s="4" t="s">
        <v>173</v>
      </c>
      <c r="D316" s="4" t="s">
        <v>174</v>
      </c>
      <c r="E316" s="4" t="s">
        <v>146230</v>
      </c>
      <c r="F316" s="4" t="s">
        <v>66</v>
      </c>
      <c r="G316" s="4" t="s">
        <v>67</v>
      </c>
      <c r="H316" s="4" t="s">
        <v>68</v>
      </c>
      <c r="I316" s="4" t="s">
        <v>69</v>
      </c>
      <c r="J316" s="4" t="s">
        <v>18752</v>
      </c>
      <c r="K316" s="4" t="s">
        <v>18753</v>
      </c>
      <c r="L316" s="4" t="s">
        <v>18754</v>
      </c>
      <c r="M316" s="4" t="s">
        <v>147</v>
      </c>
      <c r="N316" s="4" t="s">
        <v>104</v>
      </c>
      <c r="O316" s="4" t="s">
        <v>18755</v>
      </c>
      <c r="P316" s="4" t="s">
        <v>106</v>
      </c>
      <c r="Q316" s="4" t="s">
        <v>107</v>
      </c>
      <c r="R316" s="4" t="s">
        <v>108</v>
      </c>
      <c r="S316" s="8">
        <v>45655</v>
      </c>
      <c r="T316" s="8">
        <v>45657</v>
      </c>
      <c r="U316" s="8">
        <v>46203</v>
      </c>
      <c r="V316" s="4" t="s">
        <v>87</v>
      </c>
      <c r="W316" s="4" t="s">
        <v>109</v>
      </c>
      <c r="X316" s="4" t="s">
        <v>15709</v>
      </c>
      <c r="Y316" s="4" t="s">
        <v>146237</v>
      </c>
      <c r="Z316" s="4" t="s">
        <v>84</v>
      </c>
      <c r="AA316" s="9">
        <v>2191280885</v>
      </c>
      <c r="AB316" s="4" t="s">
        <v>85</v>
      </c>
      <c r="AC316" s="6" t="s">
        <v>85</v>
      </c>
      <c r="AD316" s="7">
        <f t="shared" si="4"/>
        <v>0</v>
      </c>
      <c r="AE316" s="9">
        <v>2191280885</v>
      </c>
      <c r="AF316" s="4" t="s">
        <v>85</v>
      </c>
      <c r="AG316" s="4" t="s">
        <v>85</v>
      </c>
      <c r="AH316" s="4" t="s">
        <v>85</v>
      </c>
      <c r="AI316" s="9">
        <v>2191280885</v>
      </c>
      <c r="AJ316" s="4" t="s">
        <v>112</v>
      </c>
      <c r="AK316" s="4" t="s">
        <v>181</v>
      </c>
      <c r="AL316" s="4" t="s">
        <v>151</v>
      </c>
      <c r="AM316" s="4" t="s">
        <v>85</v>
      </c>
      <c r="AN316" s="4" t="s">
        <v>89</v>
      </c>
      <c r="AO316" s="4" t="s">
        <v>83</v>
      </c>
      <c r="AP316" s="4">
        <v>0</v>
      </c>
      <c r="AQ316" s="4" t="s">
        <v>90</v>
      </c>
      <c r="AR316" s="4" t="s">
        <v>90</v>
      </c>
      <c r="AS316" s="4" t="s">
        <v>18756</v>
      </c>
      <c r="AT316" s="4" t="s">
        <v>15711</v>
      </c>
      <c r="AU316" s="4" t="s">
        <v>93</v>
      </c>
      <c r="AV316" s="4" t="s">
        <v>15712</v>
      </c>
      <c r="AW316" s="4" t="s">
        <v>80</v>
      </c>
      <c r="AX316" s="4" t="s">
        <v>15713</v>
      </c>
      <c r="AY316" s="4" t="s">
        <v>95</v>
      </c>
      <c r="AZ316" s="9">
        <v>2191280885</v>
      </c>
      <c r="BA316" s="4" t="s">
        <v>85</v>
      </c>
      <c r="BB316" s="4" t="s">
        <v>85</v>
      </c>
      <c r="BC316" s="4">
        <v>0</v>
      </c>
      <c r="BD316" s="4" t="s">
        <v>85</v>
      </c>
      <c r="BE316" s="4" t="s">
        <v>85</v>
      </c>
      <c r="BF316" s="10">
        <v>45974</v>
      </c>
      <c r="BG316" s="4">
        <v>704148691</v>
      </c>
      <c r="BH316" s="4">
        <v>709235097</v>
      </c>
      <c r="BI316" s="10"/>
      <c r="BJ316" s="10"/>
      <c r="BK316" s="4" t="s">
        <v>18757</v>
      </c>
      <c r="BL316" s="4" t="s">
        <v>2030</v>
      </c>
      <c r="BM316" s="4" t="s">
        <v>97</v>
      </c>
      <c r="BN316" s="4"/>
      <c r="BO316" s="4"/>
    </row>
    <row r="317" spans="1:67" x14ac:dyDescent="0.25">
      <c r="A317" s="4" t="s">
        <v>172</v>
      </c>
      <c r="B317" s="4">
        <v>899999239</v>
      </c>
      <c r="C317" s="4" t="s">
        <v>173</v>
      </c>
      <c r="D317" s="4" t="s">
        <v>174</v>
      </c>
      <c r="E317" s="4" t="s">
        <v>146230</v>
      </c>
      <c r="F317" s="4" t="s">
        <v>66</v>
      </c>
      <c r="G317" s="4" t="s">
        <v>67</v>
      </c>
      <c r="H317" s="4" t="s">
        <v>68</v>
      </c>
      <c r="I317" s="4" t="s">
        <v>69</v>
      </c>
      <c r="J317" s="4" t="s">
        <v>18853</v>
      </c>
      <c r="K317" s="4" t="s">
        <v>18854</v>
      </c>
      <c r="L317" s="4" t="s">
        <v>18855</v>
      </c>
      <c r="M317" s="4" t="s">
        <v>73</v>
      </c>
      <c r="N317" s="4" t="s">
        <v>841</v>
      </c>
      <c r="O317" s="4" t="s">
        <v>18856</v>
      </c>
      <c r="P317" s="4" t="s">
        <v>106</v>
      </c>
      <c r="Q317" s="4" t="s">
        <v>107</v>
      </c>
      <c r="R317" s="4" t="s">
        <v>108</v>
      </c>
      <c r="S317" s="8">
        <v>46020</v>
      </c>
      <c r="T317" s="8">
        <v>46022</v>
      </c>
      <c r="U317" s="8">
        <v>46234</v>
      </c>
      <c r="V317" s="4" t="s">
        <v>87</v>
      </c>
      <c r="W317" s="4" t="s">
        <v>109</v>
      </c>
      <c r="X317" s="4" t="s">
        <v>18857</v>
      </c>
      <c r="Y317" s="4" t="s">
        <v>18858</v>
      </c>
      <c r="Z317" s="4" t="s">
        <v>84</v>
      </c>
      <c r="AA317" s="9">
        <v>484176040</v>
      </c>
      <c r="AB317" s="4" t="s">
        <v>85</v>
      </c>
      <c r="AC317" s="6" t="s">
        <v>85</v>
      </c>
      <c r="AD317" s="7">
        <f t="shared" si="4"/>
        <v>0</v>
      </c>
      <c r="AE317" s="9">
        <v>484176040</v>
      </c>
      <c r="AF317" s="4" t="s">
        <v>85</v>
      </c>
      <c r="AG317" s="4" t="s">
        <v>85</v>
      </c>
      <c r="AH317" s="4" t="s">
        <v>85</v>
      </c>
      <c r="AI317" s="9">
        <v>484176040</v>
      </c>
      <c r="AJ317" s="4" t="s">
        <v>112</v>
      </c>
      <c r="AK317" s="4" t="s">
        <v>181</v>
      </c>
      <c r="AL317" s="4" t="s">
        <v>114</v>
      </c>
      <c r="AM317" s="9">
        <v>10752</v>
      </c>
      <c r="AN317" s="4" t="s">
        <v>89</v>
      </c>
      <c r="AO317" s="4" t="s">
        <v>83</v>
      </c>
      <c r="AP317" s="4">
        <v>0</v>
      </c>
      <c r="AQ317" s="4" t="s">
        <v>90</v>
      </c>
      <c r="AR317" s="4" t="s">
        <v>90</v>
      </c>
      <c r="AS317" s="4" t="s">
        <v>18859</v>
      </c>
      <c r="AT317" s="4" t="s">
        <v>18860</v>
      </c>
      <c r="AU317" s="4" t="s">
        <v>93</v>
      </c>
      <c r="AV317" s="4" t="s">
        <v>18861</v>
      </c>
      <c r="AW317" s="4" t="s">
        <v>94</v>
      </c>
      <c r="AX317" s="4" t="s">
        <v>94</v>
      </c>
      <c r="AY317" s="4" t="s">
        <v>106</v>
      </c>
      <c r="AZ317" s="9">
        <v>484176040</v>
      </c>
      <c r="BA317" s="4" t="s">
        <v>85</v>
      </c>
      <c r="BB317" s="4" t="s">
        <v>85</v>
      </c>
      <c r="BC317" s="4">
        <v>0</v>
      </c>
      <c r="BD317" s="4" t="s">
        <v>85</v>
      </c>
      <c r="BE317" s="4" t="s">
        <v>85</v>
      </c>
      <c r="BF317" s="10"/>
      <c r="BG317" s="4">
        <v>704148691</v>
      </c>
      <c r="BH317" s="4">
        <v>708795505</v>
      </c>
      <c r="BI317" s="10">
        <v>46235</v>
      </c>
      <c r="BJ317" s="10">
        <v>47149</v>
      </c>
      <c r="BK317" s="4" t="s">
        <v>18862</v>
      </c>
      <c r="BL317" s="4" t="s">
        <v>186</v>
      </c>
      <c r="BM317" s="4" t="s">
        <v>97</v>
      </c>
      <c r="BN317" s="4"/>
      <c r="BO317" s="4"/>
    </row>
    <row r="318" spans="1:67" x14ac:dyDescent="0.25">
      <c r="A318" s="4" t="s">
        <v>172</v>
      </c>
      <c r="B318" s="4">
        <v>899999239</v>
      </c>
      <c r="C318" s="4" t="s">
        <v>173</v>
      </c>
      <c r="D318" s="4" t="s">
        <v>174</v>
      </c>
      <c r="E318" s="4" t="s">
        <v>146230</v>
      </c>
      <c r="F318" s="4" t="s">
        <v>66</v>
      </c>
      <c r="G318" s="4" t="s">
        <v>67</v>
      </c>
      <c r="H318" s="4" t="s">
        <v>68</v>
      </c>
      <c r="I318" s="4" t="s">
        <v>69</v>
      </c>
      <c r="J318" s="4" t="s">
        <v>18985</v>
      </c>
      <c r="K318" s="4" t="s">
        <v>18986</v>
      </c>
      <c r="L318" s="4" t="s">
        <v>18987</v>
      </c>
      <c r="M318" s="4" t="s">
        <v>73</v>
      </c>
      <c r="N318" s="4" t="s">
        <v>104</v>
      </c>
      <c r="O318" s="4" t="s">
        <v>18988</v>
      </c>
      <c r="P318" s="4" t="s">
        <v>106</v>
      </c>
      <c r="Q318" s="4" t="s">
        <v>107</v>
      </c>
      <c r="R318" s="4" t="s">
        <v>108</v>
      </c>
      <c r="S318" s="8">
        <v>45989</v>
      </c>
      <c r="T318" s="8">
        <v>45992</v>
      </c>
      <c r="U318" s="8">
        <v>46234</v>
      </c>
      <c r="V318" s="4" t="s">
        <v>87</v>
      </c>
      <c r="W318" s="4" t="s">
        <v>109</v>
      </c>
      <c r="X318" s="4" t="s">
        <v>283</v>
      </c>
      <c r="Y318" s="4" t="s">
        <v>284</v>
      </c>
      <c r="Z318" s="4" t="s">
        <v>84</v>
      </c>
      <c r="AA318" s="9">
        <v>716055888</v>
      </c>
      <c r="AB318" s="4" t="s">
        <v>85</v>
      </c>
      <c r="AC318" s="6" t="s">
        <v>85</v>
      </c>
      <c r="AD318" s="7">
        <f t="shared" si="4"/>
        <v>0</v>
      </c>
      <c r="AE318" s="9">
        <v>716055888</v>
      </c>
      <c r="AF318" s="4" t="s">
        <v>85</v>
      </c>
      <c r="AG318" s="4" t="s">
        <v>85</v>
      </c>
      <c r="AH318" s="4" t="s">
        <v>85</v>
      </c>
      <c r="AI318" s="9">
        <v>716055888</v>
      </c>
      <c r="AJ318" s="4" t="s">
        <v>86</v>
      </c>
      <c r="AK318" s="4" t="s">
        <v>87</v>
      </c>
      <c r="AL318" s="4" t="s">
        <v>88</v>
      </c>
      <c r="AM318" s="4" t="s">
        <v>85</v>
      </c>
      <c r="AN318" s="4" t="s">
        <v>89</v>
      </c>
      <c r="AO318" s="4" t="s">
        <v>83</v>
      </c>
      <c r="AP318" s="4">
        <v>0</v>
      </c>
      <c r="AQ318" s="4" t="s">
        <v>90</v>
      </c>
      <c r="AR318" s="4" t="s">
        <v>90</v>
      </c>
      <c r="AS318" s="4" t="s">
        <v>18989</v>
      </c>
      <c r="AT318" s="4" t="s">
        <v>287</v>
      </c>
      <c r="AU318" s="4" t="s">
        <v>93</v>
      </c>
      <c r="AV318" s="4" t="s">
        <v>288</v>
      </c>
      <c r="AW318" s="4" t="s">
        <v>94</v>
      </c>
      <c r="AX318" s="4" t="s">
        <v>94</v>
      </c>
      <c r="AY318" s="4" t="s">
        <v>95</v>
      </c>
      <c r="AZ318" s="4" t="s">
        <v>85</v>
      </c>
      <c r="BA318" s="4" t="s">
        <v>85</v>
      </c>
      <c r="BB318" s="4" t="s">
        <v>85</v>
      </c>
      <c r="BC318" s="4">
        <v>0</v>
      </c>
      <c r="BD318" s="4" t="s">
        <v>85</v>
      </c>
      <c r="BE318" s="9">
        <v>716055888</v>
      </c>
      <c r="BF318" s="10"/>
      <c r="BG318" s="4">
        <v>704148691</v>
      </c>
      <c r="BH318" s="4">
        <v>702134529</v>
      </c>
      <c r="BI318" s="10"/>
      <c r="BJ318" s="10"/>
      <c r="BK318" s="4" t="s">
        <v>18988</v>
      </c>
      <c r="BL318" s="4" t="s">
        <v>1285</v>
      </c>
      <c r="BM318" s="4" t="s">
        <v>97</v>
      </c>
      <c r="BN318" s="4"/>
      <c r="BO318" s="4"/>
    </row>
    <row r="319" spans="1:67" x14ac:dyDescent="0.25">
      <c r="A319" s="4" t="s">
        <v>172</v>
      </c>
      <c r="B319" s="4">
        <v>899999239</v>
      </c>
      <c r="C319" s="4" t="s">
        <v>173</v>
      </c>
      <c r="D319" s="4" t="s">
        <v>174</v>
      </c>
      <c r="E319" s="4" t="s">
        <v>146230</v>
      </c>
      <c r="F319" s="4" t="s">
        <v>66</v>
      </c>
      <c r="G319" s="4" t="s">
        <v>67</v>
      </c>
      <c r="H319" s="4" t="s">
        <v>68</v>
      </c>
      <c r="I319" s="4" t="s">
        <v>69</v>
      </c>
      <c r="J319" s="4" t="s">
        <v>18990</v>
      </c>
      <c r="K319" s="4" t="s">
        <v>18991</v>
      </c>
      <c r="L319" s="4" t="s">
        <v>18992</v>
      </c>
      <c r="M319" s="4" t="s">
        <v>163</v>
      </c>
      <c r="N319" s="4" t="s">
        <v>74</v>
      </c>
      <c r="O319" s="4" t="s">
        <v>18993</v>
      </c>
      <c r="P319" s="4" t="s">
        <v>76</v>
      </c>
      <c r="Q319" s="4" t="s">
        <v>77</v>
      </c>
      <c r="R319" s="4" t="s">
        <v>78</v>
      </c>
      <c r="S319" s="8">
        <v>46051</v>
      </c>
      <c r="T319" s="8"/>
      <c r="U319" s="8">
        <v>46164</v>
      </c>
      <c r="V319" s="4" t="s">
        <v>79</v>
      </c>
      <c r="W319" s="4" t="s">
        <v>80</v>
      </c>
      <c r="X319" s="4" t="s">
        <v>18994</v>
      </c>
      <c r="Y319" s="4" t="s">
        <v>18995</v>
      </c>
      <c r="Z319" s="4" t="s">
        <v>84</v>
      </c>
      <c r="AA319" s="9">
        <v>18342931</v>
      </c>
      <c r="AB319" s="4" t="s">
        <v>85</v>
      </c>
      <c r="AC319" s="6" t="s">
        <v>85</v>
      </c>
      <c r="AD319" s="7">
        <f t="shared" si="4"/>
        <v>0</v>
      </c>
      <c r="AE319" s="9">
        <v>18342931</v>
      </c>
      <c r="AF319" s="4" t="s">
        <v>85</v>
      </c>
      <c r="AG319" s="4" t="s">
        <v>85</v>
      </c>
      <c r="AH319" s="4" t="s">
        <v>85</v>
      </c>
      <c r="AI319" s="9">
        <v>18342931</v>
      </c>
      <c r="AJ319" s="4" t="s">
        <v>86</v>
      </c>
      <c r="AK319" s="4" t="s">
        <v>87</v>
      </c>
      <c r="AL319" s="4" t="s">
        <v>88</v>
      </c>
      <c r="AM319" s="4" t="s">
        <v>85</v>
      </c>
      <c r="AN319" s="4" t="s">
        <v>89</v>
      </c>
      <c r="AO319" s="4" t="s">
        <v>83</v>
      </c>
      <c r="AP319" s="4">
        <v>0</v>
      </c>
      <c r="AQ319" s="4" t="s">
        <v>90</v>
      </c>
      <c r="AR319" s="4" t="s">
        <v>90</v>
      </c>
      <c r="AS319" s="4" t="s">
        <v>18996</v>
      </c>
      <c r="AT319" s="4" t="s">
        <v>18997</v>
      </c>
      <c r="AU319" s="4" t="s">
        <v>93</v>
      </c>
      <c r="AV319" s="4" t="s">
        <v>18998</v>
      </c>
      <c r="AW319" s="4" t="s">
        <v>80</v>
      </c>
      <c r="AX319" s="4" t="s">
        <v>18994</v>
      </c>
      <c r="AY319" s="4" t="s">
        <v>117</v>
      </c>
      <c r="AZ319" s="4" t="s">
        <v>85</v>
      </c>
      <c r="BA319" s="4" t="s">
        <v>85</v>
      </c>
      <c r="BB319" s="4" t="s">
        <v>85</v>
      </c>
      <c r="BC319" s="4">
        <v>0</v>
      </c>
      <c r="BD319" s="4" t="s">
        <v>85</v>
      </c>
      <c r="BE319" s="9">
        <v>18342931</v>
      </c>
      <c r="BF319" s="10"/>
      <c r="BG319" s="4">
        <v>704148691</v>
      </c>
      <c r="BH319" s="4">
        <v>728663246</v>
      </c>
      <c r="BI319" s="10"/>
      <c r="BJ319" s="10"/>
      <c r="BK319" s="4" t="s">
        <v>18993</v>
      </c>
      <c r="BL319" s="4" t="s">
        <v>18999</v>
      </c>
      <c r="BM319" s="4" t="s">
        <v>97</v>
      </c>
      <c r="BN319" s="4"/>
      <c r="BO319" s="4"/>
    </row>
    <row r="320" spans="1:67" x14ac:dyDescent="0.25">
      <c r="A320" s="4" t="s">
        <v>172</v>
      </c>
      <c r="B320" s="4">
        <v>899999239</v>
      </c>
      <c r="C320" s="4" t="s">
        <v>173</v>
      </c>
      <c r="D320" s="4" t="s">
        <v>174</v>
      </c>
      <c r="E320" s="4" t="s">
        <v>146230</v>
      </c>
      <c r="F320" s="4" t="s">
        <v>66</v>
      </c>
      <c r="G320" s="4" t="s">
        <v>67</v>
      </c>
      <c r="H320" s="4" t="s">
        <v>68</v>
      </c>
      <c r="I320" s="4" t="s">
        <v>69</v>
      </c>
      <c r="J320" s="4" t="s">
        <v>19133</v>
      </c>
      <c r="K320" s="4" t="s">
        <v>19134</v>
      </c>
      <c r="L320" s="4" t="s">
        <v>19135</v>
      </c>
      <c r="M320" s="4" t="s">
        <v>163</v>
      </c>
      <c r="N320" s="4" t="s">
        <v>74</v>
      </c>
      <c r="O320" s="4" t="s">
        <v>6148</v>
      </c>
      <c r="P320" s="4" t="s">
        <v>76</v>
      </c>
      <c r="Q320" s="4" t="s">
        <v>77</v>
      </c>
      <c r="R320" s="4" t="s">
        <v>78</v>
      </c>
      <c r="S320" s="8">
        <v>46044</v>
      </c>
      <c r="T320" s="8"/>
      <c r="U320" s="8">
        <v>46356</v>
      </c>
      <c r="V320" s="4" t="s">
        <v>79</v>
      </c>
      <c r="W320" s="4" t="s">
        <v>80</v>
      </c>
      <c r="X320" s="4" t="s">
        <v>19136</v>
      </c>
      <c r="Y320" s="4" t="s">
        <v>19137</v>
      </c>
      <c r="Z320" s="4" t="s">
        <v>84</v>
      </c>
      <c r="AA320" s="9">
        <v>42227734</v>
      </c>
      <c r="AB320" s="4" t="s">
        <v>85</v>
      </c>
      <c r="AC320" s="6" t="s">
        <v>85</v>
      </c>
      <c r="AD320" s="7">
        <f t="shared" si="4"/>
        <v>0</v>
      </c>
      <c r="AE320" s="9">
        <v>42227734</v>
      </c>
      <c r="AF320" s="4" t="s">
        <v>85</v>
      </c>
      <c r="AG320" s="4" t="s">
        <v>85</v>
      </c>
      <c r="AH320" s="4" t="s">
        <v>85</v>
      </c>
      <c r="AI320" s="9">
        <v>42227734</v>
      </c>
      <c r="AJ320" s="4" t="s">
        <v>86</v>
      </c>
      <c r="AK320" s="4" t="s">
        <v>87</v>
      </c>
      <c r="AL320" s="4" t="s">
        <v>88</v>
      </c>
      <c r="AM320" s="4" t="s">
        <v>85</v>
      </c>
      <c r="AN320" s="4" t="s">
        <v>89</v>
      </c>
      <c r="AO320" s="4" t="s">
        <v>83</v>
      </c>
      <c r="AP320" s="4">
        <v>0</v>
      </c>
      <c r="AQ320" s="4" t="s">
        <v>90</v>
      </c>
      <c r="AR320" s="4" t="s">
        <v>90</v>
      </c>
      <c r="AS320" s="4" t="s">
        <v>19138</v>
      </c>
      <c r="AT320" s="4" t="s">
        <v>19137</v>
      </c>
      <c r="AU320" s="4" t="s">
        <v>93</v>
      </c>
      <c r="AV320" s="4" t="s">
        <v>19139</v>
      </c>
      <c r="AW320" s="4" t="s">
        <v>80</v>
      </c>
      <c r="AX320" s="4" t="s">
        <v>19136</v>
      </c>
      <c r="AY320" s="4" t="s">
        <v>95</v>
      </c>
      <c r="AZ320" s="4" t="s">
        <v>85</v>
      </c>
      <c r="BA320" s="4" t="s">
        <v>85</v>
      </c>
      <c r="BB320" s="4" t="s">
        <v>85</v>
      </c>
      <c r="BC320" s="4">
        <v>0</v>
      </c>
      <c r="BD320" s="4" t="s">
        <v>85</v>
      </c>
      <c r="BE320" s="9">
        <v>42227734</v>
      </c>
      <c r="BF320" s="10"/>
      <c r="BG320" s="4">
        <v>704148691</v>
      </c>
      <c r="BH320" s="4">
        <v>706081338</v>
      </c>
      <c r="BI320" s="10"/>
      <c r="BJ320" s="10"/>
      <c r="BK320" s="4" t="s">
        <v>6148</v>
      </c>
      <c r="BL320" s="4" t="s">
        <v>728</v>
      </c>
      <c r="BM320" s="4" t="s">
        <v>97</v>
      </c>
      <c r="BN320" s="4"/>
      <c r="BO320" s="4"/>
    </row>
    <row r="321" spans="1:67" x14ac:dyDescent="0.25">
      <c r="A321" s="4" t="s">
        <v>172</v>
      </c>
      <c r="B321" s="4">
        <v>899999239</v>
      </c>
      <c r="C321" s="4" t="s">
        <v>173</v>
      </c>
      <c r="D321" s="4" t="s">
        <v>174</v>
      </c>
      <c r="E321" s="4" t="s">
        <v>146230</v>
      </c>
      <c r="F321" s="4" t="s">
        <v>66</v>
      </c>
      <c r="G321" s="4" t="s">
        <v>67</v>
      </c>
      <c r="H321" s="4" t="s">
        <v>68</v>
      </c>
      <c r="I321" s="4" t="s">
        <v>69</v>
      </c>
      <c r="J321" s="4" t="s">
        <v>19294</v>
      </c>
      <c r="K321" s="4" t="s">
        <v>19295</v>
      </c>
      <c r="L321" s="4" t="s">
        <v>19296</v>
      </c>
      <c r="M321" s="4" t="s">
        <v>73</v>
      </c>
      <c r="N321" s="4" t="s">
        <v>74</v>
      </c>
      <c r="O321" s="4" t="s">
        <v>19297</v>
      </c>
      <c r="P321" s="4" t="s">
        <v>76</v>
      </c>
      <c r="Q321" s="4" t="s">
        <v>77</v>
      </c>
      <c r="R321" s="4" t="s">
        <v>78</v>
      </c>
      <c r="S321" s="8">
        <v>46032</v>
      </c>
      <c r="T321" s="8">
        <v>46034</v>
      </c>
      <c r="U321" s="8">
        <v>46295</v>
      </c>
      <c r="V321" s="4" t="s">
        <v>79</v>
      </c>
      <c r="W321" s="4" t="s">
        <v>80</v>
      </c>
      <c r="X321" s="4" t="s">
        <v>19298</v>
      </c>
      <c r="Y321" s="4" t="s">
        <v>19299</v>
      </c>
      <c r="Z321" s="4" t="s">
        <v>84</v>
      </c>
      <c r="AA321" s="9">
        <v>51255783</v>
      </c>
      <c r="AB321" s="4" t="s">
        <v>85</v>
      </c>
      <c r="AC321" s="6" t="s">
        <v>85</v>
      </c>
      <c r="AD321" s="7">
        <f t="shared" si="4"/>
        <v>0</v>
      </c>
      <c r="AE321" s="9">
        <v>51255783</v>
      </c>
      <c r="AF321" s="4" t="s">
        <v>85</v>
      </c>
      <c r="AG321" s="4" t="s">
        <v>85</v>
      </c>
      <c r="AH321" s="4" t="s">
        <v>85</v>
      </c>
      <c r="AI321" s="9">
        <v>51255783</v>
      </c>
      <c r="AJ321" s="4" t="s">
        <v>86</v>
      </c>
      <c r="AK321" s="4" t="s">
        <v>87</v>
      </c>
      <c r="AL321" s="4" t="s">
        <v>88</v>
      </c>
      <c r="AM321" s="4" t="s">
        <v>85</v>
      </c>
      <c r="AN321" s="4" t="s">
        <v>89</v>
      </c>
      <c r="AO321" s="4" t="s">
        <v>83</v>
      </c>
      <c r="AP321" s="4">
        <v>0</v>
      </c>
      <c r="AQ321" s="4" t="s">
        <v>90</v>
      </c>
      <c r="AR321" s="4" t="s">
        <v>90</v>
      </c>
      <c r="AS321" s="4" t="s">
        <v>19300</v>
      </c>
      <c r="AT321" s="4" t="s">
        <v>19299</v>
      </c>
      <c r="AU321" s="4" t="s">
        <v>93</v>
      </c>
      <c r="AV321" s="4" t="s">
        <v>87</v>
      </c>
      <c r="AW321" s="4" t="s">
        <v>94</v>
      </c>
      <c r="AX321" s="4" t="s">
        <v>94</v>
      </c>
      <c r="AY321" s="4" t="s">
        <v>95</v>
      </c>
      <c r="AZ321" s="4" t="s">
        <v>85</v>
      </c>
      <c r="BA321" s="4" t="s">
        <v>85</v>
      </c>
      <c r="BB321" s="4" t="s">
        <v>85</v>
      </c>
      <c r="BC321" s="4">
        <v>0</v>
      </c>
      <c r="BD321" s="4" t="s">
        <v>85</v>
      </c>
      <c r="BE321" s="9">
        <v>51255783</v>
      </c>
      <c r="BF321" s="10"/>
      <c r="BG321" s="4">
        <v>704148691</v>
      </c>
      <c r="BH321" s="4">
        <v>717801070</v>
      </c>
      <c r="BI321" s="10"/>
      <c r="BJ321" s="10"/>
      <c r="BK321" s="4" t="s">
        <v>19297</v>
      </c>
      <c r="BL321" s="4" t="s">
        <v>1144</v>
      </c>
      <c r="BM321" s="4" t="s">
        <v>97</v>
      </c>
      <c r="BN321" s="4"/>
      <c r="BO321" s="4"/>
    </row>
    <row r="322" spans="1:67" x14ac:dyDescent="0.25">
      <c r="A322" s="4" t="s">
        <v>172</v>
      </c>
      <c r="B322" s="4">
        <v>899999239</v>
      </c>
      <c r="C322" s="4" t="s">
        <v>173</v>
      </c>
      <c r="D322" s="4" t="s">
        <v>174</v>
      </c>
      <c r="E322" s="4" t="s">
        <v>146230</v>
      </c>
      <c r="F322" s="4" t="s">
        <v>66</v>
      </c>
      <c r="G322" s="4" t="s">
        <v>67</v>
      </c>
      <c r="H322" s="4" t="s">
        <v>68</v>
      </c>
      <c r="I322" s="4" t="s">
        <v>69</v>
      </c>
      <c r="J322" s="4" t="s">
        <v>19468</v>
      </c>
      <c r="K322" s="4" t="s">
        <v>19469</v>
      </c>
      <c r="L322" s="4" t="s">
        <v>19470</v>
      </c>
      <c r="M322" s="4" t="s">
        <v>163</v>
      </c>
      <c r="N322" s="4" t="s">
        <v>74</v>
      </c>
      <c r="O322" s="4" t="s">
        <v>205</v>
      </c>
      <c r="P322" s="4" t="s">
        <v>76</v>
      </c>
      <c r="Q322" s="4" t="s">
        <v>77</v>
      </c>
      <c r="R322" s="4" t="s">
        <v>78</v>
      </c>
      <c r="S322" s="8">
        <v>46052</v>
      </c>
      <c r="T322" s="8"/>
      <c r="U322" s="8">
        <v>46361</v>
      </c>
      <c r="V322" s="4" t="s">
        <v>79</v>
      </c>
      <c r="W322" s="4" t="s">
        <v>80</v>
      </c>
      <c r="X322" s="4" t="s">
        <v>19471</v>
      </c>
      <c r="Y322" s="4" t="s">
        <v>19472</v>
      </c>
      <c r="Z322" s="4" t="s">
        <v>84</v>
      </c>
      <c r="AA322" s="9">
        <v>27493340</v>
      </c>
      <c r="AB322" s="4" t="s">
        <v>85</v>
      </c>
      <c r="AC322" s="6" t="s">
        <v>85</v>
      </c>
      <c r="AD322" s="7">
        <f t="shared" ref="AD322:AD385" si="5">AC322/AA322</f>
        <v>0</v>
      </c>
      <c r="AE322" s="9">
        <v>27493340</v>
      </c>
      <c r="AF322" s="4" t="s">
        <v>85</v>
      </c>
      <c r="AG322" s="4" t="s">
        <v>85</v>
      </c>
      <c r="AH322" s="4" t="s">
        <v>85</v>
      </c>
      <c r="AI322" s="9">
        <v>27493340</v>
      </c>
      <c r="AJ322" s="4" t="s">
        <v>86</v>
      </c>
      <c r="AK322" s="4" t="s">
        <v>87</v>
      </c>
      <c r="AL322" s="4" t="s">
        <v>88</v>
      </c>
      <c r="AM322" s="4" t="s">
        <v>85</v>
      </c>
      <c r="AN322" s="4" t="s">
        <v>89</v>
      </c>
      <c r="AO322" s="4" t="s">
        <v>83</v>
      </c>
      <c r="AP322" s="4">
        <v>0</v>
      </c>
      <c r="AQ322" s="4" t="s">
        <v>90</v>
      </c>
      <c r="AR322" s="4" t="s">
        <v>90</v>
      </c>
      <c r="AS322" s="4" t="s">
        <v>19473</v>
      </c>
      <c r="AT322" s="4" t="s">
        <v>19474</v>
      </c>
      <c r="AU322" s="4" t="s">
        <v>93</v>
      </c>
      <c r="AV322" s="4" t="s">
        <v>19475</v>
      </c>
      <c r="AW322" s="4" t="s">
        <v>94</v>
      </c>
      <c r="AX322" s="4" t="s">
        <v>94</v>
      </c>
      <c r="AY322" s="4" t="s">
        <v>95</v>
      </c>
      <c r="AZ322" s="4" t="s">
        <v>85</v>
      </c>
      <c r="BA322" s="4" t="s">
        <v>85</v>
      </c>
      <c r="BB322" s="4" t="s">
        <v>85</v>
      </c>
      <c r="BC322" s="4">
        <v>0</v>
      </c>
      <c r="BD322" s="4" t="s">
        <v>85</v>
      </c>
      <c r="BE322" s="9">
        <v>27493340</v>
      </c>
      <c r="BF322" s="10"/>
      <c r="BG322" s="4">
        <v>704148691</v>
      </c>
      <c r="BH322" s="4">
        <v>714199437</v>
      </c>
      <c r="BI322" s="10"/>
      <c r="BJ322" s="10"/>
      <c r="BK322" s="4" t="s">
        <v>210</v>
      </c>
      <c r="BL322" s="4" t="s">
        <v>231</v>
      </c>
      <c r="BM322" s="4" t="s">
        <v>97</v>
      </c>
      <c r="BN322" s="4"/>
      <c r="BO322" s="4"/>
    </row>
    <row r="323" spans="1:67" x14ac:dyDescent="0.25">
      <c r="A323" s="4" t="s">
        <v>172</v>
      </c>
      <c r="B323" s="4">
        <v>899999239</v>
      </c>
      <c r="C323" s="4" t="s">
        <v>173</v>
      </c>
      <c r="D323" s="4" t="s">
        <v>174</v>
      </c>
      <c r="E323" s="4" t="s">
        <v>146230</v>
      </c>
      <c r="F323" s="4" t="s">
        <v>66</v>
      </c>
      <c r="G323" s="4" t="s">
        <v>67</v>
      </c>
      <c r="H323" s="4" t="s">
        <v>68</v>
      </c>
      <c r="I323" s="4" t="s">
        <v>69</v>
      </c>
      <c r="J323" s="4" t="s">
        <v>19534</v>
      </c>
      <c r="K323" s="4" t="s">
        <v>19535</v>
      </c>
      <c r="L323" s="4" t="s">
        <v>19536</v>
      </c>
      <c r="M323" s="4" t="s">
        <v>73</v>
      </c>
      <c r="N323" s="4" t="s">
        <v>74</v>
      </c>
      <c r="O323" s="4" t="s">
        <v>19537</v>
      </c>
      <c r="P323" s="4" t="s">
        <v>76</v>
      </c>
      <c r="Q323" s="4" t="s">
        <v>77</v>
      </c>
      <c r="R323" s="4" t="s">
        <v>78</v>
      </c>
      <c r="S323" s="8">
        <v>46034</v>
      </c>
      <c r="T323" s="8">
        <v>46035</v>
      </c>
      <c r="U323" s="8">
        <v>46295</v>
      </c>
      <c r="V323" s="4" t="s">
        <v>79</v>
      </c>
      <c r="W323" s="4" t="s">
        <v>80</v>
      </c>
      <c r="X323" s="4" t="s">
        <v>19538</v>
      </c>
      <c r="Y323" s="4" t="s">
        <v>19539</v>
      </c>
      <c r="Z323" s="4" t="s">
        <v>84</v>
      </c>
      <c r="AA323" s="9">
        <v>32721822</v>
      </c>
      <c r="AB323" s="4" t="s">
        <v>85</v>
      </c>
      <c r="AC323" s="6" t="s">
        <v>85</v>
      </c>
      <c r="AD323" s="7">
        <f t="shared" si="5"/>
        <v>0</v>
      </c>
      <c r="AE323" s="9">
        <v>32721822</v>
      </c>
      <c r="AF323" s="4" t="s">
        <v>85</v>
      </c>
      <c r="AG323" s="4" t="s">
        <v>85</v>
      </c>
      <c r="AH323" s="4" t="s">
        <v>85</v>
      </c>
      <c r="AI323" s="9">
        <v>32721822</v>
      </c>
      <c r="AJ323" s="4" t="s">
        <v>86</v>
      </c>
      <c r="AK323" s="4" t="s">
        <v>87</v>
      </c>
      <c r="AL323" s="4" t="s">
        <v>88</v>
      </c>
      <c r="AM323" s="4" t="s">
        <v>85</v>
      </c>
      <c r="AN323" s="4" t="s">
        <v>89</v>
      </c>
      <c r="AO323" s="4" t="s">
        <v>83</v>
      </c>
      <c r="AP323" s="4">
        <v>0</v>
      </c>
      <c r="AQ323" s="4" t="s">
        <v>90</v>
      </c>
      <c r="AR323" s="4" t="s">
        <v>90</v>
      </c>
      <c r="AS323" s="4" t="s">
        <v>19540</v>
      </c>
      <c r="AT323" s="4" t="s">
        <v>19539</v>
      </c>
      <c r="AU323" s="4" t="s">
        <v>93</v>
      </c>
      <c r="AV323" s="4" t="s">
        <v>87</v>
      </c>
      <c r="AW323" s="4" t="s">
        <v>94</v>
      </c>
      <c r="AX323" s="4" t="s">
        <v>94</v>
      </c>
      <c r="AY323" s="4" t="s">
        <v>87</v>
      </c>
      <c r="AZ323" s="4" t="s">
        <v>85</v>
      </c>
      <c r="BA323" s="4" t="s">
        <v>85</v>
      </c>
      <c r="BB323" s="4" t="s">
        <v>85</v>
      </c>
      <c r="BC323" s="4">
        <v>0</v>
      </c>
      <c r="BD323" s="4" t="s">
        <v>85</v>
      </c>
      <c r="BE323" s="9">
        <v>32721822</v>
      </c>
      <c r="BF323" s="10"/>
      <c r="BG323" s="4">
        <v>704148691</v>
      </c>
      <c r="BH323" s="4">
        <v>706099447</v>
      </c>
      <c r="BI323" s="10"/>
      <c r="BJ323" s="10"/>
      <c r="BK323" s="4" t="s">
        <v>19537</v>
      </c>
      <c r="BL323" s="4" t="s">
        <v>2431</v>
      </c>
      <c r="BM323" s="4" t="s">
        <v>97</v>
      </c>
      <c r="BN323" s="4"/>
      <c r="BO323" s="4"/>
    </row>
    <row r="324" spans="1:67" x14ac:dyDescent="0.25">
      <c r="A324" s="4" t="s">
        <v>172</v>
      </c>
      <c r="B324" s="4">
        <v>899999239</v>
      </c>
      <c r="C324" s="4" t="s">
        <v>173</v>
      </c>
      <c r="D324" s="4" t="s">
        <v>174</v>
      </c>
      <c r="E324" s="4" t="s">
        <v>146230</v>
      </c>
      <c r="F324" s="4" t="s">
        <v>66</v>
      </c>
      <c r="G324" s="4" t="s">
        <v>67</v>
      </c>
      <c r="H324" s="4" t="s">
        <v>68</v>
      </c>
      <c r="I324" s="4" t="s">
        <v>69</v>
      </c>
      <c r="J324" s="4" t="s">
        <v>19583</v>
      </c>
      <c r="K324" s="4" t="s">
        <v>19584</v>
      </c>
      <c r="L324" s="4" t="s">
        <v>19585</v>
      </c>
      <c r="M324" s="4" t="s">
        <v>73</v>
      </c>
      <c r="N324" s="4" t="s">
        <v>74</v>
      </c>
      <c r="O324" s="4" t="s">
        <v>4410</v>
      </c>
      <c r="P324" s="4" t="s">
        <v>76</v>
      </c>
      <c r="Q324" s="4" t="s">
        <v>77</v>
      </c>
      <c r="R324" s="4" t="s">
        <v>78</v>
      </c>
      <c r="S324" s="8">
        <v>46033</v>
      </c>
      <c r="T324" s="8">
        <v>46036</v>
      </c>
      <c r="U324" s="8">
        <v>46265</v>
      </c>
      <c r="V324" s="4" t="s">
        <v>79</v>
      </c>
      <c r="W324" s="4" t="s">
        <v>80</v>
      </c>
      <c r="X324" s="4" t="s">
        <v>19586</v>
      </c>
      <c r="Y324" s="4" t="s">
        <v>19587</v>
      </c>
      <c r="Z324" s="4" t="s">
        <v>84</v>
      </c>
      <c r="AA324" s="9">
        <v>32958232</v>
      </c>
      <c r="AB324" s="4" t="s">
        <v>85</v>
      </c>
      <c r="AC324" s="6" t="s">
        <v>85</v>
      </c>
      <c r="AD324" s="7">
        <f t="shared" si="5"/>
        <v>0</v>
      </c>
      <c r="AE324" s="9">
        <v>32958232</v>
      </c>
      <c r="AF324" s="4" t="s">
        <v>85</v>
      </c>
      <c r="AG324" s="4" t="s">
        <v>85</v>
      </c>
      <c r="AH324" s="4" t="s">
        <v>85</v>
      </c>
      <c r="AI324" s="9">
        <v>32958232</v>
      </c>
      <c r="AJ324" s="4" t="s">
        <v>86</v>
      </c>
      <c r="AK324" s="4" t="s">
        <v>87</v>
      </c>
      <c r="AL324" s="4" t="s">
        <v>88</v>
      </c>
      <c r="AM324" s="4" t="s">
        <v>85</v>
      </c>
      <c r="AN324" s="4" t="s">
        <v>89</v>
      </c>
      <c r="AO324" s="4" t="s">
        <v>83</v>
      </c>
      <c r="AP324" s="4">
        <v>0</v>
      </c>
      <c r="AQ324" s="4" t="s">
        <v>90</v>
      </c>
      <c r="AR324" s="4" t="s">
        <v>90</v>
      </c>
      <c r="AS324" s="4" t="s">
        <v>19588</v>
      </c>
      <c r="AT324" s="4" t="s">
        <v>19589</v>
      </c>
      <c r="AU324" s="4" t="s">
        <v>93</v>
      </c>
      <c r="AV324" s="4" t="s">
        <v>19590</v>
      </c>
      <c r="AW324" s="4" t="s">
        <v>80</v>
      </c>
      <c r="AX324" s="4" t="s">
        <v>19586</v>
      </c>
      <c r="AY324" s="4" t="s">
        <v>95</v>
      </c>
      <c r="AZ324" s="4" t="s">
        <v>85</v>
      </c>
      <c r="BA324" s="4" t="s">
        <v>85</v>
      </c>
      <c r="BB324" s="4" t="s">
        <v>85</v>
      </c>
      <c r="BC324" s="4">
        <v>0</v>
      </c>
      <c r="BD324" s="4" t="s">
        <v>85</v>
      </c>
      <c r="BE324" s="9">
        <v>32958232</v>
      </c>
      <c r="BF324" s="10"/>
      <c r="BG324" s="4">
        <v>704148691</v>
      </c>
      <c r="BH324" s="4">
        <v>728691338</v>
      </c>
      <c r="BI324" s="10"/>
      <c r="BJ324" s="10"/>
      <c r="BK324" s="4" t="s">
        <v>4410</v>
      </c>
      <c r="BL324" s="4" t="s">
        <v>2509</v>
      </c>
      <c r="BM324" s="4" t="s">
        <v>97</v>
      </c>
      <c r="BN324" s="4"/>
      <c r="BO324" s="4"/>
    </row>
    <row r="325" spans="1:67" x14ac:dyDescent="0.25">
      <c r="A325" s="4" t="s">
        <v>172</v>
      </c>
      <c r="B325" s="4">
        <v>899999239</v>
      </c>
      <c r="C325" s="4" t="s">
        <v>173</v>
      </c>
      <c r="D325" s="4" t="s">
        <v>174</v>
      </c>
      <c r="E325" s="4" t="s">
        <v>146230</v>
      </c>
      <c r="F325" s="4" t="s">
        <v>66</v>
      </c>
      <c r="G325" s="4" t="s">
        <v>67</v>
      </c>
      <c r="H325" s="4" t="s">
        <v>68</v>
      </c>
      <c r="I325" s="4" t="s">
        <v>69</v>
      </c>
      <c r="J325" s="4" t="s">
        <v>19637</v>
      </c>
      <c r="K325" s="4" t="s">
        <v>19638</v>
      </c>
      <c r="L325" s="4" t="s">
        <v>19639</v>
      </c>
      <c r="M325" s="4" t="s">
        <v>73</v>
      </c>
      <c r="N325" s="4" t="s">
        <v>74</v>
      </c>
      <c r="O325" s="4" t="s">
        <v>19640</v>
      </c>
      <c r="P325" s="4" t="s">
        <v>76</v>
      </c>
      <c r="Q325" s="4" t="s">
        <v>77</v>
      </c>
      <c r="R325" s="4" t="s">
        <v>78</v>
      </c>
      <c r="S325" s="8">
        <v>46033</v>
      </c>
      <c r="T325" s="8">
        <v>46034</v>
      </c>
      <c r="U325" s="8">
        <v>46326</v>
      </c>
      <c r="V325" s="4" t="s">
        <v>79</v>
      </c>
      <c r="W325" s="4" t="s">
        <v>80</v>
      </c>
      <c r="X325" s="4" t="s">
        <v>19641</v>
      </c>
      <c r="Y325" s="4" t="s">
        <v>19642</v>
      </c>
      <c r="Z325" s="4" t="s">
        <v>84</v>
      </c>
      <c r="AA325" s="9">
        <v>49038300</v>
      </c>
      <c r="AB325" s="4" t="s">
        <v>85</v>
      </c>
      <c r="AC325" s="6" t="s">
        <v>85</v>
      </c>
      <c r="AD325" s="7">
        <f t="shared" si="5"/>
        <v>0</v>
      </c>
      <c r="AE325" s="9">
        <v>49038300</v>
      </c>
      <c r="AF325" s="4" t="s">
        <v>85</v>
      </c>
      <c r="AG325" s="4" t="s">
        <v>85</v>
      </c>
      <c r="AH325" s="4" t="s">
        <v>85</v>
      </c>
      <c r="AI325" s="9">
        <v>49038300</v>
      </c>
      <c r="AJ325" s="4" t="s">
        <v>86</v>
      </c>
      <c r="AK325" s="4" t="s">
        <v>87</v>
      </c>
      <c r="AL325" s="4" t="s">
        <v>88</v>
      </c>
      <c r="AM325" s="4" t="s">
        <v>85</v>
      </c>
      <c r="AN325" s="4" t="s">
        <v>89</v>
      </c>
      <c r="AO325" s="4" t="s">
        <v>83</v>
      </c>
      <c r="AP325" s="4">
        <v>0</v>
      </c>
      <c r="AQ325" s="4" t="s">
        <v>90</v>
      </c>
      <c r="AR325" s="4" t="s">
        <v>90</v>
      </c>
      <c r="AS325" s="4" t="s">
        <v>19643</v>
      </c>
      <c r="AT325" s="4" t="s">
        <v>19642</v>
      </c>
      <c r="AU325" s="4" t="s">
        <v>93</v>
      </c>
      <c r="AV325" s="4" t="s">
        <v>87</v>
      </c>
      <c r="AW325" s="4" t="s">
        <v>94</v>
      </c>
      <c r="AX325" s="4" t="s">
        <v>94</v>
      </c>
      <c r="AY325" s="4" t="s">
        <v>117</v>
      </c>
      <c r="AZ325" s="4" t="s">
        <v>85</v>
      </c>
      <c r="BA325" s="4" t="s">
        <v>85</v>
      </c>
      <c r="BB325" s="4" t="s">
        <v>85</v>
      </c>
      <c r="BC325" s="4">
        <v>0</v>
      </c>
      <c r="BD325" s="4" t="s">
        <v>85</v>
      </c>
      <c r="BE325" s="9">
        <v>49038300</v>
      </c>
      <c r="BF325" s="10"/>
      <c r="BG325" s="4">
        <v>704148691</v>
      </c>
      <c r="BH325" s="4">
        <v>718346091</v>
      </c>
      <c r="BI325" s="10"/>
      <c r="BJ325" s="10"/>
      <c r="BK325" s="4" t="s">
        <v>19644</v>
      </c>
      <c r="BL325" s="4" t="s">
        <v>1031</v>
      </c>
      <c r="BM325" s="4" t="s">
        <v>97</v>
      </c>
      <c r="BN325" s="4"/>
      <c r="BO325" s="4"/>
    </row>
    <row r="326" spans="1:67" x14ac:dyDescent="0.25">
      <c r="A326" s="4" t="s">
        <v>172</v>
      </c>
      <c r="B326" s="4">
        <v>899999239</v>
      </c>
      <c r="C326" s="4" t="s">
        <v>173</v>
      </c>
      <c r="D326" s="4" t="s">
        <v>174</v>
      </c>
      <c r="E326" s="4" t="s">
        <v>146230</v>
      </c>
      <c r="F326" s="4" t="s">
        <v>66</v>
      </c>
      <c r="G326" s="4" t="s">
        <v>67</v>
      </c>
      <c r="H326" s="4" t="s">
        <v>68</v>
      </c>
      <c r="I326" s="4" t="s">
        <v>69</v>
      </c>
      <c r="J326" s="4" t="s">
        <v>19645</v>
      </c>
      <c r="K326" s="4" t="s">
        <v>19646</v>
      </c>
      <c r="L326" s="4" t="s">
        <v>19647</v>
      </c>
      <c r="M326" s="4" t="s">
        <v>163</v>
      </c>
      <c r="N326" s="4" t="s">
        <v>74</v>
      </c>
      <c r="O326" s="4" t="s">
        <v>205</v>
      </c>
      <c r="P326" s="4" t="s">
        <v>76</v>
      </c>
      <c r="Q326" s="4" t="s">
        <v>77</v>
      </c>
      <c r="R326" s="4" t="s">
        <v>78</v>
      </c>
      <c r="S326" s="8">
        <v>46048</v>
      </c>
      <c r="T326" s="8"/>
      <c r="U326" s="8">
        <v>46361</v>
      </c>
      <c r="V326" s="4" t="s">
        <v>79</v>
      </c>
      <c r="W326" s="4" t="s">
        <v>80</v>
      </c>
      <c r="X326" s="4" t="s">
        <v>19648</v>
      </c>
      <c r="Y326" s="4" t="s">
        <v>19649</v>
      </c>
      <c r="Z326" s="4" t="s">
        <v>84</v>
      </c>
      <c r="AA326" s="9">
        <v>24891466</v>
      </c>
      <c r="AB326" s="4" t="s">
        <v>85</v>
      </c>
      <c r="AC326" s="6" t="s">
        <v>85</v>
      </c>
      <c r="AD326" s="7">
        <f t="shared" si="5"/>
        <v>0</v>
      </c>
      <c r="AE326" s="9">
        <v>24891466</v>
      </c>
      <c r="AF326" s="4" t="s">
        <v>85</v>
      </c>
      <c r="AG326" s="4" t="s">
        <v>85</v>
      </c>
      <c r="AH326" s="4" t="s">
        <v>85</v>
      </c>
      <c r="AI326" s="9">
        <v>24891466</v>
      </c>
      <c r="AJ326" s="4" t="s">
        <v>86</v>
      </c>
      <c r="AK326" s="4" t="s">
        <v>87</v>
      </c>
      <c r="AL326" s="4" t="s">
        <v>88</v>
      </c>
      <c r="AM326" s="4" t="s">
        <v>85</v>
      </c>
      <c r="AN326" s="4" t="s">
        <v>89</v>
      </c>
      <c r="AO326" s="4" t="s">
        <v>83</v>
      </c>
      <c r="AP326" s="4">
        <v>0</v>
      </c>
      <c r="AQ326" s="4" t="s">
        <v>90</v>
      </c>
      <c r="AR326" s="4" t="s">
        <v>90</v>
      </c>
      <c r="AS326" s="4" t="s">
        <v>19650</v>
      </c>
      <c r="AT326" s="4" t="s">
        <v>19649</v>
      </c>
      <c r="AU326" s="4" t="s">
        <v>93</v>
      </c>
      <c r="AV326" s="4" t="s">
        <v>87</v>
      </c>
      <c r="AW326" s="4" t="s">
        <v>94</v>
      </c>
      <c r="AX326" s="4" t="s">
        <v>94</v>
      </c>
      <c r="AY326" s="4" t="s">
        <v>95</v>
      </c>
      <c r="AZ326" s="4" t="s">
        <v>85</v>
      </c>
      <c r="BA326" s="4" t="s">
        <v>85</v>
      </c>
      <c r="BB326" s="4" t="s">
        <v>85</v>
      </c>
      <c r="BC326" s="4">
        <v>0</v>
      </c>
      <c r="BD326" s="4" t="s">
        <v>85</v>
      </c>
      <c r="BE326" s="9">
        <v>24891466</v>
      </c>
      <c r="BF326" s="10"/>
      <c r="BG326" s="4">
        <v>704148691</v>
      </c>
      <c r="BH326" s="4">
        <v>734450802</v>
      </c>
      <c r="BI326" s="10"/>
      <c r="BJ326" s="10"/>
      <c r="BK326" s="4" t="s">
        <v>210</v>
      </c>
      <c r="BL326" s="4" t="s">
        <v>171</v>
      </c>
      <c r="BM326" s="4" t="s">
        <v>97</v>
      </c>
      <c r="BN326" s="4"/>
      <c r="BO326" s="4"/>
    </row>
    <row r="327" spans="1:67" x14ac:dyDescent="0.25">
      <c r="A327" s="4" t="s">
        <v>172</v>
      </c>
      <c r="B327" s="4">
        <v>899999239</v>
      </c>
      <c r="C327" s="4" t="s">
        <v>173</v>
      </c>
      <c r="D327" s="4" t="s">
        <v>174</v>
      </c>
      <c r="E327" s="4" t="s">
        <v>146230</v>
      </c>
      <c r="F327" s="4" t="s">
        <v>66</v>
      </c>
      <c r="G327" s="4" t="s">
        <v>67</v>
      </c>
      <c r="H327" s="4" t="s">
        <v>68</v>
      </c>
      <c r="I327" s="4" t="s">
        <v>69</v>
      </c>
      <c r="J327" s="4" t="s">
        <v>20095</v>
      </c>
      <c r="K327" s="4" t="s">
        <v>20096</v>
      </c>
      <c r="L327" s="4" t="s">
        <v>20097</v>
      </c>
      <c r="M327" s="4" t="s">
        <v>73</v>
      </c>
      <c r="N327" s="4" t="s">
        <v>74</v>
      </c>
      <c r="O327" s="4" t="s">
        <v>519</v>
      </c>
      <c r="P327" s="4" t="s">
        <v>76</v>
      </c>
      <c r="Q327" s="4" t="s">
        <v>77</v>
      </c>
      <c r="R327" s="4" t="s">
        <v>78</v>
      </c>
      <c r="S327" s="8">
        <v>46039</v>
      </c>
      <c r="T327" s="8">
        <v>46039</v>
      </c>
      <c r="U327" s="8">
        <v>46265</v>
      </c>
      <c r="V327" s="4" t="s">
        <v>79</v>
      </c>
      <c r="W327" s="4" t="s">
        <v>80</v>
      </c>
      <c r="X327" s="4" t="s">
        <v>20098</v>
      </c>
      <c r="Y327" s="4" t="s">
        <v>20099</v>
      </c>
      <c r="Z327" s="4" t="s">
        <v>84</v>
      </c>
      <c r="AA327" s="9">
        <v>31928287</v>
      </c>
      <c r="AB327" s="4" t="s">
        <v>85</v>
      </c>
      <c r="AC327" s="6" t="s">
        <v>85</v>
      </c>
      <c r="AD327" s="7">
        <f t="shared" si="5"/>
        <v>0</v>
      </c>
      <c r="AE327" s="9">
        <v>31928287</v>
      </c>
      <c r="AF327" s="4" t="s">
        <v>85</v>
      </c>
      <c r="AG327" s="4" t="s">
        <v>85</v>
      </c>
      <c r="AH327" s="4" t="s">
        <v>85</v>
      </c>
      <c r="AI327" s="9">
        <v>31928287</v>
      </c>
      <c r="AJ327" s="4" t="s">
        <v>86</v>
      </c>
      <c r="AK327" s="4" t="s">
        <v>87</v>
      </c>
      <c r="AL327" s="4" t="s">
        <v>88</v>
      </c>
      <c r="AM327" s="4" t="s">
        <v>85</v>
      </c>
      <c r="AN327" s="4" t="s">
        <v>89</v>
      </c>
      <c r="AO327" s="4" t="s">
        <v>83</v>
      </c>
      <c r="AP327" s="4">
        <v>0</v>
      </c>
      <c r="AQ327" s="4" t="s">
        <v>90</v>
      </c>
      <c r="AR327" s="4" t="s">
        <v>90</v>
      </c>
      <c r="AS327" s="4" t="s">
        <v>20100</v>
      </c>
      <c r="AT327" s="4" t="s">
        <v>20101</v>
      </c>
      <c r="AU327" s="4" t="s">
        <v>93</v>
      </c>
      <c r="AV327" s="4" t="s">
        <v>20102</v>
      </c>
      <c r="AW327" s="4" t="s">
        <v>94</v>
      </c>
      <c r="AX327" s="4" t="s">
        <v>94</v>
      </c>
      <c r="AY327" s="4" t="s">
        <v>95</v>
      </c>
      <c r="AZ327" s="4" t="s">
        <v>85</v>
      </c>
      <c r="BA327" s="4" t="s">
        <v>85</v>
      </c>
      <c r="BB327" s="4" t="s">
        <v>85</v>
      </c>
      <c r="BC327" s="4">
        <v>0</v>
      </c>
      <c r="BD327" s="4" t="s">
        <v>85</v>
      </c>
      <c r="BE327" s="9">
        <v>31928287</v>
      </c>
      <c r="BF327" s="10"/>
      <c r="BG327" s="4">
        <v>704148691</v>
      </c>
      <c r="BH327" s="4">
        <v>728681164</v>
      </c>
      <c r="BI327" s="10"/>
      <c r="BJ327" s="10"/>
      <c r="BK327" s="4" t="s">
        <v>519</v>
      </c>
      <c r="BL327" s="4" t="s">
        <v>1812</v>
      </c>
      <c r="BM327" s="4" t="s">
        <v>97</v>
      </c>
      <c r="BN327" s="4"/>
      <c r="BO327" s="4"/>
    </row>
    <row r="328" spans="1:67" x14ac:dyDescent="0.25">
      <c r="A328" s="4" t="s">
        <v>172</v>
      </c>
      <c r="B328" s="4">
        <v>899999239</v>
      </c>
      <c r="C328" s="4" t="s">
        <v>173</v>
      </c>
      <c r="D328" s="4" t="s">
        <v>174</v>
      </c>
      <c r="E328" s="4" t="s">
        <v>146230</v>
      </c>
      <c r="F328" s="4" t="s">
        <v>66</v>
      </c>
      <c r="G328" s="4" t="s">
        <v>67</v>
      </c>
      <c r="H328" s="4" t="s">
        <v>68</v>
      </c>
      <c r="I328" s="4" t="s">
        <v>69</v>
      </c>
      <c r="J328" s="4" t="s">
        <v>20420</v>
      </c>
      <c r="K328" s="4" t="s">
        <v>20421</v>
      </c>
      <c r="L328" s="4" t="s">
        <v>20422</v>
      </c>
      <c r="M328" s="4" t="s">
        <v>73</v>
      </c>
      <c r="N328" s="4" t="s">
        <v>104</v>
      </c>
      <c r="O328" s="4" t="s">
        <v>2133</v>
      </c>
      <c r="P328" s="4" t="s">
        <v>106</v>
      </c>
      <c r="Q328" s="4" t="s">
        <v>107</v>
      </c>
      <c r="R328" s="4" t="s">
        <v>108</v>
      </c>
      <c r="S328" s="8">
        <v>46018</v>
      </c>
      <c r="T328" s="8">
        <v>46022</v>
      </c>
      <c r="U328" s="8">
        <v>46234</v>
      </c>
      <c r="V328" s="4" t="s">
        <v>87</v>
      </c>
      <c r="W328" s="4" t="s">
        <v>109</v>
      </c>
      <c r="X328" s="4" t="s">
        <v>20423</v>
      </c>
      <c r="Y328" s="4" t="s">
        <v>20424</v>
      </c>
      <c r="Z328" s="4" t="s">
        <v>84</v>
      </c>
      <c r="AA328" s="9">
        <v>1062351678</v>
      </c>
      <c r="AB328" s="4" t="s">
        <v>85</v>
      </c>
      <c r="AC328" s="6" t="s">
        <v>85</v>
      </c>
      <c r="AD328" s="7">
        <f t="shared" si="5"/>
        <v>0</v>
      </c>
      <c r="AE328" s="9">
        <v>1062351678</v>
      </c>
      <c r="AF328" s="4" t="s">
        <v>85</v>
      </c>
      <c r="AG328" s="4" t="s">
        <v>85</v>
      </c>
      <c r="AH328" s="4" t="s">
        <v>85</v>
      </c>
      <c r="AI328" s="9">
        <v>1062351678</v>
      </c>
      <c r="AJ328" s="4" t="s">
        <v>112</v>
      </c>
      <c r="AK328" s="4" t="s">
        <v>181</v>
      </c>
      <c r="AL328" s="4" t="s">
        <v>114</v>
      </c>
      <c r="AM328" s="9">
        <v>57844</v>
      </c>
      <c r="AN328" s="4" t="s">
        <v>89</v>
      </c>
      <c r="AO328" s="4" t="s">
        <v>83</v>
      </c>
      <c r="AP328" s="4">
        <v>0</v>
      </c>
      <c r="AQ328" s="4" t="s">
        <v>90</v>
      </c>
      <c r="AR328" s="4" t="s">
        <v>90</v>
      </c>
      <c r="AS328" s="4" t="s">
        <v>20425</v>
      </c>
      <c r="AT328" s="4" t="s">
        <v>20426</v>
      </c>
      <c r="AU328" s="4" t="s">
        <v>93</v>
      </c>
      <c r="AV328" s="4" t="s">
        <v>87</v>
      </c>
      <c r="AW328" s="4" t="s">
        <v>109</v>
      </c>
      <c r="AX328" s="4" t="s">
        <v>20423</v>
      </c>
      <c r="AY328" s="4" t="s">
        <v>117</v>
      </c>
      <c r="AZ328" s="9">
        <v>1062351678</v>
      </c>
      <c r="BA328" s="4" t="s">
        <v>85</v>
      </c>
      <c r="BB328" s="4" t="s">
        <v>85</v>
      </c>
      <c r="BC328" s="4">
        <v>0</v>
      </c>
      <c r="BD328" s="4" t="s">
        <v>85</v>
      </c>
      <c r="BE328" s="4" t="s">
        <v>85</v>
      </c>
      <c r="BF328" s="10"/>
      <c r="BG328" s="4">
        <v>704148691</v>
      </c>
      <c r="BH328" s="4">
        <v>723194031</v>
      </c>
      <c r="BI328" s="10">
        <v>46235</v>
      </c>
      <c r="BJ328" s="10">
        <v>47149</v>
      </c>
      <c r="BK328" s="4" t="s">
        <v>2140</v>
      </c>
      <c r="BL328" s="4" t="s">
        <v>186</v>
      </c>
      <c r="BM328" s="4" t="s">
        <v>97</v>
      </c>
      <c r="BN328" s="4"/>
      <c r="BO328" s="4"/>
    </row>
    <row r="329" spans="1:67" x14ac:dyDescent="0.25">
      <c r="A329" s="4" t="s">
        <v>172</v>
      </c>
      <c r="B329" s="4">
        <v>899999239</v>
      </c>
      <c r="C329" s="4" t="s">
        <v>173</v>
      </c>
      <c r="D329" s="4" t="s">
        <v>174</v>
      </c>
      <c r="E329" s="4" t="s">
        <v>146230</v>
      </c>
      <c r="F329" s="4" t="s">
        <v>66</v>
      </c>
      <c r="G329" s="4" t="s">
        <v>67</v>
      </c>
      <c r="H329" s="4" t="s">
        <v>68</v>
      </c>
      <c r="I329" s="4" t="s">
        <v>69</v>
      </c>
      <c r="J329" s="4" t="s">
        <v>20548</v>
      </c>
      <c r="K329" s="4" t="s">
        <v>20549</v>
      </c>
      <c r="L329" s="4" t="s">
        <v>20550</v>
      </c>
      <c r="M329" s="4" t="s">
        <v>163</v>
      </c>
      <c r="N329" s="4" t="s">
        <v>74</v>
      </c>
      <c r="O329" s="4" t="s">
        <v>994</v>
      </c>
      <c r="P329" s="4" t="s">
        <v>76</v>
      </c>
      <c r="Q329" s="4" t="s">
        <v>77</v>
      </c>
      <c r="R329" s="4" t="s">
        <v>78</v>
      </c>
      <c r="S329" s="8">
        <v>46051</v>
      </c>
      <c r="T329" s="8"/>
      <c r="U329" s="8">
        <v>46361</v>
      </c>
      <c r="V329" s="4" t="s">
        <v>79</v>
      </c>
      <c r="W329" s="4" t="s">
        <v>80</v>
      </c>
      <c r="X329" s="4" t="s">
        <v>20551</v>
      </c>
      <c r="Y329" s="4" t="s">
        <v>20552</v>
      </c>
      <c r="Z329" s="4" t="s">
        <v>84</v>
      </c>
      <c r="AA329" s="9">
        <v>27931117</v>
      </c>
      <c r="AB329" s="4" t="s">
        <v>85</v>
      </c>
      <c r="AC329" s="6" t="s">
        <v>85</v>
      </c>
      <c r="AD329" s="7">
        <f t="shared" si="5"/>
        <v>0</v>
      </c>
      <c r="AE329" s="9">
        <v>27931117</v>
      </c>
      <c r="AF329" s="4" t="s">
        <v>85</v>
      </c>
      <c r="AG329" s="4" t="s">
        <v>85</v>
      </c>
      <c r="AH329" s="4" t="s">
        <v>85</v>
      </c>
      <c r="AI329" s="9">
        <v>27931117</v>
      </c>
      <c r="AJ329" s="4" t="s">
        <v>86</v>
      </c>
      <c r="AK329" s="4" t="s">
        <v>87</v>
      </c>
      <c r="AL329" s="4" t="s">
        <v>88</v>
      </c>
      <c r="AM329" s="4" t="s">
        <v>85</v>
      </c>
      <c r="AN329" s="4" t="s">
        <v>89</v>
      </c>
      <c r="AO329" s="4" t="s">
        <v>83</v>
      </c>
      <c r="AP329" s="4">
        <v>0</v>
      </c>
      <c r="AQ329" s="4" t="s">
        <v>90</v>
      </c>
      <c r="AR329" s="4" t="s">
        <v>90</v>
      </c>
      <c r="AS329" s="4" t="s">
        <v>20553</v>
      </c>
      <c r="AT329" s="4" t="s">
        <v>20554</v>
      </c>
      <c r="AU329" s="4" t="s">
        <v>93</v>
      </c>
      <c r="AV329" s="4" t="s">
        <v>20555</v>
      </c>
      <c r="AW329" s="4" t="s">
        <v>94</v>
      </c>
      <c r="AX329" s="4" t="s">
        <v>94</v>
      </c>
      <c r="AY329" s="4" t="s">
        <v>87</v>
      </c>
      <c r="AZ329" s="4" t="s">
        <v>85</v>
      </c>
      <c r="BA329" s="4" t="s">
        <v>85</v>
      </c>
      <c r="BB329" s="4" t="s">
        <v>85</v>
      </c>
      <c r="BC329" s="4">
        <v>0</v>
      </c>
      <c r="BD329" s="4" t="s">
        <v>85</v>
      </c>
      <c r="BE329" s="9">
        <v>27931117</v>
      </c>
      <c r="BF329" s="10"/>
      <c r="BG329" s="4">
        <v>704148691</v>
      </c>
      <c r="BH329" s="4">
        <v>732419726</v>
      </c>
      <c r="BI329" s="10"/>
      <c r="BJ329" s="10"/>
      <c r="BK329" s="4" t="s">
        <v>1000</v>
      </c>
      <c r="BL329" s="4" t="s">
        <v>231</v>
      </c>
      <c r="BM329" s="4" t="s">
        <v>97</v>
      </c>
      <c r="BN329" s="4"/>
      <c r="BO329" s="4"/>
    </row>
    <row r="330" spans="1:67" x14ac:dyDescent="0.25">
      <c r="A330" s="4" t="s">
        <v>172</v>
      </c>
      <c r="B330" s="4">
        <v>899999239</v>
      </c>
      <c r="C330" s="4" t="s">
        <v>173</v>
      </c>
      <c r="D330" s="4" t="s">
        <v>174</v>
      </c>
      <c r="E330" s="4" t="s">
        <v>146230</v>
      </c>
      <c r="F330" s="4" t="s">
        <v>66</v>
      </c>
      <c r="G330" s="4" t="s">
        <v>67</v>
      </c>
      <c r="H330" s="4" t="s">
        <v>68</v>
      </c>
      <c r="I330" s="4" t="s">
        <v>69</v>
      </c>
      <c r="J330" s="4" t="s">
        <v>20565</v>
      </c>
      <c r="K330" s="4" t="s">
        <v>20566</v>
      </c>
      <c r="L330" s="4" t="s">
        <v>20567</v>
      </c>
      <c r="M330" s="4" t="s">
        <v>73</v>
      </c>
      <c r="N330" s="4" t="s">
        <v>104</v>
      </c>
      <c r="O330" s="4" t="s">
        <v>20568</v>
      </c>
      <c r="P330" s="4" t="s">
        <v>106</v>
      </c>
      <c r="Q330" s="4" t="s">
        <v>107</v>
      </c>
      <c r="R330" s="4" t="s">
        <v>108</v>
      </c>
      <c r="S330" s="8">
        <v>46020</v>
      </c>
      <c r="T330" s="8">
        <v>46022</v>
      </c>
      <c r="U330" s="8">
        <v>46234</v>
      </c>
      <c r="V330" s="4" t="s">
        <v>87</v>
      </c>
      <c r="W330" s="4" t="s">
        <v>109</v>
      </c>
      <c r="X330" s="4" t="s">
        <v>20569</v>
      </c>
      <c r="Y330" s="4" t="s">
        <v>20570</v>
      </c>
      <c r="Z330" s="4" t="s">
        <v>84</v>
      </c>
      <c r="AA330" s="9">
        <v>844151910</v>
      </c>
      <c r="AB330" s="4" t="s">
        <v>85</v>
      </c>
      <c r="AC330" s="6" t="s">
        <v>85</v>
      </c>
      <c r="AD330" s="7">
        <f t="shared" si="5"/>
        <v>0</v>
      </c>
      <c r="AE330" s="9">
        <v>844151910</v>
      </c>
      <c r="AF330" s="4" t="s">
        <v>85</v>
      </c>
      <c r="AG330" s="4" t="s">
        <v>85</v>
      </c>
      <c r="AH330" s="4" t="s">
        <v>85</v>
      </c>
      <c r="AI330" s="9">
        <v>844151910</v>
      </c>
      <c r="AJ330" s="4" t="s">
        <v>86</v>
      </c>
      <c r="AK330" s="4" t="s">
        <v>87</v>
      </c>
      <c r="AL330" s="4" t="s">
        <v>88</v>
      </c>
      <c r="AM330" s="9">
        <v>4761860</v>
      </c>
      <c r="AN330" s="4" t="s">
        <v>89</v>
      </c>
      <c r="AO330" s="4" t="s">
        <v>83</v>
      </c>
      <c r="AP330" s="4">
        <v>0</v>
      </c>
      <c r="AQ330" s="4" t="s">
        <v>90</v>
      </c>
      <c r="AR330" s="4" t="s">
        <v>90</v>
      </c>
      <c r="AS330" s="4" t="s">
        <v>20571</v>
      </c>
      <c r="AT330" s="4" t="s">
        <v>20572</v>
      </c>
      <c r="AU330" s="4" t="s">
        <v>93</v>
      </c>
      <c r="AV330" s="4" t="s">
        <v>20573</v>
      </c>
      <c r="AW330" s="4" t="s">
        <v>94</v>
      </c>
      <c r="AX330" s="4" t="s">
        <v>94</v>
      </c>
      <c r="AY330" s="4" t="s">
        <v>117</v>
      </c>
      <c r="AZ330" s="4" t="s">
        <v>85</v>
      </c>
      <c r="BA330" s="4" t="s">
        <v>85</v>
      </c>
      <c r="BB330" s="4" t="s">
        <v>85</v>
      </c>
      <c r="BC330" s="4">
        <v>0</v>
      </c>
      <c r="BD330" s="4" t="s">
        <v>85</v>
      </c>
      <c r="BE330" s="9">
        <v>844151910</v>
      </c>
      <c r="BF330" s="10"/>
      <c r="BG330" s="4">
        <v>704148691</v>
      </c>
      <c r="BH330" s="4">
        <v>710835075</v>
      </c>
      <c r="BI330" s="10"/>
      <c r="BJ330" s="10"/>
      <c r="BK330" s="4" t="s">
        <v>20568</v>
      </c>
      <c r="BL330" s="4" t="s">
        <v>186</v>
      </c>
      <c r="BM330" s="4" t="s">
        <v>97</v>
      </c>
      <c r="BN330" s="4"/>
      <c r="BO330" s="4"/>
    </row>
    <row r="331" spans="1:67" x14ac:dyDescent="0.25">
      <c r="A331" s="4" t="s">
        <v>172</v>
      </c>
      <c r="B331" s="4">
        <v>899999239</v>
      </c>
      <c r="C331" s="4" t="s">
        <v>173</v>
      </c>
      <c r="D331" s="4" t="s">
        <v>174</v>
      </c>
      <c r="E331" s="4" t="s">
        <v>146230</v>
      </c>
      <c r="F331" s="4" t="s">
        <v>66</v>
      </c>
      <c r="G331" s="4" t="s">
        <v>67</v>
      </c>
      <c r="H331" s="4" t="s">
        <v>68</v>
      </c>
      <c r="I331" s="4" t="s">
        <v>69</v>
      </c>
      <c r="J331" s="4" t="s">
        <v>20657</v>
      </c>
      <c r="K331" s="4" t="s">
        <v>20658</v>
      </c>
      <c r="L331" s="4" t="s">
        <v>20659</v>
      </c>
      <c r="M331" s="4" t="s">
        <v>73</v>
      </c>
      <c r="N331" s="4" t="s">
        <v>74</v>
      </c>
      <c r="O331" s="4" t="s">
        <v>10826</v>
      </c>
      <c r="P331" s="4" t="s">
        <v>76</v>
      </c>
      <c r="Q331" s="4" t="s">
        <v>77</v>
      </c>
      <c r="R331" s="4" t="s">
        <v>78</v>
      </c>
      <c r="S331" s="8">
        <v>46033</v>
      </c>
      <c r="T331" s="8">
        <v>46035</v>
      </c>
      <c r="U331" s="8">
        <v>46265</v>
      </c>
      <c r="V331" s="4" t="s">
        <v>79</v>
      </c>
      <c r="W331" s="4" t="s">
        <v>80</v>
      </c>
      <c r="X331" s="4" t="s">
        <v>20660</v>
      </c>
      <c r="Y331" s="4" t="s">
        <v>20661</v>
      </c>
      <c r="Z331" s="4" t="s">
        <v>84</v>
      </c>
      <c r="AA331" s="9">
        <v>32958232</v>
      </c>
      <c r="AB331" s="4" t="s">
        <v>85</v>
      </c>
      <c r="AC331" s="6" t="s">
        <v>85</v>
      </c>
      <c r="AD331" s="7">
        <f t="shared" si="5"/>
        <v>0</v>
      </c>
      <c r="AE331" s="9">
        <v>32958232</v>
      </c>
      <c r="AF331" s="4" t="s">
        <v>85</v>
      </c>
      <c r="AG331" s="4" t="s">
        <v>85</v>
      </c>
      <c r="AH331" s="4" t="s">
        <v>85</v>
      </c>
      <c r="AI331" s="9">
        <v>32958232</v>
      </c>
      <c r="AJ331" s="4" t="s">
        <v>86</v>
      </c>
      <c r="AK331" s="4" t="s">
        <v>87</v>
      </c>
      <c r="AL331" s="4" t="s">
        <v>88</v>
      </c>
      <c r="AM331" s="4" t="s">
        <v>85</v>
      </c>
      <c r="AN331" s="4" t="s">
        <v>89</v>
      </c>
      <c r="AO331" s="4" t="s">
        <v>83</v>
      </c>
      <c r="AP331" s="4">
        <v>0</v>
      </c>
      <c r="AQ331" s="4" t="s">
        <v>90</v>
      </c>
      <c r="AR331" s="4" t="s">
        <v>90</v>
      </c>
      <c r="AS331" s="4" t="s">
        <v>20662</v>
      </c>
      <c r="AT331" s="4" t="s">
        <v>20661</v>
      </c>
      <c r="AU331" s="4" t="s">
        <v>93</v>
      </c>
      <c r="AV331" s="4" t="s">
        <v>87</v>
      </c>
      <c r="AW331" s="4" t="s">
        <v>94</v>
      </c>
      <c r="AX331" s="4" t="s">
        <v>94</v>
      </c>
      <c r="AY331" s="4" t="s">
        <v>87</v>
      </c>
      <c r="AZ331" s="4" t="s">
        <v>85</v>
      </c>
      <c r="BA331" s="4" t="s">
        <v>85</v>
      </c>
      <c r="BB331" s="4" t="s">
        <v>85</v>
      </c>
      <c r="BC331" s="4">
        <v>0</v>
      </c>
      <c r="BD331" s="4" t="s">
        <v>85</v>
      </c>
      <c r="BE331" s="9">
        <v>32958232</v>
      </c>
      <c r="BF331" s="10"/>
      <c r="BG331" s="4">
        <v>704148691</v>
      </c>
      <c r="BH331" s="4">
        <v>706069598</v>
      </c>
      <c r="BI331" s="10"/>
      <c r="BJ331" s="10"/>
      <c r="BK331" s="4" t="s">
        <v>10826</v>
      </c>
      <c r="BL331" s="4" t="s">
        <v>2232</v>
      </c>
      <c r="BM331" s="4" t="s">
        <v>97</v>
      </c>
      <c r="BN331" s="4"/>
      <c r="BO331" s="4"/>
    </row>
    <row r="332" spans="1:67" x14ac:dyDescent="0.25">
      <c r="A332" s="4" t="s">
        <v>172</v>
      </c>
      <c r="B332" s="4">
        <v>899999239</v>
      </c>
      <c r="C332" s="4" t="s">
        <v>173</v>
      </c>
      <c r="D332" s="4" t="s">
        <v>174</v>
      </c>
      <c r="E332" s="4" t="s">
        <v>146230</v>
      </c>
      <c r="F332" s="4" t="s">
        <v>66</v>
      </c>
      <c r="G332" s="4" t="s">
        <v>67</v>
      </c>
      <c r="H332" s="4" t="s">
        <v>68</v>
      </c>
      <c r="I332" s="4" t="s">
        <v>69</v>
      </c>
      <c r="J332" s="4" t="s">
        <v>20834</v>
      </c>
      <c r="K332" s="4" t="s">
        <v>20835</v>
      </c>
      <c r="L332" s="4" t="s">
        <v>20836</v>
      </c>
      <c r="M332" s="4" t="s">
        <v>163</v>
      </c>
      <c r="N332" s="4" t="s">
        <v>3515</v>
      </c>
      <c r="O332" s="4" t="s">
        <v>20837</v>
      </c>
      <c r="P332" s="4" t="s">
        <v>326</v>
      </c>
      <c r="Q332" s="4" t="s">
        <v>77</v>
      </c>
      <c r="R332" s="4" t="s">
        <v>327</v>
      </c>
      <c r="S332" s="8">
        <v>46049</v>
      </c>
      <c r="T332" s="8"/>
      <c r="U332" s="8">
        <v>46234</v>
      </c>
      <c r="V332" s="4" t="s">
        <v>87</v>
      </c>
      <c r="W332" s="4" t="s">
        <v>109</v>
      </c>
      <c r="X332" s="4" t="s">
        <v>6994</v>
      </c>
      <c r="Y332" s="4" t="s">
        <v>6995</v>
      </c>
      <c r="Z332" s="4" t="s">
        <v>328</v>
      </c>
      <c r="AA332" s="5" t="s">
        <v>85</v>
      </c>
      <c r="AB332" s="4" t="s">
        <v>85</v>
      </c>
      <c r="AC332" s="6" t="s">
        <v>85</v>
      </c>
      <c r="AD332" s="7">
        <v>0</v>
      </c>
      <c r="AE332" s="4" t="s">
        <v>85</v>
      </c>
      <c r="AF332" s="4" t="s">
        <v>85</v>
      </c>
      <c r="AG332" s="4" t="s">
        <v>85</v>
      </c>
      <c r="AH332" s="4" t="s">
        <v>85</v>
      </c>
      <c r="AI332" s="4" t="s">
        <v>85</v>
      </c>
      <c r="AJ332" s="4" t="s">
        <v>86</v>
      </c>
      <c r="AK332" s="4" t="s">
        <v>87</v>
      </c>
      <c r="AL332" s="4" t="s">
        <v>88</v>
      </c>
      <c r="AM332" s="4" t="s">
        <v>85</v>
      </c>
      <c r="AN332" s="4" t="s">
        <v>89</v>
      </c>
      <c r="AO332" s="4" t="s">
        <v>83</v>
      </c>
      <c r="AP332" s="4">
        <v>0</v>
      </c>
      <c r="AQ332" s="4" t="s">
        <v>90</v>
      </c>
      <c r="AR332" s="4" t="s">
        <v>90</v>
      </c>
      <c r="AS332" s="4" t="s">
        <v>20838</v>
      </c>
      <c r="AT332" s="4" t="s">
        <v>6997</v>
      </c>
      <c r="AU332" s="4" t="s">
        <v>93</v>
      </c>
      <c r="AV332" s="4" t="s">
        <v>6998</v>
      </c>
      <c r="AW332" s="4" t="s">
        <v>94</v>
      </c>
      <c r="AX332" s="4" t="s">
        <v>94</v>
      </c>
      <c r="AY332" s="4" t="s">
        <v>95</v>
      </c>
      <c r="AZ332" s="4" t="s">
        <v>85</v>
      </c>
      <c r="BA332" s="4" t="s">
        <v>85</v>
      </c>
      <c r="BB332" s="4" t="s">
        <v>85</v>
      </c>
      <c r="BC332" s="4">
        <v>0</v>
      </c>
      <c r="BD332" s="4" t="s">
        <v>85</v>
      </c>
      <c r="BE332" s="4" t="s">
        <v>85</v>
      </c>
      <c r="BF332" s="10"/>
      <c r="BG332" s="4">
        <v>704148691</v>
      </c>
      <c r="BH332" s="4">
        <v>708733910</v>
      </c>
      <c r="BI332" s="10"/>
      <c r="BJ332" s="10"/>
      <c r="BK332" s="4" t="s">
        <v>20839</v>
      </c>
      <c r="BL332" s="4" t="s">
        <v>8461</v>
      </c>
      <c r="BM332" s="4" t="s">
        <v>97</v>
      </c>
      <c r="BN332" s="4"/>
      <c r="BO332" s="4"/>
    </row>
    <row r="333" spans="1:67" x14ac:dyDescent="0.25">
      <c r="A333" s="4" t="s">
        <v>172</v>
      </c>
      <c r="B333" s="4">
        <v>899999239</v>
      </c>
      <c r="C333" s="4" t="s">
        <v>173</v>
      </c>
      <c r="D333" s="4" t="s">
        <v>174</v>
      </c>
      <c r="E333" s="4" t="s">
        <v>146230</v>
      </c>
      <c r="F333" s="4" t="s">
        <v>66</v>
      </c>
      <c r="G333" s="4" t="s">
        <v>67</v>
      </c>
      <c r="H333" s="4" t="s">
        <v>68</v>
      </c>
      <c r="I333" s="4" t="s">
        <v>69</v>
      </c>
      <c r="J333" s="4" t="s">
        <v>21077</v>
      </c>
      <c r="K333" s="4" t="s">
        <v>21078</v>
      </c>
      <c r="L333" s="4" t="s">
        <v>21079</v>
      </c>
      <c r="M333" s="4" t="s">
        <v>73</v>
      </c>
      <c r="N333" s="4" t="s">
        <v>74</v>
      </c>
      <c r="O333" s="4" t="s">
        <v>2076</v>
      </c>
      <c r="P333" s="4" t="s">
        <v>76</v>
      </c>
      <c r="Q333" s="4" t="s">
        <v>77</v>
      </c>
      <c r="R333" s="4" t="s">
        <v>78</v>
      </c>
      <c r="S333" s="8">
        <v>46041</v>
      </c>
      <c r="T333" s="8">
        <v>46045</v>
      </c>
      <c r="U333" s="8">
        <v>46265</v>
      </c>
      <c r="V333" s="4" t="s">
        <v>79</v>
      </c>
      <c r="W333" s="4" t="s">
        <v>80</v>
      </c>
      <c r="X333" s="4" t="s">
        <v>21080</v>
      </c>
      <c r="Y333" s="4" t="s">
        <v>21081</v>
      </c>
      <c r="Z333" s="4" t="s">
        <v>84</v>
      </c>
      <c r="AA333" s="9">
        <v>30898342</v>
      </c>
      <c r="AB333" s="4" t="s">
        <v>85</v>
      </c>
      <c r="AC333" s="6" t="s">
        <v>85</v>
      </c>
      <c r="AD333" s="7">
        <f t="shared" si="5"/>
        <v>0</v>
      </c>
      <c r="AE333" s="9">
        <v>30898342</v>
      </c>
      <c r="AF333" s="4" t="s">
        <v>85</v>
      </c>
      <c r="AG333" s="4" t="s">
        <v>85</v>
      </c>
      <c r="AH333" s="4" t="s">
        <v>85</v>
      </c>
      <c r="AI333" s="9">
        <v>30898342</v>
      </c>
      <c r="AJ333" s="4" t="s">
        <v>86</v>
      </c>
      <c r="AK333" s="4" t="s">
        <v>87</v>
      </c>
      <c r="AL333" s="4" t="s">
        <v>88</v>
      </c>
      <c r="AM333" s="4" t="s">
        <v>85</v>
      </c>
      <c r="AN333" s="4" t="s">
        <v>89</v>
      </c>
      <c r="AO333" s="4" t="s">
        <v>83</v>
      </c>
      <c r="AP333" s="4">
        <v>0</v>
      </c>
      <c r="AQ333" s="4" t="s">
        <v>90</v>
      </c>
      <c r="AR333" s="4" t="s">
        <v>90</v>
      </c>
      <c r="AS333" s="4" t="s">
        <v>21082</v>
      </c>
      <c r="AT333" s="4" t="s">
        <v>21081</v>
      </c>
      <c r="AU333" s="4" t="s">
        <v>93</v>
      </c>
      <c r="AV333" s="4" t="s">
        <v>21083</v>
      </c>
      <c r="AW333" s="4" t="s">
        <v>94</v>
      </c>
      <c r="AX333" s="4" t="s">
        <v>94</v>
      </c>
      <c r="AY333" s="4" t="s">
        <v>95</v>
      </c>
      <c r="AZ333" s="4" t="s">
        <v>85</v>
      </c>
      <c r="BA333" s="4" t="s">
        <v>85</v>
      </c>
      <c r="BB333" s="4" t="s">
        <v>85</v>
      </c>
      <c r="BC333" s="4">
        <v>0</v>
      </c>
      <c r="BD333" s="4" t="s">
        <v>85</v>
      </c>
      <c r="BE333" s="9">
        <v>30898342</v>
      </c>
      <c r="BF333" s="10"/>
      <c r="BG333" s="4">
        <v>704148691</v>
      </c>
      <c r="BH333" s="4">
        <v>708099965</v>
      </c>
      <c r="BI333" s="10"/>
      <c r="BJ333" s="10"/>
      <c r="BK333" s="4" t="s">
        <v>2076</v>
      </c>
      <c r="BL333" s="4" t="s">
        <v>446</v>
      </c>
      <c r="BM333" s="4" t="s">
        <v>97</v>
      </c>
      <c r="BN333" s="4"/>
      <c r="BO333" s="4"/>
    </row>
    <row r="334" spans="1:67" x14ac:dyDescent="0.25">
      <c r="A334" s="4" t="s">
        <v>172</v>
      </c>
      <c r="B334" s="4">
        <v>899999239</v>
      </c>
      <c r="C334" s="4" t="s">
        <v>173</v>
      </c>
      <c r="D334" s="4" t="s">
        <v>174</v>
      </c>
      <c r="E334" s="4" t="s">
        <v>146230</v>
      </c>
      <c r="F334" s="4" t="s">
        <v>66</v>
      </c>
      <c r="G334" s="4" t="s">
        <v>67</v>
      </c>
      <c r="H334" s="4" t="s">
        <v>68</v>
      </c>
      <c r="I334" s="4" t="s">
        <v>69</v>
      </c>
      <c r="J334" s="4" t="s">
        <v>21152</v>
      </c>
      <c r="K334" s="4" t="s">
        <v>21153</v>
      </c>
      <c r="L334" s="4" t="s">
        <v>21154</v>
      </c>
      <c r="M334" s="4" t="s">
        <v>163</v>
      </c>
      <c r="N334" s="4" t="s">
        <v>74</v>
      </c>
      <c r="O334" s="4" t="s">
        <v>164</v>
      </c>
      <c r="P334" s="4" t="s">
        <v>76</v>
      </c>
      <c r="Q334" s="4" t="s">
        <v>77</v>
      </c>
      <c r="R334" s="4" t="s">
        <v>78</v>
      </c>
      <c r="S334" s="8">
        <v>46048</v>
      </c>
      <c r="T334" s="8"/>
      <c r="U334" s="8">
        <v>46361</v>
      </c>
      <c r="V334" s="4" t="s">
        <v>79</v>
      </c>
      <c r="W334" s="4" t="s">
        <v>80</v>
      </c>
      <c r="X334" s="4" t="s">
        <v>21155</v>
      </c>
      <c r="Y334" s="4" t="s">
        <v>21156</v>
      </c>
      <c r="Z334" s="4" t="s">
        <v>84</v>
      </c>
      <c r="AA334" s="9">
        <v>27080360</v>
      </c>
      <c r="AB334" s="4" t="s">
        <v>85</v>
      </c>
      <c r="AC334" s="6" t="s">
        <v>85</v>
      </c>
      <c r="AD334" s="7">
        <f t="shared" si="5"/>
        <v>0</v>
      </c>
      <c r="AE334" s="9">
        <v>27080360</v>
      </c>
      <c r="AF334" s="4" t="s">
        <v>85</v>
      </c>
      <c r="AG334" s="4" t="s">
        <v>85</v>
      </c>
      <c r="AH334" s="4" t="s">
        <v>85</v>
      </c>
      <c r="AI334" s="9">
        <v>27080360</v>
      </c>
      <c r="AJ334" s="4" t="s">
        <v>86</v>
      </c>
      <c r="AK334" s="4" t="s">
        <v>87</v>
      </c>
      <c r="AL334" s="4" t="s">
        <v>88</v>
      </c>
      <c r="AM334" s="4" t="s">
        <v>85</v>
      </c>
      <c r="AN334" s="4" t="s">
        <v>89</v>
      </c>
      <c r="AO334" s="4" t="s">
        <v>83</v>
      </c>
      <c r="AP334" s="4">
        <v>0</v>
      </c>
      <c r="AQ334" s="4" t="s">
        <v>90</v>
      </c>
      <c r="AR334" s="4" t="s">
        <v>90</v>
      </c>
      <c r="AS334" s="4" t="s">
        <v>21157</v>
      </c>
      <c r="AT334" s="4" t="s">
        <v>21158</v>
      </c>
      <c r="AU334" s="4" t="s">
        <v>93</v>
      </c>
      <c r="AV334" s="4" t="s">
        <v>21159</v>
      </c>
      <c r="AW334" s="4" t="s">
        <v>94</v>
      </c>
      <c r="AX334" s="4" t="s">
        <v>94</v>
      </c>
      <c r="AY334" s="4" t="s">
        <v>95</v>
      </c>
      <c r="AZ334" s="4" t="s">
        <v>85</v>
      </c>
      <c r="BA334" s="4" t="s">
        <v>85</v>
      </c>
      <c r="BB334" s="4" t="s">
        <v>85</v>
      </c>
      <c r="BC334" s="4">
        <v>0</v>
      </c>
      <c r="BD334" s="4" t="s">
        <v>85</v>
      </c>
      <c r="BE334" s="9">
        <v>27080360</v>
      </c>
      <c r="BF334" s="10"/>
      <c r="BG334" s="4">
        <v>704148691</v>
      </c>
      <c r="BH334" s="4">
        <v>734938400</v>
      </c>
      <c r="BI334" s="10"/>
      <c r="BJ334" s="10"/>
      <c r="BK334" s="4" t="s">
        <v>170</v>
      </c>
      <c r="BL334" s="4" t="s">
        <v>171</v>
      </c>
      <c r="BM334" s="4" t="s">
        <v>97</v>
      </c>
      <c r="BN334" s="4"/>
      <c r="BO334" s="4"/>
    </row>
    <row r="335" spans="1:67" x14ac:dyDescent="0.25">
      <c r="A335" s="4" t="s">
        <v>172</v>
      </c>
      <c r="B335" s="4">
        <v>899999239</v>
      </c>
      <c r="C335" s="4" t="s">
        <v>173</v>
      </c>
      <c r="D335" s="4" t="s">
        <v>174</v>
      </c>
      <c r="E335" s="4" t="s">
        <v>146230</v>
      </c>
      <c r="F335" s="4" t="s">
        <v>66</v>
      </c>
      <c r="G335" s="4" t="s">
        <v>67</v>
      </c>
      <c r="H335" s="4" t="s">
        <v>68</v>
      </c>
      <c r="I335" s="4" t="s">
        <v>69</v>
      </c>
      <c r="J335" s="4" t="s">
        <v>21230</v>
      </c>
      <c r="K335" s="4" t="s">
        <v>21231</v>
      </c>
      <c r="L335" s="4" t="s">
        <v>21232</v>
      </c>
      <c r="M335" s="4" t="s">
        <v>73</v>
      </c>
      <c r="N335" s="4" t="s">
        <v>74</v>
      </c>
      <c r="O335" s="4" t="s">
        <v>519</v>
      </c>
      <c r="P335" s="4" t="s">
        <v>76</v>
      </c>
      <c r="Q335" s="4" t="s">
        <v>77</v>
      </c>
      <c r="R335" s="4" t="s">
        <v>78</v>
      </c>
      <c r="S335" s="8">
        <v>46038</v>
      </c>
      <c r="T335" s="8">
        <v>46039</v>
      </c>
      <c r="U335" s="8">
        <v>46265</v>
      </c>
      <c r="V335" s="4" t="s">
        <v>79</v>
      </c>
      <c r="W335" s="4" t="s">
        <v>80</v>
      </c>
      <c r="X335" s="4" t="s">
        <v>21233</v>
      </c>
      <c r="Y335" s="4" t="s">
        <v>21234</v>
      </c>
      <c r="Z335" s="4" t="s">
        <v>84</v>
      </c>
      <c r="AA335" s="9">
        <v>31928287</v>
      </c>
      <c r="AB335" s="4" t="s">
        <v>85</v>
      </c>
      <c r="AC335" s="6" t="s">
        <v>85</v>
      </c>
      <c r="AD335" s="7">
        <f t="shared" si="5"/>
        <v>0</v>
      </c>
      <c r="AE335" s="9">
        <v>31928287</v>
      </c>
      <c r="AF335" s="4" t="s">
        <v>85</v>
      </c>
      <c r="AG335" s="4" t="s">
        <v>85</v>
      </c>
      <c r="AH335" s="4" t="s">
        <v>85</v>
      </c>
      <c r="AI335" s="9">
        <v>31928287</v>
      </c>
      <c r="AJ335" s="4" t="s">
        <v>86</v>
      </c>
      <c r="AK335" s="4" t="s">
        <v>87</v>
      </c>
      <c r="AL335" s="4" t="s">
        <v>88</v>
      </c>
      <c r="AM335" s="4" t="s">
        <v>85</v>
      </c>
      <c r="AN335" s="4" t="s">
        <v>89</v>
      </c>
      <c r="AO335" s="4" t="s">
        <v>83</v>
      </c>
      <c r="AP335" s="4">
        <v>0</v>
      </c>
      <c r="AQ335" s="4" t="s">
        <v>90</v>
      </c>
      <c r="AR335" s="4" t="s">
        <v>90</v>
      </c>
      <c r="AS335" s="4" t="s">
        <v>21235</v>
      </c>
      <c r="AT335" s="4" t="s">
        <v>21234</v>
      </c>
      <c r="AU335" s="4" t="s">
        <v>93</v>
      </c>
      <c r="AV335" s="4" t="s">
        <v>21236</v>
      </c>
      <c r="AW335" s="4" t="s">
        <v>80</v>
      </c>
      <c r="AX335" s="4" t="s">
        <v>21233</v>
      </c>
      <c r="AY335" s="4" t="s">
        <v>95</v>
      </c>
      <c r="AZ335" s="4" t="s">
        <v>85</v>
      </c>
      <c r="BA335" s="4" t="s">
        <v>85</v>
      </c>
      <c r="BB335" s="4" t="s">
        <v>85</v>
      </c>
      <c r="BC335" s="4">
        <v>0</v>
      </c>
      <c r="BD335" s="4" t="s">
        <v>85</v>
      </c>
      <c r="BE335" s="9">
        <v>31928287</v>
      </c>
      <c r="BF335" s="10"/>
      <c r="BG335" s="4">
        <v>704148691</v>
      </c>
      <c r="BH335" s="4">
        <v>727271694</v>
      </c>
      <c r="BI335" s="10"/>
      <c r="BJ335" s="10"/>
      <c r="BK335" s="4" t="s">
        <v>519</v>
      </c>
      <c r="BL335" s="4" t="s">
        <v>1812</v>
      </c>
      <c r="BM335" s="4" t="s">
        <v>97</v>
      </c>
      <c r="BN335" s="4"/>
      <c r="BO335" s="4"/>
    </row>
    <row r="336" spans="1:67" x14ac:dyDescent="0.25">
      <c r="A336" s="4" t="s">
        <v>172</v>
      </c>
      <c r="B336" s="4">
        <v>899999239</v>
      </c>
      <c r="C336" s="4" t="s">
        <v>173</v>
      </c>
      <c r="D336" s="4" t="s">
        <v>174</v>
      </c>
      <c r="E336" s="4" t="s">
        <v>146230</v>
      </c>
      <c r="F336" s="4" t="s">
        <v>66</v>
      </c>
      <c r="G336" s="4" t="s">
        <v>67</v>
      </c>
      <c r="H336" s="4" t="s">
        <v>68</v>
      </c>
      <c r="I336" s="4" t="s">
        <v>69</v>
      </c>
      <c r="J336" s="4" t="s">
        <v>21244</v>
      </c>
      <c r="K336" s="4" t="s">
        <v>21245</v>
      </c>
      <c r="L336" s="4" t="s">
        <v>21246</v>
      </c>
      <c r="M336" s="4" t="s">
        <v>73</v>
      </c>
      <c r="N336" s="4" t="s">
        <v>74</v>
      </c>
      <c r="O336" s="4" t="s">
        <v>21247</v>
      </c>
      <c r="P336" s="4" t="s">
        <v>76</v>
      </c>
      <c r="Q336" s="4" t="s">
        <v>77</v>
      </c>
      <c r="R336" s="4" t="s">
        <v>78</v>
      </c>
      <c r="S336" s="8">
        <v>46032</v>
      </c>
      <c r="T336" s="8">
        <v>46035</v>
      </c>
      <c r="U336" s="8">
        <v>46387</v>
      </c>
      <c r="V336" s="4" t="s">
        <v>79</v>
      </c>
      <c r="W336" s="4" t="s">
        <v>80</v>
      </c>
      <c r="X336" s="4" t="s">
        <v>21248</v>
      </c>
      <c r="Y336" s="4" t="s">
        <v>21249</v>
      </c>
      <c r="Z336" s="4" t="s">
        <v>84</v>
      </c>
      <c r="AA336" s="9">
        <v>68341044</v>
      </c>
      <c r="AB336" s="4" t="s">
        <v>85</v>
      </c>
      <c r="AC336" s="6" t="s">
        <v>85</v>
      </c>
      <c r="AD336" s="7">
        <f t="shared" si="5"/>
        <v>0</v>
      </c>
      <c r="AE336" s="9">
        <v>68341044</v>
      </c>
      <c r="AF336" s="4" t="s">
        <v>85</v>
      </c>
      <c r="AG336" s="4" t="s">
        <v>85</v>
      </c>
      <c r="AH336" s="4" t="s">
        <v>85</v>
      </c>
      <c r="AI336" s="9">
        <v>68341044</v>
      </c>
      <c r="AJ336" s="4" t="s">
        <v>86</v>
      </c>
      <c r="AK336" s="4" t="s">
        <v>87</v>
      </c>
      <c r="AL336" s="4" t="s">
        <v>88</v>
      </c>
      <c r="AM336" s="4" t="s">
        <v>85</v>
      </c>
      <c r="AN336" s="4" t="s">
        <v>89</v>
      </c>
      <c r="AO336" s="4" t="s">
        <v>83</v>
      </c>
      <c r="AP336" s="4">
        <v>0</v>
      </c>
      <c r="AQ336" s="4" t="s">
        <v>90</v>
      </c>
      <c r="AR336" s="4" t="s">
        <v>90</v>
      </c>
      <c r="AS336" s="4" t="s">
        <v>21250</v>
      </c>
      <c r="AT336" s="4" t="s">
        <v>21251</v>
      </c>
      <c r="AU336" s="4" t="s">
        <v>93</v>
      </c>
      <c r="AV336" s="4" t="s">
        <v>21252</v>
      </c>
      <c r="AW336" s="4" t="s">
        <v>80</v>
      </c>
      <c r="AX336" s="4" t="s">
        <v>21248</v>
      </c>
      <c r="AY336" s="4" t="s">
        <v>95</v>
      </c>
      <c r="AZ336" s="4" t="s">
        <v>85</v>
      </c>
      <c r="BA336" s="4" t="s">
        <v>85</v>
      </c>
      <c r="BB336" s="4" t="s">
        <v>85</v>
      </c>
      <c r="BC336" s="4">
        <v>0</v>
      </c>
      <c r="BD336" s="4" t="s">
        <v>85</v>
      </c>
      <c r="BE336" s="9">
        <v>68341044</v>
      </c>
      <c r="BF336" s="10"/>
      <c r="BG336" s="4">
        <v>704148691</v>
      </c>
      <c r="BH336" s="4">
        <v>708278114</v>
      </c>
      <c r="BI336" s="10"/>
      <c r="BJ336" s="10"/>
      <c r="BK336" s="4" t="s">
        <v>21247</v>
      </c>
      <c r="BL336" s="4" t="s">
        <v>1476</v>
      </c>
      <c r="BM336" s="4" t="s">
        <v>97</v>
      </c>
      <c r="BN336" s="4"/>
      <c r="BO336" s="4"/>
    </row>
    <row r="337" spans="1:67" x14ac:dyDescent="0.25">
      <c r="A337" s="4" t="s">
        <v>172</v>
      </c>
      <c r="B337" s="4">
        <v>899999239</v>
      </c>
      <c r="C337" s="4" t="s">
        <v>173</v>
      </c>
      <c r="D337" s="4" t="s">
        <v>174</v>
      </c>
      <c r="E337" s="4" t="s">
        <v>146230</v>
      </c>
      <c r="F337" s="4" t="s">
        <v>66</v>
      </c>
      <c r="G337" s="4" t="s">
        <v>67</v>
      </c>
      <c r="H337" s="4" t="s">
        <v>68</v>
      </c>
      <c r="I337" s="4" t="s">
        <v>69</v>
      </c>
      <c r="J337" s="4" t="s">
        <v>21396</v>
      </c>
      <c r="K337" s="4" t="s">
        <v>21397</v>
      </c>
      <c r="L337" s="4" t="s">
        <v>21398</v>
      </c>
      <c r="M337" s="4" t="s">
        <v>706</v>
      </c>
      <c r="N337" s="4" t="s">
        <v>74</v>
      </c>
      <c r="O337" s="4" t="s">
        <v>21399</v>
      </c>
      <c r="P337" s="4" t="s">
        <v>76</v>
      </c>
      <c r="Q337" s="4" t="s">
        <v>77</v>
      </c>
      <c r="R337" s="4" t="s">
        <v>78</v>
      </c>
      <c r="S337" s="8">
        <v>46042</v>
      </c>
      <c r="T337" s="8">
        <v>46044</v>
      </c>
      <c r="U337" s="8">
        <v>46265</v>
      </c>
      <c r="V337" s="4" t="s">
        <v>79</v>
      </c>
      <c r="W337" s="4" t="s">
        <v>80</v>
      </c>
      <c r="X337" s="4" t="s">
        <v>21400</v>
      </c>
      <c r="Y337" s="4" t="s">
        <v>21401</v>
      </c>
      <c r="Z337" s="4" t="s">
        <v>84</v>
      </c>
      <c r="AA337" s="9">
        <v>16814685</v>
      </c>
      <c r="AB337" s="4" t="s">
        <v>85</v>
      </c>
      <c r="AC337" s="6" t="s">
        <v>85</v>
      </c>
      <c r="AD337" s="7">
        <f t="shared" si="5"/>
        <v>0</v>
      </c>
      <c r="AE337" s="9">
        <v>16814685</v>
      </c>
      <c r="AF337" s="4" t="s">
        <v>85</v>
      </c>
      <c r="AG337" s="4" t="s">
        <v>85</v>
      </c>
      <c r="AH337" s="4" t="s">
        <v>85</v>
      </c>
      <c r="AI337" s="9">
        <v>16814685</v>
      </c>
      <c r="AJ337" s="4" t="s">
        <v>86</v>
      </c>
      <c r="AK337" s="4" t="s">
        <v>87</v>
      </c>
      <c r="AL337" s="4" t="s">
        <v>88</v>
      </c>
      <c r="AM337" s="4" t="s">
        <v>85</v>
      </c>
      <c r="AN337" s="4" t="s">
        <v>89</v>
      </c>
      <c r="AO337" s="4" t="s">
        <v>83</v>
      </c>
      <c r="AP337" s="4">
        <v>0</v>
      </c>
      <c r="AQ337" s="4" t="s">
        <v>90</v>
      </c>
      <c r="AR337" s="4" t="s">
        <v>90</v>
      </c>
      <c r="AS337" s="4" t="s">
        <v>21402</v>
      </c>
      <c r="AT337" s="4" t="s">
        <v>21401</v>
      </c>
      <c r="AU337" s="4" t="s">
        <v>93</v>
      </c>
      <c r="AV337" s="4" t="s">
        <v>87</v>
      </c>
      <c r="AW337" s="4" t="s">
        <v>94</v>
      </c>
      <c r="AX337" s="4" t="s">
        <v>94</v>
      </c>
      <c r="AY337" s="4" t="s">
        <v>95</v>
      </c>
      <c r="AZ337" s="4" t="s">
        <v>85</v>
      </c>
      <c r="BA337" s="4" t="s">
        <v>85</v>
      </c>
      <c r="BB337" s="4" t="s">
        <v>85</v>
      </c>
      <c r="BC337" s="4">
        <v>0</v>
      </c>
      <c r="BD337" s="4" t="s">
        <v>85</v>
      </c>
      <c r="BE337" s="9">
        <v>16814685</v>
      </c>
      <c r="BF337" s="10">
        <v>46052</v>
      </c>
      <c r="BG337" s="4">
        <v>704148691</v>
      </c>
      <c r="BH337" s="4">
        <v>731298576</v>
      </c>
      <c r="BI337" s="10"/>
      <c r="BJ337" s="10"/>
      <c r="BK337" s="4" t="s">
        <v>21399</v>
      </c>
      <c r="BL337" s="4" t="s">
        <v>446</v>
      </c>
      <c r="BM337" s="4" t="s">
        <v>97</v>
      </c>
      <c r="BN337" s="4"/>
      <c r="BO337" s="4"/>
    </row>
    <row r="338" spans="1:67" x14ac:dyDescent="0.25">
      <c r="A338" s="4" t="s">
        <v>172</v>
      </c>
      <c r="B338" s="4">
        <v>899999239</v>
      </c>
      <c r="C338" s="4" t="s">
        <v>173</v>
      </c>
      <c r="D338" s="4" t="s">
        <v>174</v>
      </c>
      <c r="E338" s="4" t="s">
        <v>146230</v>
      </c>
      <c r="F338" s="4" t="s">
        <v>66</v>
      </c>
      <c r="G338" s="4" t="s">
        <v>67</v>
      </c>
      <c r="H338" s="4" t="s">
        <v>68</v>
      </c>
      <c r="I338" s="4" t="s">
        <v>69</v>
      </c>
      <c r="J338" s="4" t="s">
        <v>21434</v>
      </c>
      <c r="K338" s="4" t="s">
        <v>21435</v>
      </c>
      <c r="L338" s="4" t="s">
        <v>21436</v>
      </c>
      <c r="M338" s="4" t="s">
        <v>163</v>
      </c>
      <c r="N338" s="4" t="s">
        <v>74</v>
      </c>
      <c r="O338" s="4" t="s">
        <v>21437</v>
      </c>
      <c r="P338" s="4" t="s">
        <v>76</v>
      </c>
      <c r="Q338" s="4" t="s">
        <v>77</v>
      </c>
      <c r="R338" s="4" t="s">
        <v>78</v>
      </c>
      <c r="S338" s="8">
        <v>46052</v>
      </c>
      <c r="T338" s="8"/>
      <c r="U338" s="8">
        <v>46356</v>
      </c>
      <c r="V338" s="4" t="s">
        <v>87</v>
      </c>
      <c r="W338" s="4" t="s">
        <v>80</v>
      </c>
      <c r="X338" s="4" t="s">
        <v>21438</v>
      </c>
      <c r="Y338" s="4" t="s">
        <v>21439</v>
      </c>
      <c r="Z338" s="4" t="s">
        <v>84</v>
      </c>
      <c r="AA338" s="9">
        <v>42227734</v>
      </c>
      <c r="AB338" s="4" t="s">
        <v>85</v>
      </c>
      <c r="AC338" s="6" t="s">
        <v>85</v>
      </c>
      <c r="AD338" s="7">
        <f t="shared" si="5"/>
        <v>0</v>
      </c>
      <c r="AE338" s="9">
        <v>42227734</v>
      </c>
      <c r="AF338" s="4" t="s">
        <v>85</v>
      </c>
      <c r="AG338" s="4" t="s">
        <v>85</v>
      </c>
      <c r="AH338" s="4" t="s">
        <v>85</v>
      </c>
      <c r="AI338" s="9">
        <v>42227734</v>
      </c>
      <c r="AJ338" s="4" t="s">
        <v>86</v>
      </c>
      <c r="AK338" s="4" t="s">
        <v>87</v>
      </c>
      <c r="AL338" s="4" t="s">
        <v>88</v>
      </c>
      <c r="AM338" s="4" t="s">
        <v>85</v>
      </c>
      <c r="AN338" s="4" t="s">
        <v>89</v>
      </c>
      <c r="AO338" s="4" t="s">
        <v>83</v>
      </c>
      <c r="AP338" s="4">
        <v>0</v>
      </c>
      <c r="AQ338" s="4" t="s">
        <v>90</v>
      </c>
      <c r="AR338" s="4" t="s">
        <v>90</v>
      </c>
      <c r="AS338" s="4" t="s">
        <v>21440</v>
      </c>
      <c r="AT338" s="4" t="s">
        <v>21439</v>
      </c>
      <c r="AU338" s="4" t="s">
        <v>93</v>
      </c>
      <c r="AV338" s="4" t="s">
        <v>21441</v>
      </c>
      <c r="AW338" s="4" t="s">
        <v>94</v>
      </c>
      <c r="AX338" s="4" t="s">
        <v>94</v>
      </c>
      <c r="AY338" s="4" t="s">
        <v>95</v>
      </c>
      <c r="AZ338" s="4" t="s">
        <v>85</v>
      </c>
      <c r="BA338" s="4" t="s">
        <v>85</v>
      </c>
      <c r="BB338" s="4" t="s">
        <v>85</v>
      </c>
      <c r="BC338" s="4">
        <v>0</v>
      </c>
      <c r="BD338" s="4" t="s">
        <v>85</v>
      </c>
      <c r="BE338" s="9">
        <v>42227734</v>
      </c>
      <c r="BF338" s="10"/>
      <c r="BG338" s="4">
        <v>704148691</v>
      </c>
      <c r="BH338" s="4">
        <v>735309486</v>
      </c>
      <c r="BI338" s="10"/>
      <c r="BJ338" s="10"/>
      <c r="BK338" s="4" t="s">
        <v>21437</v>
      </c>
      <c r="BL338" s="4" t="s">
        <v>231</v>
      </c>
      <c r="BM338" s="4" t="s">
        <v>97</v>
      </c>
      <c r="BN338" s="4"/>
      <c r="BO338" s="4"/>
    </row>
    <row r="339" spans="1:67" x14ac:dyDescent="0.25">
      <c r="A339" s="4" t="s">
        <v>172</v>
      </c>
      <c r="B339" s="4">
        <v>899999239</v>
      </c>
      <c r="C339" s="4" t="s">
        <v>173</v>
      </c>
      <c r="D339" s="4" t="s">
        <v>174</v>
      </c>
      <c r="E339" s="4" t="s">
        <v>146230</v>
      </c>
      <c r="F339" s="4" t="s">
        <v>66</v>
      </c>
      <c r="G339" s="4" t="s">
        <v>67</v>
      </c>
      <c r="H339" s="4" t="s">
        <v>68</v>
      </c>
      <c r="I339" s="4" t="s">
        <v>69</v>
      </c>
      <c r="J339" s="4" t="s">
        <v>21503</v>
      </c>
      <c r="K339" s="4" t="s">
        <v>21504</v>
      </c>
      <c r="L339" s="4" t="s">
        <v>21505</v>
      </c>
      <c r="M339" s="4" t="s">
        <v>163</v>
      </c>
      <c r="N339" s="4" t="s">
        <v>74</v>
      </c>
      <c r="O339" s="4" t="s">
        <v>164</v>
      </c>
      <c r="P339" s="4" t="s">
        <v>76</v>
      </c>
      <c r="Q339" s="4" t="s">
        <v>77</v>
      </c>
      <c r="R339" s="4" t="s">
        <v>78</v>
      </c>
      <c r="S339" s="8">
        <v>46048</v>
      </c>
      <c r="T339" s="8"/>
      <c r="U339" s="8">
        <v>46361</v>
      </c>
      <c r="V339" s="4" t="s">
        <v>79</v>
      </c>
      <c r="W339" s="4" t="s">
        <v>80</v>
      </c>
      <c r="X339" s="4" t="s">
        <v>21506</v>
      </c>
      <c r="Y339" s="4" t="s">
        <v>21507</v>
      </c>
      <c r="Z339" s="4" t="s">
        <v>84</v>
      </c>
      <c r="AA339" s="9">
        <v>27080360</v>
      </c>
      <c r="AB339" s="4" t="s">
        <v>85</v>
      </c>
      <c r="AC339" s="6" t="s">
        <v>85</v>
      </c>
      <c r="AD339" s="7">
        <f t="shared" si="5"/>
        <v>0</v>
      </c>
      <c r="AE339" s="9">
        <v>27080360</v>
      </c>
      <c r="AF339" s="4" t="s">
        <v>85</v>
      </c>
      <c r="AG339" s="4" t="s">
        <v>85</v>
      </c>
      <c r="AH339" s="4" t="s">
        <v>85</v>
      </c>
      <c r="AI339" s="9">
        <v>27080360</v>
      </c>
      <c r="AJ339" s="4" t="s">
        <v>86</v>
      </c>
      <c r="AK339" s="4" t="s">
        <v>87</v>
      </c>
      <c r="AL339" s="4" t="s">
        <v>88</v>
      </c>
      <c r="AM339" s="4" t="s">
        <v>85</v>
      </c>
      <c r="AN339" s="4" t="s">
        <v>89</v>
      </c>
      <c r="AO339" s="4" t="s">
        <v>83</v>
      </c>
      <c r="AP339" s="4">
        <v>0</v>
      </c>
      <c r="AQ339" s="4" t="s">
        <v>90</v>
      </c>
      <c r="AR339" s="4" t="s">
        <v>90</v>
      </c>
      <c r="AS339" s="4" t="s">
        <v>21508</v>
      </c>
      <c r="AT339" s="4" t="s">
        <v>21509</v>
      </c>
      <c r="AU339" s="4" t="s">
        <v>93</v>
      </c>
      <c r="AV339" s="4" t="s">
        <v>21510</v>
      </c>
      <c r="AW339" s="4" t="s">
        <v>94</v>
      </c>
      <c r="AX339" s="4" t="s">
        <v>94</v>
      </c>
      <c r="AY339" s="4" t="s">
        <v>95</v>
      </c>
      <c r="AZ339" s="4" t="s">
        <v>85</v>
      </c>
      <c r="BA339" s="4" t="s">
        <v>85</v>
      </c>
      <c r="BB339" s="4" t="s">
        <v>85</v>
      </c>
      <c r="BC339" s="4">
        <v>0</v>
      </c>
      <c r="BD339" s="4" t="s">
        <v>85</v>
      </c>
      <c r="BE339" s="9">
        <v>27080360</v>
      </c>
      <c r="BF339" s="10"/>
      <c r="BG339" s="4">
        <v>704148691</v>
      </c>
      <c r="BH339" s="4">
        <v>734937436</v>
      </c>
      <c r="BI339" s="10"/>
      <c r="BJ339" s="10"/>
      <c r="BK339" s="4" t="s">
        <v>170</v>
      </c>
      <c r="BL339" s="4" t="s">
        <v>171</v>
      </c>
      <c r="BM339" s="4" t="s">
        <v>97</v>
      </c>
      <c r="BN339" s="4"/>
      <c r="BO339" s="4"/>
    </row>
    <row r="340" spans="1:67" x14ac:dyDescent="0.25">
      <c r="A340" s="4" t="s">
        <v>172</v>
      </c>
      <c r="B340" s="4">
        <v>899999239</v>
      </c>
      <c r="C340" s="4" t="s">
        <v>173</v>
      </c>
      <c r="D340" s="4" t="s">
        <v>174</v>
      </c>
      <c r="E340" s="4" t="s">
        <v>146230</v>
      </c>
      <c r="F340" s="4" t="s">
        <v>66</v>
      </c>
      <c r="G340" s="4" t="s">
        <v>67</v>
      </c>
      <c r="H340" s="4" t="s">
        <v>68</v>
      </c>
      <c r="I340" s="4" t="s">
        <v>69</v>
      </c>
      <c r="J340" s="4" t="s">
        <v>21550</v>
      </c>
      <c r="K340" s="4" t="s">
        <v>21551</v>
      </c>
      <c r="L340" s="4" t="s">
        <v>21552</v>
      </c>
      <c r="M340" s="4" t="s">
        <v>163</v>
      </c>
      <c r="N340" s="4" t="s">
        <v>74</v>
      </c>
      <c r="O340" s="4" t="s">
        <v>1349</v>
      </c>
      <c r="P340" s="4" t="s">
        <v>76</v>
      </c>
      <c r="Q340" s="4" t="s">
        <v>77</v>
      </c>
      <c r="R340" s="4" t="s">
        <v>78</v>
      </c>
      <c r="S340" s="8">
        <v>46051</v>
      </c>
      <c r="T340" s="8"/>
      <c r="U340" s="8">
        <v>46361</v>
      </c>
      <c r="V340" s="4" t="s">
        <v>79</v>
      </c>
      <c r="W340" s="4" t="s">
        <v>80</v>
      </c>
      <c r="X340" s="4" t="s">
        <v>21553</v>
      </c>
      <c r="Y340" s="4" t="s">
        <v>21554</v>
      </c>
      <c r="Z340" s="4" t="s">
        <v>84</v>
      </c>
      <c r="AA340" s="9">
        <v>24891466</v>
      </c>
      <c r="AB340" s="4" t="s">
        <v>85</v>
      </c>
      <c r="AC340" s="6" t="s">
        <v>85</v>
      </c>
      <c r="AD340" s="7">
        <f t="shared" si="5"/>
        <v>0</v>
      </c>
      <c r="AE340" s="9">
        <v>24891466</v>
      </c>
      <c r="AF340" s="4" t="s">
        <v>85</v>
      </c>
      <c r="AG340" s="4" t="s">
        <v>85</v>
      </c>
      <c r="AH340" s="4" t="s">
        <v>85</v>
      </c>
      <c r="AI340" s="9">
        <v>24891466</v>
      </c>
      <c r="AJ340" s="4" t="s">
        <v>86</v>
      </c>
      <c r="AK340" s="4" t="s">
        <v>87</v>
      </c>
      <c r="AL340" s="4" t="s">
        <v>88</v>
      </c>
      <c r="AM340" s="4" t="s">
        <v>85</v>
      </c>
      <c r="AN340" s="4" t="s">
        <v>89</v>
      </c>
      <c r="AO340" s="4" t="s">
        <v>83</v>
      </c>
      <c r="AP340" s="4">
        <v>0</v>
      </c>
      <c r="AQ340" s="4" t="s">
        <v>90</v>
      </c>
      <c r="AR340" s="4" t="s">
        <v>90</v>
      </c>
      <c r="AS340" s="4" t="s">
        <v>21555</v>
      </c>
      <c r="AT340" s="4" t="s">
        <v>21554</v>
      </c>
      <c r="AU340" s="4" t="s">
        <v>93</v>
      </c>
      <c r="AV340" s="4" t="s">
        <v>21556</v>
      </c>
      <c r="AW340" s="4" t="s">
        <v>94</v>
      </c>
      <c r="AX340" s="4" t="s">
        <v>94</v>
      </c>
      <c r="AY340" s="4" t="s">
        <v>95</v>
      </c>
      <c r="AZ340" s="4" t="s">
        <v>85</v>
      </c>
      <c r="BA340" s="4" t="s">
        <v>85</v>
      </c>
      <c r="BB340" s="4" t="s">
        <v>85</v>
      </c>
      <c r="BC340" s="4">
        <v>0</v>
      </c>
      <c r="BD340" s="4" t="s">
        <v>85</v>
      </c>
      <c r="BE340" s="9">
        <v>24891466</v>
      </c>
      <c r="BF340" s="10"/>
      <c r="BG340" s="4">
        <v>704148691</v>
      </c>
      <c r="BH340" s="4">
        <v>734960586</v>
      </c>
      <c r="BI340" s="10"/>
      <c r="BJ340" s="10"/>
      <c r="BK340" s="4" t="s">
        <v>1353</v>
      </c>
      <c r="BL340" s="4" t="s">
        <v>231</v>
      </c>
      <c r="BM340" s="4" t="s">
        <v>97</v>
      </c>
      <c r="BN340" s="4"/>
      <c r="BO340" s="4"/>
    </row>
    <row r="341" spans="1:67" x14ac:dyDescent="0.25">
      <c r="A341" s="4" t="s">
        <v>172</v>
      </c>
      <c r="B341" s="4">
        <v>899999239</v>
      </c>
      <c r="C341" s="4" t="s">
        <v>173</v>
      </c>
      <c r="D341" s="4" t="s">
        <v>174</v>
      </c>
      <c r="E341" s="4" t="s">
        <v>146230</v>
      </c>
      <c r="F341" s="4" t="s">
        <v>66</v>
      </c>
      <c r="G341" s="4" t="s">
        <v>67</v>
      </c>
      <c r="H341" s="4" t="s">
        <v>68</v>
      </c>
      <c r="I341" s="4" t="s">
        <v>69</v>
      </c>
      <c r="J341" s="4" t="s">
        <v>21564</v>
      </c>
      <c r="K341" s="4" t="s">
        <v>21565</v>
      </c>
      <c r="L341" s="4" t="s">
        <v>21566</v>
      </c>
      <c r="M341" s="4" t="s">
        <v>73</v>
      </c>
      <c r="N341" s="4" t="s">
        <v>74</v>
      </c>
      <c r="O341" s="4" t="s">
        <v>6148</v>
      </c>
      <c r="P341" s="4" t="s">
        <v>76</v>
      </c>
      <c r="Q341" s="4" t="s">
        <v>77</v>
      </c>
      <c r="R341" s="4" t="s">
        <v>78</v>
      </c>
      <c r="S341" s="8">
        <v>46039</v>
      </c>
      <c r="T341" s="8">
        <v>46044</v>
      </c>
      <c r="U341" s="8">
        <v>46387</v>
      </c>
      <c r="V341" s="4" t="s">
        <v>79</v>
      </c>
      <c r="W341" s="4" t="s">
        <v>80</v>
      </c>
      <c r="X341" s="4" t="s">
        <v>21567</v>
      </c>
      <c r="Y341" s="4" t="s">
        <v>21568</v>
      </c>
      <c r="Z341" s="4" t="s">
        <v>84</v>
      </c>
      <c r="AA341" s="9">
        <v>47377458</v>
      </c>
      <c r="AB341" s="4" t="s">
        <v>85</v>
      </c>
      <c r="AC341" s="6" t="s">
        <v>85</v>
      </c>
      <c r="AD341" s="7">
        <f t="shared" si="5"/>
        <v>0</v>
      </c>
      <c r="AE341" s="9">
        <v>47377458</v>
      </c>
      <c r="AF341" s="4" t="s">
        <v>85</v>
      </c>
      <c r="AG341" s="4" t="s">
        <v>85</v>
      </c>
      <c r="AH341" s="4" t="s">
        <v>85</v>
      </c>
      <c r="AI341" s="9">
        <v>47377458</v>
      </c>
      <c r="AJ341" s="4" t="s">
        <v>86</v>
      </c>
      <c r="AK341" s="4" t="s">
        <v>87</v>
      </c>
      <c r="AL341" s="4" t="s">
        <v>88</v>
      </c>
      <c r="AM341" s="4" t="s">
        <v>85</v>
      </c>
      <c r="AN341" s="4" t="s">
        <v>89</v>
      </c>
      <c r="AO341" s="4" t="s">
        <v>83</v>
      </c>
      <c r="AP341" s="4">
        <v>0</v>
      </c>
      <c r="AQ341" s="4" t="s">
        <v>90</v>
      </c>
      <c r="AR341" s="4" t="s">
        <v>90</v>
      </c>
      <c r="AS341" s="4" t="s">
        <v>21569</v>
      </c>
      <c r="AT341" s="4" t="s">
        <v>21568</v>
      </c>
      <c r="AU341" s="4" t="s">
        <v>93</v>
      </c>
      <c r="AV341" s="4" t="s">
        <v>21570</v>
      </c>
      <c r="AW341" s="4" t="s">
        <v>94</v>
      </c>
      <c r="AX341" s="4" t="s">
        <v>94</v>
      </c>
      <c r="AY341" s="4" t="s">
        <v>117</v>
      </c>
      <c r="AZ341" s="4" t="s">
        <v>85</v>
      </c>
      <c r="BA341" s="4" t="s">
        <v>85</v>
      </c>
      <c r="BB341" s="4" t="s">
        <v>85</v>
      </c>
      <c r="BC341" s="4">
        <v>0</v>
      </c>
      <c r="BD341" s="4" t="s">
        <v>85</v>
      </c>
      <c r="BE341" s="9">
        <v>47377458</v>
      </c>
      <c r="BF341" s="10"/>
      <c r="BG341" s="4">
        <v>704148691</v>
      </c>
      <c r="BH341" s="4">
        <v>728345174</v>
      </c>
      <c r="BI341" s="10"/>
      <c r="BJ341" s="10"/>
      <c r="BK341" s="4" t="s">
        <v>6148</v>
      </c>
      <c r="BL341" s="4" t="s">
        <v>1313</v>
      </c>
      <c r="BM341" s="4" t="s">
        <v>97</v>
      </c>
      <c r="BN341" s="4"/>
      <c r="BO341" s="4"/>
    </row>
    <row r="342" spans="1:67" x14ac:dyDescent="0.25">
      <c r="A342" s="4" t="s">
        <v>172</v>
      </c>
      <c r="B342" s="4">
        <v>899999239</v>
      </c>
      <c r="C342" s="4" t="s">
        <v>173</v>
      </c>
      <c r="D342" s="4" t="s">
        <v>174</v>
      </c>
      <c r="E342" s="4" t="s">
        <v>146230</v>
      </c>
      <c r="F342" s="4" t="s">
        <v>66</v>
      </c>
      <c r="G342" s="4" t="s">
        <v>67</v>
      </c>
      <c r="H342" s="4" t="s">
        <v>68</v>
      </c>
      <c r="I342" s="4" t="s">
        <v>69</v>
      </c>
      <c r="J342" s="4" t="s">
        <v>21710</v>
      </c>
      <c r="K342" s="4" t="s">
        <v>21711</v>
      </c>
      <c r="L342" s="4" t="s">
        <v>21712</v>
      </c>
      <c r="M342" s="4" t="s">
        <v>163</v>
      </c>
      <c r="N342" s="4" t="s">
        <v>74</v>
      </c>
      <c r="O342" s="4" t="s">
        <v>164</v>
      </c>
      <c r="P342" s="4" t="s">
        <v>76</v>
      </c>
      <c r="Q342" s="4" t="s">
        <v>77</v>
      </c>
      <c r="R342" s="4" t="s">
        <v>78</v>
      </c>
      <c r="S342" s="8">
        <v>46050</v>
      </c>
      <c r="T342" s="8"/>
      <c r="U342" s="8">
        <v>46361</v>
      </c>
      <c r="V342" s="4" t="s">
        <v>79</v>
      </c>
      <c r="W342" s="4" t="s">
        <v>80</v>
      </c>
      <c r="X342" s="4" t="s">
        <v>21713</v>
      </c>
      <c r="Y342" s="4" t="s">
        <v>21714</v>
      </c>
      <c r="Z342" s="4" t="s">
        <v>84</v>
      </c>
      <c r="AA342" s="9">
        <v>27080360</v>
      </c>
      <c r="AB342" s="4" t="s">
        <v>85</v>
      </c>
      <c r="AC342" s="6" t="s">
        <v>85</v>
      </c>
      <c r="AD342" s="7">
        <f t="shared" si="5"/>
        <v>0</v>
      </c>
      <c r="AE342" s="9">
        <v>27080360</v>
      </c>
      <c r="AF342" s="4" t="s">
        <v>85</v>
      </c>
      <c r="AG342" s="4" t="s">
        <v>85</v>
      </c>
      <c r="AH342" s="4" t="s">
        <v>85</v>
      </c>
      <c r="AI342" s="9">
        <v>27080360</v>
      </c>
      <c r="AJ342" s="4" t="s">
        <v>86</v>
      </c>
      <c r="AK342" s="4" t="s">
        <v>87</v>
      </c>
      <c r="AL342" s="4" t="s">
        <v>88</v>
      </c>
      <c r="AM342" s="4" t="s">
        <v>85</v>
      </c>
      <c r="AN342" s="4" t="s">
        <v>89</v>
      </c>
      <c r="AO342" s="4" t="s">
        <v>83</v>
      </c>
      <c r="AP342" s="4">
        <v>0</v>
      </c>
      <c r="AQ342" s="4" t="s">
        <v>90</v>
      </c>
      <c r="AR342" s="4" t="s">
        <v>90</v>
      </c>
      <c r="AS342" s="4" t="s">
        <v>21715</v>
      </c>
      <c r="AT342" s="4" t="s">
        <v>21714</v>
      </c>
      <c r="AU342" s="4" t="s">
        <v>93</v>
      </c>
      <c r="AV342" s="4" t="s">
        <v>87</v>
      </c>
      <c r="AW342" s="4" t="s">
        <v>94</v>
      </c>
      <c r="AX342" s="4" t="s">
        <v>94</v>
      </c>
      <c r="AY342" s="4" t="s">
        <v>95</v>
      </c>
      <c r="AZ342" s="4" t="s">
        <v>85</v>
      </c>
      <c r="BA342" s="4" t="s">
        <v>85</v>
      </c>
      <c r="BB342" s="4" t="s">
        <v>85</v>
      </c>
      <c r="BC342" s="4">
        <v>0</v>
      </c>
      <c r="BD342" s="4" t="s">
        <v>85</v>
      </c>
      <c r="BE342" s="9">
        <v>27080360</v>
      </c>
      <c r="BF342" s="10"/>
      <c r="BG342" s="4">
        <v>704148691</v>
      </c>
      <c r="BH342" s="4">
        <v>734272313</v>
      </c>
      <c r="BI342" s="10"/>
      <c r="BJ342" s="10"/>
      <c r="BK342" s="4" t="s">
        <v>170</v>
      </c>
      <c r="BL342" s="4" t="s">
        <v>171</v>
      </c>
      <c r="BM342" s="4" t="s">
        <v>97</v>
      </c>
      <c r="BN342" s="4"/>
      <c r="BO342" s="4"/>
    </row>
    <row r="343" spans="1:67" x14ac:dyDescent="0.25">
      <c r="A343" s="4" t="s">
        <v>172</v>
      </c>
      <c r="B343" s="4">
        <v>899999239</v>
      </c>
      <c r="C343" s="4" t="s">
        <v>173</v>
      </c>
      <c r="D343" s="4" t="s">
        <v>174</v>
      </c>
      <c r="E343" s="4" t="s">
        <v>146230</v>
      </c>
      <c r="F343" s="4" t="s">
        <v>66</v>
      </c>
      <c r="G343" s="4" t="s">
        <v>67</v>
      </c>
      <c r="H343" s="4" t="s">
        <v>68</v>
      </c>
      <c r="I343" s="4" t="s">
        <v>69</v>
      </c>
      <c r="J343" s="4" t="s">
        <v>21816</v>
      </c>
      <c r="K343" s="4" t="s">
        <v>21817</v>
      </c>
      <c r="L343" s="4" t="s">
        <v>21818</v>
      </c>
      <c r="M343" s="4" t="s">
        <v>73</v>
      </c>
      <c r="N343" s="4" t="s">
        <v>74</v>
      </c>
      <c r="O343" s="4" t="s">
        <v>21819</v>
      </c>
      <c r="P343" s="4" t="s">
        <v>76</v>
      </c>
      <c r="Q343" s="4" t="s">
        <v>77</v>
      </c>
      <c r="R343" s="4" t="s">
        <v>78</v>
      </c>
      <c r="S343" s="8">
        <v>46048</v>
      </c>
      <c r="T343" s="8">
        <v>46049</v>
      </c>
      <c r="U343" s="8">
        <v>46265</v>
      </c>
      <c r="V343" s="4" t="s">
        <v>79</v>
      </c>
      <c r="W343" s="4" t="s">
        <v>80</v>
      </c>
      <c r="X343" s="4" t="s">
        <v>21820</v>
      </c>
      <c r="Y343" s="4" t="s">
        <v>21821</v>
      </c>
      <c r="Z343" s="4" t="s">
        <v>84</v>
      </c>
      <c r="AA343" s="9">
        <v>32958232</v>
      </c>
      <c r="AB343" s="4" t="s">
        <v>85</v>
      </c>
      <c r="AC343" s="6" t="s">
        <v>85</v>
      </c>
      <c r="AD343" s="7">
        <f t="shared" si="5"/>
        <v>0</v>
      </c>
      <c r="AE343" s="9">
        <v>32958232</v>
      </c>
      <c r="AF343" s="4" t="s">
        <v>85</v>
      </c>
      <c r="AG343" s="4" t="s">
        <v>85</v>
      </c>
      <c r="AH343" s="4" t="s">
        <v>85</v>
      </c>
      <c r="AI343" s="9">
        <v>32958232</v>
      </c>
      <c r="AJ343" s="4" t="s">
        <v>86</v>
      </c>
      <c r="AK343" s="4" t="s">
        <v>87</v>
      </c>
      <c r="AL343" s="4" t="s">
        <v>88</v>
      </c>
      <c r="AM343" s="4" t="s">
        <v>85</v>
      </c>
      <c r="AN343" s="4" t="s">
        <v>89</v>
      </c>
      <c r="AO343" s="4" t="s">
        <v>83</v>
      </c>
      <c r="AP343" s="4">
        <v>0</v>
      </c>
      <c r="AQ343" s="4" t="s">
        <v>90</v>
      </c>
      <c r="AR343" s="4" t="s">
        <v>90</v>
      </c>
      <c r="AS343" s="4" t="s">
        <v>21822</v>
      </c>
      <c r="AT343" s="4" t="s">
        <v>21821</v>
      </c>
      <c r="AU343" s="4" t="s">
        <v>93</v>
      </c>
      <c r="AV343" s="4" t="s">
        <v>87</v>
      </c>
      <c r="AW343" s="4" t="s">
        <v>80</v>
      </c>
      <c r="AX343" s="4" t="s">
        <v>21820</v>
      </c>
      <c r="AY343" s="4" t="s">
        <v>95</v>
      </c>
      <c r="AZ343" s="4" t="s">
        <v>85</v>
      </c>
      <c r="BA343" s="4" t="s">
        <v>85</v>
      </c>
      <c r="BB343" s="4" t="s">
        <v>85</v>
      </c>
      <c r="BC343" s="4">
        <v>0</v>
      </c>
      <c r="BD343" s="4" t="s">
        <v>85</v>
      </c>
      <c r="BE343" s="9">
        <v>32958232</v>
      </c>
      <c r="BF343" s="10"/>
      <c r="BG343" s="4">
        <v>704148691</v>
      </c>
      <c r="BH343" s="4">
        <v>726657596</v>
      </c>
      <c r="BI343" s="10"/>
      <c r="BJ343" s="10"/>
      <c r="BK343" s="4" t="s">
        <v>21823</v>
      </c>
      <c r="BL343" s="4" t="s">
        <v>956</v>
      </c>
      <c r="BM343" s="4" t="s">
        <v>97</v>
      </c>
      <c r="BN343" s="4"/>
      <c r="BO343" s="4"/>
    </row>
    <row r="344" spans="1:67" x14ac:dyDescent="0.25">
      <c r="A344" s="4" t="s">
        <v>172</v>
      </c>
      <c r="B344" s="4">
        <v>899999239</v>
      </c>
      <c r="C344" s="4" t="s">
        <v>173</v>
      </c>
      <c r="D344" s="4" t="s">
        <v>174</v>
      </c>
      <c r="E344" s="4" t="s">
        <v>146230</v>
      </c>
      <c r="F344" s="4" t="s">
        <v>66</v>
      </c>
      <c r="G344" s="4" t="s">
        <v>67</v>
      </c>
      <c r="H344" s="4" t="s">
        <v>68</v>
      </c>
      <c r="I344" s="4" t="s">
        <v>69</v>
      </c>
      <c r="J344" s="4" t="s">
        <v>21871</v>
      </c>
      <c r="K344" s="4" t="s">
        <v>21872</v>
      </c>
      <c r="L344" s="4" t="s">
        <v>21873</v>
      </c>
      <c r="M344" s="4" t="s">
        <v>163</v>
      </c>
      <c r="N344" s="4" t="s">
        <v>74</v>
      </c>
      <c r="O344" s="4" t="s">
        <v>270</v>
      </c>
      <c r="P344" s="4" t="s">
        <v>76</v>
      </c>
      <c r="Q344" s="4" t="s">
        <v>77</v>
      </c>
      <c r="R344" s="4" t="s">
        <v>78</v>
      </c>
      <c r="S344" s="8">
        <v>46051</v>
      </c>
      <c r="T344" s="8"/>
      <c r="U344" s="8">
        <v>46361</v>
      </c>
      <c r="V344" s="4" t="s">
        <v>79</v>
      </c>
      <c r="W344" s="4" t="s">
        <v>80</v>
      </c>
      <c r="X344" s="4" t="s">
        <v>21874</v>
      </c>
      <c r="Y344" s="4" t="s">
        <v>21875</v>
      </c>
      <c r="Z344" s="4" t="s">
        <v>84</v>
      </c>
      <c r="AA344" s="9">
        <v>39171993</v>
      </c>
      <c r="AB344" s="4" t="s">
        <v>85</v>
      </c>
      <c r="AC344" s="6" t="s">
        <v>85</v>
      </c>
      <c r="AD344" s="7">
        <f t="shared" si="5"/>
        <v>0</v>
      </c>
      <c r="AE344" s="9">
        <v>39171993</v>
      </c>
      <c r="AF344" s="4" t="s">
        <v>85</v>
      </c>
      <c r="AG344" s="4" t="s">
        <v>85</v>
      </c>
      <c r="AH344" s="4" t="s">
        <v>85</v>
      </c>
      <c r="AI344" s="9">
        <v>39171993</v>
      </c>
      <c r="AJ344" s="4" t="s">
        <v>86</v>
      </c>
      <c r="AK344" s="4" t="s">
        <v>87</v>
      </c>
      <c r="AL344" s="4" t="s">
        <v>88</v>
      </c>
      <c r="AM344" s="4" t="s">
        <v>85</v>
      </c>
      <c r="AN344" s="4" t="s">
        <v>89</v>
      </c>
      <c r="AO344" s="4" t="s">
        <v>83</v>
      </c>
      <c r="AP344" s="4">
        <v>0</v>
      </c>
      <c r="AQ344" s="4" t="s">
        <v>90</v>
      </c>
      <c r="AR344" s="4" t="s">
        <v>90</v>
      </c>
      <c r="AS344" s="4" t="s">
        <v>21876</v>
      </c>
      <c r="AT344" s="4" t="s">
        <v>21875</v>
      </c>
      <c r="AU344" s="4" t="s">
        <v>93</v>
      </c>
      <c r="AV344" s="4" t="s">
        <v>87</v>
      </c>
      <c r="AW344" s="4" t="s">
        <v>94</v>
      </c>
      <c r="AX344" s="4" t="s">
        <v>94</v>
      </c>
      <c r="AY344" s="4" t="s">
        <v>95</v>
      </c>
      <c r="AZ344" s="4" t="s">
        <v>85</v>
      </c>
      <c r="BA344" s="4" t="s">
        <v>85</v>
      </c>
      <c r="BB344" s="4" t="s">
        <v>85</v>
      </c>
      <c r="BC344" s="4">
        <v>0</v>
      </c>
      <c r="BD344" s="4" t="s">
        <v>85</v>
      </c>
      <c r="BE344" s="9">
        <v>39171993</v>
      </c>
      <c r="BF344" s="10"/>
      <c r="BG344" s="4">
        <v>704148691</v>
      </c>
      <c r="BH344" s="4">
        <v>734264047</v>
      </c>
      <c r="BI344" s="10"/>
      <c r="BJ344" s="10"/>
      <c r="BK344" s="4" t="s">
        <v>270</v>
      </c>
      <c r="BL344" s="4" t="s">
        <v>171</v>
      </c>
      <c r="BM344" s="4" t="s">
        <v>97</v>
      </c>
      <c r="BN344" s="4"/>
      <c r="BO344" s="4"/>
    </row>
    <row r="345" spans="1:67" x14ac:dyDescent="0.25">
      <c r="A345" s="4" t="s">
        <v>172</v>
      </c>
      <c r="B345" s="4">
        <v>899999239</v>
      </c>
      <c r="C345" s="4" t="s">
        <v>173</v>
      </c>
      <c r="D345" s="4" t="s">
        <v>174</v>
      </c>
      <c r="E345" s="4" t="s">
        <v>146230</v>
      </c>
      <c r="F345" s="4" t="s">
        <v>66</v>
      </c>
      <c r="G345" s="4" t="s">
        <v>67</v>
      </c>
      <c r="H345" s="4" t="s">
        <v>68</v>
      </c>
      <c r="I345" s="4" t="s">
        <v>69</v>
      </c>
      <c r="J345" s="4" t="s">
        <v>21978</v>
      </c>
      <c r="K345" s="4" t="s">
        <v>21979</v>
      </c>
      <c r="L345" s="4" t="s">
        <v>21980</v>
      </c>
      <c r="M345" s="4" t="s">
        <v>73</v>
      </c>
      <c r="N345" s="4" t="s">
        <v>74</v>
      </c>
      <c r="O345" s="4" t="s">
        <v>2419</v>
      </c>
      <c r="P345" s="4" t="s">
        <v>76</v>
      </c>
      <c r="Q345" s="4" t="s">
        <v>77</v>
      </c>
      <c r="R345" s="4" t="s">
        <v>78</v>
      </c>
      <c r="S345" s="8">
        <v>46046</v>
      </c>
      <c r="T345" s="8">
        <v>46049</v>
      </c>
      <c r="U345" s="8">
        <v>46265</v>
      </c>
      <c r="V345" s="4" t="s">
        <v>79</v>
      </c>
      <c r="W345" s="4" t="s">
        <v>80</v>
      </c>
      <c r="X345" s="4" t="s">
        <v>21981</v>
      </c>
      <c r="Y345" s="4" t="s">
        <v>21982</v>
      </c>
      <c r="Z345" s="4" t="s">
        <v>84</v>
      </c>
      <c r="AA345" s="9">
        <v>16814685</v>
      </c>
      <c r="AB345" s="4" t="s">
        <v>85</v>
      </c>
      <c r="AC345" s="6" t="s">
        <v>85</v>
      </c>
      <c r="AD345" s="7">
        <f t="shared" si="5"/>
        <v>0</v>
      </c>
      <c r="AE345" s="9">
        <v>16814685</v>
      </c>
      <c r="AF345" s="4" t="s">
        <v>85</v>
      </c>
      <c r="AG345" s="4" t="s">
        <v>85</v>
      </c>
      <c r="AH345" s="4" t="s">
        <v>85</v>
      </c>
      <c r="AI345" s="9">
        <v>16814685</v>
      </c>
      <c r="AJ345" s="4" t="s">
        <v>86</v>
      </c>
      <c r="AK345" s="4" t="s">
        <v>87</v>
      </c>
      <c r="AL345" s="4" t="s">
        <v>88</v>
      </c>
      <c r="AM345" s="4" t="s">
        <v>85</v>
      </c>
      <c r="AN345" s="4" t="s">
        <v>89</v>
      </c>
      <c r="AO345" s="4" t="s">
        <v>83</v>
      </c>
      <c r="AP345" s="4">
        <v>0</v>
      </c>
      <c r="AQ345" s="4" t="s">
        <v>90</v>
      </c>
      <c r="AR345" s="4" t="s">
        <v>90</v>
      </c>
      <c r="AS345" s="4" t="s">
        <v>21983</v>
      </c>
      <c r="AT345" s="4" t="s">
        <v>21984</v>
      </c>
      <c r="AU345" s="4" t="s">
        <v>93</v>
      </c>
      <c r="AV345" s="4" t="s">
        <v>21985</v>
      </c>
      <c r="AW345" s="4" t="s">
        <v>80</v>
      </c>
      <c r="AX345" s="4" t="s">
        <v>21981</v>
      </c>
      <c r="AY345" s="4" t="s">
        <v>95</v>
      </c>
      <c r="AZ345" s="4" t="s">
        <v>85</v>
      </c>
      <c r="BA345" s="4" t="s">
        <v>85</v>
      </c>
      <c r="BB345" s="4" t="s">
        <v>85</v>
      </c>
      <c r="BC345" s="4">
        <v>0</v>
      </c>
      <c r="BD345" s="4" t="s">
        <v>85</v>
      </c>
      <c r="BE345" s="9">
        <v>16814685</v>
      </c>
      <c r="BF345" s="10"/>
      <c r="BG345" s="4">
        <v>704148691</v>
      </c>
      <c r="BH345" s="4">
        <v>702999608</v>
      </c>
      <c r="BI345" s="10"/>
      <c r="BJ345" s="10"/>
      <c r="BK345" s="4" t="s">
        <v>2419</v>
      </c>
      <c r="BL345" s="4" t="s">
        <v>301</v>
      </c>
      <c r="BM345" s="4" t="s">
        <v>97</v>
      </c>
      <c r="BN345" s="4"/>
      <c r="BO345" s="4"/>
    </row>
    <row r="346" spans="1:67" x14ac:dyDescent="0.25">
      <c r="A346" s="4" t="s">
        <v>172</v>
      </c>
      <c r="B346" s="4">
        <v>899999239</v>
      </c>
      <c r="C346" s="4" t="s">
        <v>173</v>
      </c>
      <c r="D346" s="4" t="s">
        <v>174</v>
      </c>
      <c r="E346" s="4" t="s">
        <v>146230</v>
      </c>
      <c r="F346" s="4" t="s">
        <v>66</v>
      </c>
      <c r="G346" s="4" t="s">
        <v>67</v>
      </c>
      <c r="H346" s="4" t="s">
        <v>68</v>
      </c>
      <c r="I346" s="4" t="s">
        <v>69</v>
      </c>
      <c r="J346" s="4" t="s">
        <v>22370</v>
      </c>
      <c r="K346" s="4" t="s">
        <v>22371</v>
      </c>
      <c r="L346" s="4" t="s">
        <v>22372</v>
      </c>
      <c r="M346" s="4" t="s">
        <v>73</v>
      </c>
      <c r="N346" s="4" t="s">
        <v>74</v>
      </c>
      <c r="O346" s="4" t="s">
        <v>11629</v>
      </c>
      <c r="P346" s="4" t="s">
        <v>76</v>
      </c>
      <c r="Q346" s="4" t="s">
        <v>77</v>
      </c>
      <c r="R346" s="4" t="s">
        <v>78</v>
      </c>
      <c r="S346" s="8">
        <v>46033</v>
      </c>
      <c r="T346" s="8">
        <v>46034</v>
      </c>
      <c r="U346" s="8">
        <v>46265</v>
      </c>
      <c r="V346" s="4" t="s">
        <v>79</v>
      </c>
      <c r="W346" s="4" t="s">
        <v>80</v>
      </c>
      <c r="X346" s="4" t="s">
        <v>22373</v>
      </c>
      <c r="Y346" s="4" t="s">
        <v>22374</v>
      </c>
      <c r="Z346" s="4" t="s">
        <v>84</v>
      </c>
      <c r="AA346" s="9">
        <v>33926272</v>
      </c>
      <c r="AB346" s="4" t="s">
        <v>85</v>
      </c>
      <c r="AC346" s="6" t="s">
        <v>85</v>
      </c>
      <c r="AD346" s="7">
        <f t="shared" si="5"/>
        <v>0</v>
      </c>
      <c r="AE346" s="9">
        <v>33926272</v>
      </c>
      <c r="AF346" s="4" t="s">
        <v>85</v>
      </c>
      <c r="AG346" s="4" t="s">
        <v>85</v>
      </c>
      <c r="AH346" s="4" t="s">
        <v>85</v>
      </c>
      <c r="AI346" s="9">
        <v>33926272</v>
      </c>
      <c r="AJ346" s="4" t="s">
        <v>86</v>
      </c>
      <c r="AK346" s="4" t="s">
        <v>87</v>
      </c>
      <c r="AL346" s="4" t="s">
        <v>88</v>
      </c>
      <c r="AM346" s="4" t="s">
        <v>85</v>
      </c>
      <c r="AN346" s="4" t="s">
        <v>89</v>
      </c>
      <c r="AO346" s="4" t="s">
        <v>83</v>
      </c>
      <c r="AP346" s="4">
        <v>0</v>
      </c>
      <c r="AQ346" s="4" t="s">
        <v>90</v>
      </c>
      <c r="AR346" s="4" t="s">
        <v>90</v>
      </c>
      <c r="AS346" s="4" t="s">
        <v>22375</v>
      </c>
      <c r="AT346" s="4" t="s">
        <v>22374</v>
      </c>
      <c r="AU346" s="4" t="s">
        <v>93</v>
      </c>
      <c r="AV346" s="4" t="s">
        <v>87</v>
      </c>
      <c r="AW346" s="4" t="s">
        <v>80</v>
      </c>
      <c r="AX346" s="4" t="s">
        <v>22373</v>
      </c>
      <c r="AY346" s="4" t="s">
        <v>95</v>
      </c>
      <c r="AZ346" s="4" t="s">
        <v>85</v>
      </c>
      <c r="BA346" s="4" t="s">
        <v>85</v>
      </c>
      <c r="BB346" s="4" t="s">
        <v>85</v>
      </c>
      <c r="BC346" s="4">
        <v>0</v>
      </c>
      <c r="BD346" s="4" t="s">
        <v>85</v>
      </c>
      <c r="BE346" s="9">
        <v>33926272</v>
      </c>
      <c r="BF346" s="10"/>
      <c r="BG346" s="4">
        <v>704148691</v>
      </c>
      <c r="BH346" s="4">
        <v>706031705</v>
      </c>
      <c r="BI346" s="10"/>
      <c r="BJ346" s="10"/>
      <c r="BK346" s="4" t="s">
        <v>11633</v>
      </c>
      <c r="BL346" s="4" t="s">
        <v>255</v>
      </c>
      <c r="BM346" s="4" t="s">
        <v>97</v>
      </c>
      <c r="BN346" s="4"/>
      <c r="BO346" s="4"/>
    </row>
    <row r="347" spans="1:67" x14ac:dyDescent="0.25">
      <c r="A347" s="4" t="s">
        <v>172</v>
      </c>
      <c r="B347" s="4">
        <v>899999239</v>
      </c>
      <c r="C347" s="4" t="s">
        <v>173</v>
      </c>
      <c r="D347" s="4" t="s">
        <v>174</v>
      </c>
      <c r="E347" s="4" t="s">
        <v>146230</v>
      </c>
      <c r="F347" s="4" t="s">
        <v>66</v>
      </c>
      <c r="G347" s="4" t="s">
        <v>67</v>
      </c>
      <c r="H347" s="4" t="s">
        <v>68</v>
      </c>
      <c r="I347" s="4" t="s">
        <v>69</v>
      </c>
      <c r="J347" s="4" t="s">
        <v>22376</v>
      </c>
      <c r="K347" s="4" t="s">
        <v>22377</v>
      </c>
      <c r="L347" s="4" t="s">
        <v>22378</v>
      </c>
      <c r="M347" s="4" t="s">
        <v>147</v>
      </c>
      <c r="N347" s="4" t="s">
        <v>104</v>
      </c>
      <c r="O347" s="4" t="s">
        <v>148</v>
      </c>
      <c r="P347" s="4" t="s">
        <v>106</v>
      </c>
      <c r="Q347" s="4" t="s">
        <v>107</v>
      </c>
      <c r="R347" s="4" t="s">
        <v>108</v>
      </c>
      <c r="S347" s="8">
        <v>45655</v>
      </c>
      <c r="T347" s="8">
        <v>45656</v>
      </c>
      <c r="U347" s="8">
        <v>46203</v>
      </c>
      <c r="V347" s="4" t="s">
        <v>87</v>
      </c>
      <c r="W347" s="4" t="s">
        <v>109</v>
      </c>
      <c r="X347" s="4" t="s">
        <v>22379</v>
      </c>
      <c r="Y347" s="4" t="s">
        <v>22380</v>
      </c>
      <c r="Z347" s="4" t="s">
        <v>84</v>
      </c>
      <c r="AA347" s="9">
        <v>2339792011</v>
      </c>
      <c r="AB347" s="4" t="s">
        <v>85</v>
      </c>
      <c r="AC347" s="6" t="s">
        <v>85</v>
      </c>
      <c r="AD347" s="7">
        <f t="shared" si="5"/>
        <v>0</v>
      </c>
      <c r="AE347" s="9">
        <v>2339792011</v>
      </c>
      <c r="AF347" s="4" t="s">
        <v>85</v>
      </c>
      <c r="AG347" s="4" t="s">
        <v>85</v>
      </c>
      <c r="AH347" s="4" t="s">
        <v>85</v>
      </c>
      <c r="AI347" s="9">
        <v>2339792011</v>
      </c>
      <c r="AJ347" s="4" t="s">
        <v>112</v>
      </c>
      <c r="AK347" s="4" t="s">
        <v>181</v>
      </c>
      <c r="AL347" s="4" t="s">
        <v>151</v>
      </c>
      <c r="AM347" s="4" t="s">
        <v>85</v>
      </c>
      <c r="AN347" s="4" t="s">
        <v>89</v>
      </c>
      <c r="AO347" s="4" t="s">
        <v>83</v>
      </c>
      <c r="AP347" s="4">
        <v>0</v>
      </c>
      <c r="AQ347" s="4" t="s">
        <v>90</v>
      </c>
      <c r="AR347" s="4" t="s">
        <v>90</v>
      </c>
      <c r="AS347" s="4" t="s">
        <v>22381</v>
      </c>
      <c r="AT347" s="4" t="s">
        <v>22380</v>
      </c>
      <c r="AU347" s="4" t="s">
        <v>93</v>
      </c>
      <c r="AV347" s="4" t="s">
        <v>87</v>
      </c>
      <c r="AW347" s="4" t="s">
        <v>94</v>
      </c>
      <c r="AX347" s="4" t="s">
        <v>94</v>
      </c>
      <c r="AY347" s="4" t="s">
        <v>87</v>
      </c>
      <c r="AZ347" s="9">
        <v>2339792011</v>
      </c>
      <c r="BA347" s="4" t="s">
        <v>85</v>
      </c>
      <c r="BB347" s="4" t="s">
        <v>85</v>
      </c>
      <c r="BC347" s="4">
        <v>0</v>
      </c>
      <c r="BD347" s="4" t="s">
        <v>85</v>
      </c>
      <c r="BE347" s="4" t="s">
        <v>85</v>
      </c>
      <c r="BF347" s="10">
        <v>45979</v>
      </c>
      <c r="BG347" s="4">
        <v>704148691</v>
      </c>
      <c r="BH347" s="4">
        <v>700421068</v>
      </c>
      <c r="BI347" s="10"/>
      <c r="BJ347" s="10"/>
      <c r="BK347" s="4" t="s">
        <v>185</v>
      </c>
      <c r="BL347" s="4" t="s">
        <v>2030</v>
      </c>
      <c r="BM347" s="4" t="s">
        <v>97</v>
      </c>
      <c r="BN347" s="4"/>
      <c r="BO347" s="4"/>
    </row>
    <row r="348" spans="1:67" x14ac:dyDescent="0.25">
      <c r="A348" s="4" t="s">
        <v>172</v>
      </c>
      <c r="B348" s="4">
        <v>899999239</v>
      </c>
      <c r="C348" s="4" t="s">
        <v>173</v>
      </c>
      <c r="D348" s="4" t="s">
        <v>174</v>
      </c>
      <c r="E348" s="4" t="s">
        <v>146230</v>
      </c>
      <c r="F348" s="4" t="s">
        <v>66</v>
      </c>
      <c r="G348" s="4" t="s">
        <v>67</v>
      </c>
      <c r="H348" s="4" t="s">
        <v>68</v>
      </c>
      <c r="I348" s="4" t="s">
        <v>69</v>
      </c>
      <c r="J348" s="4" t="s">
        <v>22390</v>
      </c>
      <c r="K348" s="4" t="s">
        <v>22391</v>
      </c>
      <c r="L348" s="4" t="s">
        <v>22392</v>
      </c>
      <c r="M348" s="4" t="s">
        <v>73</v>
      </c>
      <c r="N348" s="4" t="s">
        <v>74</v>
      </c>
      <c r="O348" s="4" t="s">
        <v>7709</v>
      </c>
      <c r="P348" s="4" t="s">
        <v>76</v>
      </c>
      <c r="Q348" s="4" t="s">
        <v>77</v>
      </c>
      <c r="R348" s="4" t="s">
        <v>78</v>
      </c>
      <c r="S348" s="8">
        <v>46045</v>
      </c>
      <c r="T348" s="8">
        <v>46048</v>
      </c>
      <c r="U348" s="8">
        <v>46356</v>
      </c>
      <c r="V348" s="4" t="s">
        <v>87</v>
      </c>
      <c r="W348" s="4" t="s">
        <v>80</v>
      </c>
      <c r="X348" s="4" t="s">
        <v>22393</v>
      </c>
      <c r="Y348" s="4" t="s">
        <v>22394</v>
      </c>
      <c r="Z348" s="4" t="s">
        <v>84</v>
      </c>
      <c r="AA348" s="9">
        <v>42227734</v>
      </c>
      <c r="AB348" s="4" t="s">
        <v>85</v>
      </c>
      <c r="AC348" s="6" t="s">
        <v>85</v>
      </c>
      <c r="AD348" s="7">
        <f t="shared" si="5"/>
        <v>0</v>
      </c>
      <c r="AE348" s="9">
        <v>42227734</v>
      </c>
      <c r="AF348" s="4" t="s">
        <v>85</v>
      </c>
      <c r="AG348" s="4" t="s">
        <v>85</v>
      </c>
      <c r="AH348" s="4" t="s">
        <v>85</v>
      </c>
      <c r="AI348" s="9">
        <v>42227734</v>
      </c>
      <c r="AJ348" s="4" t="s">
        <v>86</v>
      </c>
      <c r="AK348" s="4" t="s">
        <v>87</v>
      </c>
      <c r="AL348" s="4" t="s">
        <v>88</v>
      </c>
      <c r="AM348" s="4" t="s">
        <v>85</v>
      </c>
      <c r="AN348" s="4" t="s">
        <v>89</v>
      </c>
      <c r="AO348" s="4" t="s">
        <v>83</v>
      </c>
      <c r="AP348" s="4">
        <v>0</v>
      </c>
      <c r="AQ348" s="4" t="s">
        <v>90</v>
      </c>
      <c r="AR348" s="4" t="s">
        <v>90</v>
      </c>
      <c r="AS348" s="4" t="s">
        <v>22395</v>
      </c>
      <c r="AT348" s="4" t="s">
        <v>22396</v>
      </c>
      <c r="AU348" s="4" t="s">
        <v>93</v>
      </c>
      <c r="AV348" s="4" t="s">
        <v>22397</v>
      </c>
      <c r="AW348" s="4" t="s">
        <v>94</v>
      </c>
      <c r="AX348" s="4" t="s">
        <v>94</v>
      </c>
      <c r="AY348" s="4" t="s">
        <v>95</v>
      </c>
      <c r="AZ348" s="4" t="s">
        <v>85</v>
      </c>
      <c r="BA348" s="4" t="s">
        <v>85</v>
      </c>
      <c r="BB348" s="4" t="s">
        <v>85</v>
      </c>
      <c r="BC348" s="4">
        <v>0</v>
      </c>
      <c r="BD348" s="4" t="s">
        <v>85</v>
      </c>
      <c r="BE348" s="9">
        <v>42227734</v>
      </c>
      <c r="BF348" s="10"/>
      <c r="BG348" s="4">
        <v>704148691</v>
      </c>
      <c r="BH348" s="4">
        <v>727523193</v>
      </c>
      <c r="BI348" s="10"/>
      <c r="BJ348" s="10"/>
      <c r="BK348" s="4" t="s">
        <v>7709</v>
      </c>
      <c r="BL348" s="4" t="s">
        <v>728</v>
      </c>
      <c r="BM348" s="4" t="s">
        <v>97</v>
      </c>
      <c r="BN348" s="4"/>
      <c r="BO348" s="4"/>
    </row>
    <row r="349" spans="1:67" x14ac:dyDescent="0.25">
      <c r="A349" s="4" t="s">
        <v>172</v>
      </c>
      <c r="B349" s="4">
        <v>899999239</v>
      </c>
      <c r="C349" s="4" t="s">
        <v>173</v>
      </c>
      <c r="D349" s="4" t="s">
        <v>174</v>
      </c>
      <c r="E349" s="4" t="s">
        <v>146230</v>
      </c>
      <c r="F349" s="4" t="s">
        <v>66</v>
      </c>
      <c r="G349" s="4" t="s">
        <v>67</v>
      </c>
      <c r="H349" s="4" t="s">
        <v>68</v>
      </c>
      <c r="I349" s="4" t="s">
        <v>69</v>
      </c>
      <c r="J349" s="4" t="s">
        <v>22407</v>
      </c>
      <c r="K349" s="4" t="s">
        <v>22408</v>
      </c>
      <c r="L349" s="4" t="s">
        <v>22409</v>
      </c>
      <c r="M349" s="4" t="s">
        <v>73</v>
      </c>
      <c r="N349" s="4" t="s">
        <v>104</v>
      </c>
      <c r="O349" s="4" t="s">
        <v>22410</v>
      </c>
      <c r="P349" s="4" t="s">
        <v>106</v>
      </c>
      <c r="Q349" s="4" t="s">
        <v>107</v>
      </c>
      <c r="R349" s="4" t="s">
        <v>108</v>
      </c>
      <c r="S349" s="8">
        <v>46003</v>
      </c>
      <c r="T349" s="8">
        <v>46007</v>
      </c>
      <c r="U349" s="8">
        <v>46234</v>
      </c>
      <c r="V349" s="4" t="s">
        <v>87</v>
      </c>
      <c r="W349" s="4" t="s">
        <v>109</v>
      </c>
      <c r="X349" s="4" t="s">
        <v>3207</v>
      </c>
      <c r="Y349" s="4" t="s">
        <v>3208</v>
      </c>
      <c r="Z349" s="4" t="s">
        <v>84</v>
      </c>
      <c r="AA349" s="9">
        <v>114903439</v>
      </c>
      <c r="AB349" s="4" t="s">
        <v>85</v>
      </c>
      <c r="AC349" s="6" t="s">
        <v>85</v>
      </c>
      <c r="AD349" s="7">
        <f t="shared" si="5"/>
        <v>0</v>
      </c>
      <c r="AE349" s="9">
        <v>114903439</v>
      </c>
      <c r="AF349" s="4" t="s">
        <v>85</v>
      </c>
      <c r="AG349" s="4" t="s">
        <v>85</v>
      </c>
      <c r="AH349" s="4" t="s">
        <v>85</v>
      </c>
      <c r="AI349" s="9">
        <v>114903439</v>
      </c>
      <c r="AJ349" s="4" t="s">
        <v>112</v>
      </c>
      <c r="AK349" s="4" t="s">
        <v>5122</v>
      </c>
      <c r="AL349" s="4" t="s">
        <v>114</v>
      </c>
      <c r="AM349" s="4" t="s">
        <v>85</v>
      </c>
      <c r="AN349" s="4" t="s">
        <v>89</v>
      </c>
      <c r="AO349" s="4" t="s">
        <v>83</v>
      </c>
      <c r="AP349" s="4">
        <v>0</v>
      </c>
      <c r="AQ349" s="4" t="s">
        <v>90</v>
      </c>
      <c r="AR349" s="4" t="s">
        <v>90</v>
      </c>
      <c r="AS349" s="4" t="s">
        <v>22411</v>
      </c>
      <c r="AT349" s="4" t="s">
        <v>3210</v>
      </c>
      <c r="AU349" s="4" t="s">
        <v>93</v>
      </c>
      <c r="AV349" s="4" t="s">
        <v>3211</v>
      </c>
      <c r="AW349" s="4" t="s">
        <v>94</v>
      </c>
      <c r="AX349" s="4" t="s">
        <v>94</v>
      </c>
      <c r="AY349" s="4" t="s">
        <v>95</v>
      </c>
      <c r="AZ349" s="9">
        <v>114903439</v>
      </c>
      <c r="BA349" s="4" t="s">
        <v>85</v>
      </c>
      <c r="BB349" s="4" t="s">
        <v>85</v>
      </c>
      <c r="BC349" s="4">
        <v>0</v>
      </c>
      <c r="BD349" s="4" t="s">
        <v>85</v>
      </c>
      <c r="BE349" s="4" t="s">
        <v>85</v>
      </c>
      <c r="BF349" s="10"/>
      <c r="BG349" s="4">
        <v>704148691</v>
      </c>
      <c r="BH349" s="4">
        <v>702271859</v>
      </c>
      <c r="BI349" s="10"/>
      <c r="BJ349" s="10"/>
      <c r="BK349" s="4" t="s">
        <v>22412</v>
      </c>
      <c r="BL349" s="4" t="s">
        <v>1377</v>
      </c>
      <c r="BM349" s="4" t="s">
        <v>97</v>
      </c>
      <c r="BN349" s="4"/>
      <c r="BO349" s="4"/>
    </row>
    <row r="350" spans="1:67" x14ac:dyDescent="0.25">
      <c r="A350" s="4" t="s">
        <v>172</v>
      </c>
      <c r="B350" s="4">
        <v>899999239</v>
      </c>
      <c r="C350" s="4" t="s">
        <v>173</v>
      </c>
      <c r="D350" s="4" t="s">
        <v>174</v>
      </c>
      <c r="E350" s="4" t="s">
        <v>146230</v>
      </c>
      <c r="F350" s="4" t="s">
        <v>66</v>
      </c>
      <c r="G350" s="4" t="s">
        <v>67</v>
      </c>
      <c r="H350" s="4" t="s">
        <v>68</v>
      </c>
      <c r="I350" s="4" t="s">
        <v>69</v>
      </c>
      <c r="J350" s="4" t="s">
        <v>22679</v>
      </c>
      <c r="K350" s="4" t="s">
        <v>22680</v>
      </c>
      <c r="L350" s="4" t="s">
        <v>22681</v>
      </c>
      <c r="M350" s="4" t="s">
        <v>147</v>
      </c>
      <c r="N350" s="4" t="s">
        <v>104</v>
      </c>
      <c r="O350" s="4" t="s">
        <v>148</v>
      </c>
      <c r="P350" s="4" t="s">
        <v>106</v>
      </c>
      <c r="Q350" s="4" t="s">
        <v>107</v>
      </c>
      <c r="R350" s="4" t="s">
        <v>108</v>
      </c>
      <c r="S350" s="8">
        <v>45657</v>
      </c>
      <c r="T350" s="8">
        <v>45660</v>
      </c>
      <c r="U350" s="8">
        <v>46203</v>
      </c>
      <c r="V350" s="4" t="s">
        <v>87</v>
      </c>
      <c r="W350" s="4" t="s">
        <v>109</v>
      </c>
      <c r="X350" s="4" t="s">
        <v>22682</v>
      </c>
      <c r="Y350" s="4" t="s">
        <v>22683</v>
      </c>
      <c r="Z350" s="4" t="s">
        <v>84</v>
      </c>
      <c r="AA350" s="9">
        <v>1018878283</v>
      </c>
      <c r="AB350" s="4" t="s">
        <v>85</v>
      </c>
      <c r="AC350" s="6" t="s">
        <v>85</v>
      </c>
      <c r="AD350" s="7">
        <f t="shared" si="5"/>
        <v>0</v>
      </c>
      <c r="AE350" s="9">
        <v>1018878283</v>
      </c>
      <c r="AF350" s="4" t="s">
        <v>85</v>
      </c>
      <c r="AG350" s="4" t="s">
        <v>85</v>
      </c>
      <c r="AH350" s="4" t="s">
        <v>85</v>
      </c>
      <c r="AI350" s="9">
        <v>1018878283</v>
      </c>
      <c r="AJ350" s="4" t="s">
        <v>112</v>
      </c>
      <c r="AK350" s="4" t="s">
        <v>181</v>
      </c>
      <c r="AL350" s="4" t="s">
        <v>151</v>
      </c>
      <c r="AM350" s="9">
        <v>2006607</v>
      </c>
      <c r="AN350" s="4">
        <v>1574864085729</v>
      </c>
      <c r="AO350" s="4" t="s">
        <v>83</v>
      </c>
      <c r="AP350" s="4">
        <v>0</v>
      </c>
      <c r="AQ350" s="4" t="s">
        <v>90</v>
      </c>
      <c r="AR350" s="4" t="s">
        <v>90</v>
      </c>
      <c r="AS350" s="4" t="s">
        <v>22684</v>
      </c>
      <c r="AT350" s="4" t="s">
        <v>22685</v>
      </c>
      <c r="AU350" s="4" t="s">
        <v>93</v>
      </c>
      <c r="AV350" s="4" t="s">
        <v>22686</v>
      </c>
      <c r="AW350" s="4" t="s">
        <v>80</v>
      </c>
      <c r="AX350" s="4" t="s">
        <v>22687</v>
      </c>
      <c r="AY350" s="4" t="s">
        <v>87</v>
      </c>
      <c r="AZ350" s="9">
        <v>1018878283</v>
      </c>
      <c r="BA350" s="4" t="s">
        <v>85</v>
      </c>
      <c r="BB350" s="4" t="s">
        <v>85</v>
      </c>
      <c r="BC350" s="4">
        <v>0</v>
      </c>
      <c r="BD350" s="4" t="s">
        <v>85</v>
      </c>
      <c r="BE350" s="4" t="s">
        <v>85</v>
      </c>
      <c r="BF350" s="10">
        <v>45986</v>
      </c>
      <c r="BG350" s="4">
        <v>704148691</v>
      </c>
      <c r="BH350" s="4">
        <v>703796250</v>
      </c>
      <c r="BI350" s="10"/>
      <c r="BJ350" s="10"/>
      <c r="BK350" s="4" t="s">
        <v>155</v>
      </c>
      <c r="BL350" s="4" t="s">
        <v>2564</v>
      </c>
      <c r="BM350" s="4" t="s">
        <v>97</v>
      </c>
      <c r="BN350" s="4"/>
      <c r="BO350" s="4"/>
    </row>
    <row r="351" spans="1:67" x14ac:dyDescent="0.25">
      <c r="A351" s="4" t="s">
        <v>172</v>
      </c>
      <c r="B351" s="4">
        <v>899999239</v>
      </c>
      <c r="C351" s="4" t="s">
        <v>173</v>
      </c>
      <c r="D351" s="4" t="s">
        <v>174</v>
      </c>
      <c r="E351" s="4" t="s">
        <v>146230</v>
      </c>
      <c r="F351" s="4" t="s">
        <v>66</v>
      </c>
      <c r="G351" s="4" t="s">
        <v>67</v>
      </c>
      <c r="H351" s="4" t="s">
        <v>68</v>
      </c>
      <c r="I351" s="4" t="s">
        <v>69</v>
      </c>
      <c r="J351" s="4" t="s">
        <v>22750</v>
      </c>
      <c r="K351" s="4" t="s">
        <v>22751</v>
      </c>
      <c r="L351" s="4" t="s">
        <v>22752</v>
      </c>
      <c r="M351" s="4" t="s">
        <v>163</v>
      </c>
      <c r="N351" s="4" t="s">
        <v>104</v>
      </c>
      <c r="O351" s="4" t="s">
        <v>148</v>
      </c>
      <c r="P351" s="4" t="s">
        <v>106</v>
      </c>
      <c r="Q351" s="4" t="s">
        <v>107</v>
      </c>
      <c r="R351" s="4" t="s">
        <v>108</v>
      </c>
      <c r="S351" s="8">
        <v>46052</v>
      </c>
      <c r="T351" s="8"/>
      <c r="U351" s="8">
        <v>46234</v>
      </c>
      <c r="V351" s="4" t="s">
        <v>87</v>
      </c>
      <c r="W351" s="4" t="s">
        <v>109</v>
      </c>
      <c r="X351" s="4" t="s">
        <v>22753</v>
      </c>
      <c r="Y351" s="4" t="s">
        <v>22754</v>
      </c>
      <c r="Z351" s="4" t="s">
        <v>84</v>
      </c>
      <c r="AA351" s="9">
        <v>1056172906</v>
      </c>
      <c r="AB351" s="4" t="s">
        <v>85</v>
      </c>
      <c r="AC351" s="6" t="s">
        <v>85</v>
      </c>
      <c r="AD351" s="7">
        <f t="shared" si="5"/>
        <v>0</v>
      </c>
      <c r="AE351" s="9">
        <v>1056172906</v>
      </c>
      <c r="AF351" s="4" t="s">
        <v>85</v>
      </c>
      <c r="AG351" s="4" t="s">
        <v>85</v>
      </c>
      <c r="AH351" s="4" t="s">
        <v>85</v>
      </c>
      <c r="AI351" s="9">
        <v>1056172906</v>
      </c>
      <c r="AJ351" s="4" t="s">
        <v>112</v>
      </c>
      <c r="AK351" s="4" t="s">
        <v>825</v>
      </c>
      <c r="AL351" s="4" t="s">
        <v>196</v>
      </c>
      <c r="AM351" s="4" t="s">
        <v>85</v>
      </c>
      <c r="AN351" s="4" t="s">
        <v>89</v>
      </c>
      <c r="AO351" s="4" t="s">
        <v>83</v>
      </c>
      <c r="AP351" s="4">
        <v>0</v>
      </c>
      <c r="AQ351" s="4" t="s">
        <v>90</v>
      </c>
      <c r="AR351" s="4" t="s">
        <v>90</v>
      </c>
      <c r="AS351" s="4" t="s">
        <v>22755</v>
      </c>
      <c r="AT351" s="4" t="s">
        <v>22756</v>
      </c>
      <c r="AU351" s="4" t="s">
        <v>93</v>
      </c>
      <c r="AV351" s="4" t="s">
        <v>22757</v>
      </c>
      <c r="AW351" s="4" t="s">
        <v>109</v>
      </c>
      <c r="AX351" s="4" t="s">
        <v>22753</v>
      </c>
      <c r="AY351" s="4" t="s">
        <v>117</v>
      </c>
      <c r="AZ351" s="9">
        <v>1035463634</v>
      </c>
      <c r="BA351" s="4" t="s">
        <v>85</v>
      </c>
      <c r="BB351" s="4" t="s">
        <v>85</v>
      </c>
      <c r="BC351" s="4">
        <v>0</v>
      </c>
      <c r="BD351" s="4" t="s">
        <v>85</v>
      </c>
      <c r="BE351" s="9">
        <v>20709272</v>
      </c>
      <c r="BF351" s="10"/>
      <c r="BG351" s="4">
        <v>704148691</v>
      </c>
      <c r="BH351" s="4">
        <v>705512135</v>
      </c>
      <c r="BI351" s="10"/>
      <c r="BJ351" s="10"/>
      <c r="BK351" s="4" t="s">
        <v>185</v>
      </c>
      <c r="BL351" s="4" t="s">
        <v>1356</v>
      </c>
      <c r="BM351" s="4" t="s">
        <v>97</v>
      </c>
      <c r="BN351" s="4"/>
      <c r="BO351" s="4"/>
    </row>
    <row r="352" spans="1:67" x14ac:dyDescent="0.25">
      <c r="A352" s="4" t="s">
        <v>172</v>
      </c>
      <c r="B352" s="4">
        <v>899999239</v>
      </c>
      <c r="C352" s="4" t="s">
        <v>173</v>
      </c>
      <c r="D352" s="4" t="s">
        <v>174</v>
      </c>
      <c r="E352" s="4" t="s">
        <v>146230</v>
      </c>
      <c r="F352" s="4" t="s">
        <v>66</v>
      </c>
      <c r="G352" s="4" t="s">
        <v>67</v>
      </c>
      <c r="H352" s="4" t="s">
        <v>68</v>
      </c>
      <c r="I352" s="4" t="s">
        <v>69</v>
      </c>
      <c r="J352" s="4" t="s">
        <v>23259</v>
      </c>
      <c r="K352" s="4" t="s">
        <v>23260</v>
      </c>
      <c r="L352" s="4" t="s">
        <v>23261</v>
      </c>
      <c r="M352" s="4" t="s">
        <v>147</v>
      </c>
      <c r="N352" s="4" t="s">
        <v>74</v>
      </c>
      <c r="O352" s="4" t="s">
        <v>20216</v>
      </c>
      <c r="P352" s="4" t="s">
        <v>76</v>
      </c>
      <c r="Q352" s="4" t="s">
        <v>77</v>
      </c>
      <c r="R352" s="4" t="s">
        <v>78</v>
      </c>
      <c r="S352" s="8">
        <v>46018</v>
      </c>
      <c r="T352" s="8">
        <v>46022</v>
      </c>
      <c r="U352" s="8">
        <v>46234</v>
      </c>
      <c r="V352" s="4" t="s">
        <v>87</v>
      </c>
      <c r="W352" s="4" t="s">
        <v>80</v>
      </c>
      <c r="X352" s="4" t="s">
        <v>23262</v>
      </c>
      <c r="Y352" s="4" t="s">
        <v>23263</v>
      </c>
      <c r="Z352" s="4" t="s">
        <v>84</v>
      </c>
      <c r="AA352" s="9">
        <v>20476966</v>
      </c>
      <c r="AB352" s="4" t="s">
        <v>85</v>
      </c>
      <c r="AC352" s="6" t="s">
        <v>85</v>
      </c>
      <c r="AD352" s="7">
        <f t="shared" si="5"/>
        <v>0</v>
      </c>
      <c r="AE352" s="9">
        <v>20476966</v>
      </c>
      <c r="AF352" s="4" t="s">
        <v>85</v>
      </c>
      <c r="AG352" s="4" t="s">
        <v>85</v>
      </c>
      <c r="AH352" s="4" t="s">
        <v>85</v>
      </c>
      <c r="AI352" s="9">
        <v>20476966</v>
      </c>
      <c r="AJ352" s="4" t="s">
        <v>86</v>
      </c>
      <c r="AK352" s="4" t="s">
        <v>87</v>
      </c>
      <c r="AL352" s="4" t="s">
        <v>88</v>
      </c>
      <c r="AM352" s="9">
        <v>97047</v>
      </c>
      <c r="AN352" s="4" t="s">
        <v>89</v>
      </c>
      <c r="AO352" s="4" t="s">
        <v>83</v>
      </c>
      <c r="AP352" s="4">
        <v>0</v>
      </c>
      <c r="AQ352" s="4" t="s">
        <v>90</v>
      </c>
      <c r="AR352" s="4" t="s">
        <v>90</v>
      </c>
      <c r="AS352" s="4" t="s">
        <v>23264</v>
      </c>
      <c r="AT352" s="4" t="s">
        <v>23263</v>
      </c>
      <c r="AU352" s="4" t="s">
        <v>93</v>
      </c>
      <c r="AV352" s="4" t="s">
        <v>87</v>
      </c>
      <c r="AW352" s="4" t="s">
        <v>94</v>
      </c>
      <c r="AX352" s="4" t="s">
        <v>94</v>
      </c>
      <c r="AY352" s="4" t="s">
        <v>117</v>
      </c>
      <c r="AZ352" s="4" t="s">
        <v>85</v>
      </c>
      <c r="BA352" s="4" t="s">
        <v>85</v>
      </c>
      <c r="BB352" s="4" t="s">
        <v>85</v>
      </c>
      <c r="BC352" s="4">
        <v>0</v>
      </c>
      <c r="BD352" s="4" t="s">
        <v>85</v>
      </c>
      <c r="BE352" s="9">
        <v>20476966</v>
      </c>
      <c r="BF352" s="10">
        <v>46020</v>
      </c>
      <c r="BG352" s="4">
        <v>704148691</v>
      </c>
      <c r="BH352" s="4">
        <v>715950549</v>
      </c>
      <c r="BI352" s="10"/>
      <c r="BJ352" s="10"/>
      <c r="BK352" s="4" t="s">
        <v>20216</v>
      </c>
      <c r="BL352" s="4" t="s">
        <v>186</v>
      </c>
      <c r="BM352" s="4" t="s">
        <v>97</v>
      </c>
      <c r="BN352" s="4"/>
      <c r="BO352" s="4"/>
    </row>
    <row r="353" spans="1:67" x14ac:dyDescent="0.25">
      <c r="A353" s="4" t="s">
        <v>172</v>
      </c>
      <c r="B353" s="4">
        <v>899999239</v>
      </c>
      <c r="C353" s="4" t="s">
        <v>173</v>
      </c>
      <c r="D353" s="4" t="s">
        <v>174</v>
      </c>
      <c r="E353" s="4" t="s">
        <v>146230</v>
      </c>
      <c r="F353" s="4" t="s">
        <v>66</v>
      </c>
      <c r="G353" s="4" t="s">
        <v>67</v>
      </c>
      <c r="H353" s="4" t="s">
        <v>68</v>
      </c>
      <c r="I353" s="4" t="s">
        <v>69</v>
      </c>
      <c r="J353" s="4" t="s">
        <v>23271</v>
      </c>
      <c r="K353" s="4" t="s">
        <v>23272</v>
      </c>
      <c r="L353" s="4" t="s">
        <v>23273</v>
      </c>
      <c r="M353" s="4" t="s">
        <v>163</v>
      </c>
      <c r="N353" s="4" t="s">
        <v>74</v>
      </c>
      <c r="O353" s="4" t="s">
        <v>7393</v>
      </c>
      <c r="P353" s="4" t="s">
        <v>76</v>
      </c>
      <c r="Q353" s="4" t="s">
        <v>77</v>
      </c>
      <c r="R353" s="4" t="s">
        <v>78</v>
      </c>
      <c r="S353" s="8">
        <v>46051</v>
      </c>
      <c r="T353" s="8"/>
      <c r="U353" s="8">
        <v>46164</v>
      </c>
      <c r="V353" s="4" t="s">
        <v>79</v>
      </c>
      <c r="W353" s="4" t="s">
        <v>80</v>
      </c>
      <c r="X353" s="4" t="s">
        <v>23274</v>
      </c>
      <c r="Y353" s="4" t="s">
        <v>23275</v>
      </c>
      <c r="Z353" s="4" t="s">
        <v>84</v>
      </c>
      <c r="AA353" s="9">
        <v>17450330</v>
      </c>
      <c r="AB353" s="4" t="s">
        <v>85</v>
      </c>
      <c r="AC353" s="6" t="s">
        <v>85</v>
      </c>
      <c r="AD353" s="7">
        <f t="shared" si="5"/>
        <v>0</v>
      </c>
      <c r="AE353" s="9">
        <v>17450330</v>
      </c>
      <c r="AF353" s="4" t="s">
        <v>85</v>
      </c>
      <c r="AG353" s="4" t="s">
        <v>85</v>
      </c>
      <c r="AH353" s="4" t="s">
        <v>85</v>
      </c>
      <c r="AI353" s="9">
        <v>17450330</v>
      </c>
      <c r="AJ353" s="4" t="s">
        <v>86</v>
      </c>
      <c r="AK353" s="4" t="s">
        <v>87</v>
      </c>
      <c r="AL353" s="4" t="s">
        <v>88</v>
      </c>
      <c r="AM353" s="4" t="s">
        <v>85</v>
      </c>
      <c r="AN353" s="4" t="s">
        <v>89</v>
      </c>
      <c r="AO353" s="4" t="s">
        <v>83</v>
      </c>
      <c r="AP353" s="4">
        <v>0</v>
      </c>
      <c r="AQ353" s="4" t="s">
        <v>90</v>
      </c>
      <c r="AR353" s="4" t="s">
        <v>90</v>
      </c>
      <c r="AS353" s="4" t="s">
        <v>23276</v>
      </c>
      <c r="AT353" s="4" t="s">
        <v>23277</v>
      </c>
      <c r="AU353" s="4" t="s">
        <v>93</v>
      </c>
      <c r="AV353" s="4" t="s">
        <v>87</v>
      </c>
      <c r="AW353" s="4" t="s">
        <v>94</v>
      </c>
      <c r="AX353" s="4" t="s">
        <v>94</v>
      </c>
      <c r="AY353" s="4" t="s">
        <v>95</v>
      </c>
      <c r="AZ353" s="4" t="s">
        <v>85</v>
      </c>
      <c r="BA353" s="4" t="s">
        <v>85</v>
      </c>
      <c r="BB353" s="4" t="s">
        <v>85</v>
      </c>
      <c r="BC353" s="4">
        <v>0</v>
      </c>
      <c r="BD353" s="4" t="s">
        <v>85</v>
      </c>
      <c r="BE353" s="9">
        <v>17450330</v>
      </c>
      <c r="BF353" s="10"/>
      <c r="BG353" s="4">
        <v>704148691</v>
      </c>
      <c r="BH353" s="4">
        <v>735200552</v>
      </c>
      <c r="BI353" s="10"/>
      <c r="BJ353" s="10"/>
      <c r="BK353" s="4" t="s">
        <v>7393</v>
      </c>
      <c r="BL353" s="4" t="s">
        <v>22349</v>
      </c>
      <c r="BM353" s="4" t="s">
        <v>97</v>
      </c>
      <c r="BN353" s="4"/>
      <c r="BO353" s="4"/>
    </row>
    <row r="354" spans="1:67" x14ac:dyDescent="0.25">
      <c r="A354" s="4" t="s">
        <v>172</v>
      </c>
      <c r="B354" s="4">
        <v>899999239</v>
      </c>
      <c r="C354" s="4" t="s">
        <v>173</v>
      </c>
      <c r="D354" s="4" t="s">
        <v>174</v>
      </c>
      <c r="E354" s="4" t="s">
        <v>146230</v>
      </c>
      <c r="F354" s="4" t="s">
        <v>66</v>
      </c>
      <c r="G354" s="4" t="s">
        <v>67</v>
      </c>
      <c r="H354" s="4" t="s">
        <v>68</v>
      </c>
      <c r="I354" s="4" t="s">
        <v>69</v>
      </c>
      <c r="J354" s="4" t="s">
        <v>23433</v>
      </c>
      <c r="K354" s="4" t="s">
        <v>23434</v>
      </c>
      <c r="L354" s="4" t="s">
        <v>23435</v>
      </c>
      <c r="M354" s="4" t="s">
        <v>163</v>
      </c>
      <c r="N354" s="4" t="s">
        <v>74</v>
      </c>
      <c r="O354" s="4" t="s">
        <v>7393</v>
      </c>
      <c r="P354" s="4" t="s">
        <v>76</v>
      </c>
      <c r="Q354" s="4" t="s">
        <v>77</v>
      </c>
      <c r="R354" s="4" t="s">
        <v>78</v>
      </c>
      <c r="S354" s="8">
        <v>46049</v>
      </c>
      <c r="T354" s="8"/>
      <c r="U354" s="8">
        <v>46164</v>
      </c>
      <c r="V354" s="4" t="s">
        <v>79</v>
      </c>
      <c r="W354" s="4" t="s">
        <v>80</v>
      </c>
      <c r="X354" s="4" t="s">
        <v>23436</v>
      </c>
      <c r="Y354" s="4" t="s">
        <v>23437</v>
      </c>
      <c r="Z354" s="4" t="s">
        <v>84</v>
      </c>
      <c r="AA354" s="9">
        <v>17450330</v>
      </c>
      <c r="AB354" s="4" t="s">
        <v>85</v>
      </c>
      <c r="AC354" s="6" t="s">
        <v>85</v>
      </c>
      <c r="AD354" s="7">
        <f t="shared" si="5"/>
        <v>0</v>
      </c>
      <c r="AE354" s="9">
        <v>17450330</v>
      </c>
      <c r="AF354" s="4" t="s">
        <v>85</v>
      </c>
      <c r="AG354" s="4" t="s">
        <v>85</v>
      </c>
      <c r="AH354" s="4" t="s">
        <v>85</v>
      </c>
      <c r="AI354" s="9">
        <v>17450330</v>
      </c>
      <c r="AJ354" s="4" t="s">
        <v>86</v>
      </c>
      <c r="AK354" s="4" t="s">
        <v>87</v>
      </c>
      <c r="AL354" s="4" t="s">
        <v>88</v>
      </c>
      <c r="AM354" s="4" t="s">
        <v>85</v>
      </c>
      <c r="AN354" s="4" t="s">
        <v>89</v>
      </c>
      <c r="AO354" s="4" t="s">
        <v>83</v>
      </c>
      <c r="AP354" s="4">
        <v>0</v>
      </c>
      <c r="AQ354" s="4" t="s">
        <v>90</v>
      </c>
      <c r="AR354" s="4" t="s">
        <v>90</v>
      </c>
      <c r="AS354" s="4" t="s">
        <v>23438</v>
      </c>
      <c r="AT354" s="4" t="s">
        <v>23437</v>
      </c>
      <c r="AU354" s="4" t="s">
        <v>93</v>
      </c>
      <c r="AV354" s="4" t="s">
        <v>87</v>
      </c>
      <c r="AW354" s="4" t="s">
        <v>94</v>
      </c>
      <c r="AX354" s="4" t="s">
        <v>94</v>
      </c>
      <c r="AY354" s="4" t="s">
        <v>95</v>
      </c>
      <c r="AZ354" s="4" t="s">
        <v>85</v>
      </c>
      <c r="BA354" s="4" t="s">
        <v>85</v>
      </c>
      <c r="BB354" s="4" t="s">
        <v>85</v>
      </c>
      <c r="BC354" s="4">
        <v>0</v>
      </c>
      <c r="BD354" s="4" t="s">
        <v>85</v>
      </c>
      <c r="BE354" s="9">
        <v>17450330</v>
      </c>
      <c r="BF354" s="10"/>
      <c r="BG354" s="4">
        <v>704148691</v>
      </c>
      <c r="BH354" s="4">
        <v>718524549</v>
      </c>
      <c r="BI354" s="10"/>
      <c r="BJ354" s="10"/>
      <c r="BK354" s="4" t="s">
        <v>7393</v>
      </c>
      <c r="BL354" s="4" t="s">
        <v>23439</v>
      </c>
      <c r="BM354" s="4" t="s">
        <v>97</v>
      </c>
      <c r="BN354" s="4"/>
      <c r="BO354" s="4"/>
    </row>
    <row r="355" spans="1:67" x14ac:dyDescent="0.25">
      <c r="A355" s="4" t="s">
        <v>172</v>
      </c>
      <c r="B355" s="4">
        <v>899999239</v>
      </c>
      <c r="C355" s="4" t="s">
        <v>173</v>
      </c>
      <c r="D355" s="4" t="s">
        <v>174</v>
      </c>
      <c r="E355" s="4" t="s">
        <v>146230</v>
      </c>
      <c r="F355" s="4" t="s">
        <v>66</v>
      </c>
      <c r="G355" s="4" t="s">
        <v>67</v>
      </c>
      <c r="H355" s="4" t="s">
        <v>68</v>
      </c>
      <c r="I355" s="4" t="s">
        <v>69</v>
      </c>
      <c r="J355" s="4" t="s">
        <v>23766</v>
      </c>
      <c r="K355" s="4" t="s">
        <v>23767</v>
      </c>
      <c r="L355" s="4" t="s">
        <v>23768</v>
      </c>
      <c r="M355" s="4" t="s">
        <v>73</v>
      </c>
      <c r="N355" s="4" t="s">
        <v>2065</v>
      </c>
      <c r="O355" s="4" t="s">
        <v>2133</v>
      </c>
      <c r="P355" s="4" t="s">
        <v>106</v>
      </c>
      <c r="Q355" s="4" t="s">
        <v>107</v>
      </c>
      <c r="R355" s="4" t="s">
        <v>108</v>
      </c>
      <c r="S355" s="8">
        <v>46019</v>
      </c>
      <c r="T355" s="8">
        <v>46022</v>
      </c>
      <c r="U355" s="8">
        <v>46234</v>
      </c>
      <c r="V355" s="4" t="s">
        <v>87</v>
      </c>
      <c r="W355" s="4" t="s">
        <v>109</v>
      </c>
      <c r="X355" s="4" t="s">
        <v>23769</v>
      </c>
      <c r="Y355" s="4" t="s">
        <v>23770</v>
      </c>
      <c r="Z355" s="4" t="s">
        <v>84</v>
      </c>
      <c r="AA355" s="9">
        <v>198858016</v>
      </c>
      <c r="AB355" s="4" t="s">
        <v>85</v>
      </c>
      <c r="AC355" s="6" t="s">
        <v>85</v>
      </c>
      <c r="AD355" s="7">
        <f t="shared" si="5"/>
        <v>0</v>
      </c>
      <c r="AE355" s="9">
        <v>198858016</v>
      </c>
      <c r="AF355" s="4" t="s">
        <v>85</v>
      </c>
      <c r="AG355" s="4" t="s">
        <v>85</v>
      </c>
      <c r="AH355" s="4" t="s">
        <v>85</v>
      </c>
      <c r="AI355" s="9">
        <v>198858016</v>
      </c>
      <c r="AJ355" s="4" t="s">
        <v>112</v>
      </c>
      <c r="AK355" s="4" t="s">
        <v>181</v>
      </c>
      <c r="AL355" s="4" t="s">
        <v>114</v>
      </c>
      <c r="AM355" s="9">
        <v>4416</v>
      </c>
      <c r="AN355" s="4" t="s">
        <v>89</v>
      </c>
      <c r="AO355" s="4" t="s">
        <v>83</v>
      </c>
      <c r="AP355" s="4">
        <v>0</v>
      </c>
      <c r="AQ355" s="4" t="s">
        <v>90</v>
      </c>
      <c r="AR355" s="4" t="s">
        <v>90</v>
      </c>
      <c r="AS355" s="4" t="s">
        <v>23771</v>
      </c>
      <c r="AT355" s="4" t="s">
        <v>23772</v>
      </c>
      <c r="AU355" s="4" t="s">
        <v>93</v>
      </c>
      <c r="AV355" s="4" t="s">
        <v>23773</v>
      </c>
      <c r="AW355" s="4" t="s">
        <v>80</v>
      </c>
      <c r="AX355" s="4" t="s">
        <v>23774</v>
      </c>
      <c r="AY355" s="4" t="s">
        <v>95</v>
      </c>
      <c r="AZ355" s="9">
        <v>198858016</v>
      </c>
      <c r="BA355" s="4" t="s">
        <v>85</v>
      </c>
      <c r="BB355" s="4" t="s">
        <v>85</v>
      </c>
      <c r="BC355" s="4">
        <v>0</v>
      </c>
      <c r="BD355" s="4" t="s">
        <v>85</v>
      </c>
      <c r="BE355" s="4" t="s">
        <v>85</v>
      </c>
      <c r="BF355" s="10"/>
      <c r="BG355" s="4">
        <v>704148691</v>
      </c>
      <c r="BH355" s="4">
        <v>708798079</v>
      </c>
      <c r="BI355" s="10">
        <v>46235</v>
      </c>
      <c r="BJ355" s="10">
        <v>47149</v>
      </c>
      <c r="BK355" s="4" t="s">
        <v>2140</v>
      </c>
      <c r="BL355" s="4" t="s">
        <v>186</v>
      </c>
      <c r="BM355" s="4" t="s">
        <v>97</v>
      </c>
      <c r="BN355" s="4"/>
      <c r="BO355" s="4"/>
    </row>
    <row r="356" spans="1:67" x14ac:dyDescent="0.25">
      <c r="A356" s="4" t="s">
        <v>172</v>
      </c>
      <c r="B356" s="4">
        <v>899999239</v>
      </c>
      <c r="C356" s="4" t="s">
        <v>173</v>
      </c>
      <c r="D356" s="4" t="s">
        <v>174</v>
      </c>
      <c r="E356" s="4" t="s">
        <v>146230</v>
      </c>
      <c r="F356" s="4" t="s">
        <v>66</v>
      </c>
      <c r="G356" s="4" t="s">
        <v>67</v>
      </c>
      <c r="H356" s="4" t="s">
        <v>68</v>
      </c>
      <c r="I356" s="4" t="s">
        <v>69</v>
      </c>
      <c r="J356" s="4" t="s">
        <v>23995</v>
      </c>
      <c r="K356" s="4" t="s">
        <v>23996</v>
      </c>
      <c r="L356" s="4" t="s">
        <v>23997</v>
      </c>
      <c r="M356" s="4" t="s">
        <v>163</v>
      </c>
      <c r="N356" s="4" t="s">
        <v>3515</v>
      </c>
      <c r="O356" s="4" t="s">
        <v>23998</v>
      </c>
      <c r="P356" s="4" t="s">
        <v>326</v>
      </c>
      <c r="Q356" s="4" t="s">
        <v>77</v>
      </c>
      <c r="R356" s="4" t="s">
        <v>327</v>
      </c>
      <c r="S356" s="8">
        <v>46050</v>
      </c>
      <c r="T356" s="8"/>
      <c r="U356" s="8">
        <v>46234</v>
      </c>
      <c r="V356" s="4" t="s">
        <v>87</v>
      </c>
      <c r="W356" s="4" t="s">
        <v>109</v>
      </c>
      <c r="X356" s="4" t="s">
        <v>23999</v>
      </c>
      <c r="Y356" s="4" t="s">
        <v>24000</v>
      </c>
      <c r="Z356" s="4" t="s">
        <v>328</v>
      </c>
      <c r="AA356" s="5" t="s">
        <v>85</v>
      </c>
      <c r="AB356" s="4" t="s">
        <v>85</v>
      </c>
      <c r="AC356" s="6" t="s">
        <v>85</v>
      </c>
      <c r="AD356" s="7">
        <v>0</v>
      </c>
      <c r="AE356" s="4" t="s">
        <v>85</v>
      </c>
      <c r="AF356" s="4" t="s">
        <v>85</v>
      </c>
      <c r="AG356" s="4" t="s">
        <v>85</v>
      </c>
      <c r="AH356" s="4" t="s">
        <v>85</v>
      </c>
      <c r="AI356" s="4" t="s">
        <v>85</v>
      </c>
      <c r="AJ356" s="4" t="s">
        <v>86</v>
      </c>
      <c r="AK356" s="4" t="s">
        <v>87</v>
      </c>
      <c r="AL356" s="4" t="s">
        <v>88</v>
      </c>
      <c r="AM356" s="4" t="s">
        <v>85</v>
      </c>
      <c r="AN356" s="4" t="s">
        <v>89</v>
      </c>
      <c r="AO356" s="4" t="s">
        <v>83</v>
      </c>
      <c r="AP356" s="4">
        <v>0</v>
      </c>
      <c r="AQ356" s="4" t="s">
        <v>90</v>
      </c>
      <c r="AR356" s="4" t="s">
        <v>90</v>
      </c>
      <c r="AS356" s="4" t="s">
        <v>24001</v>
      </c>
      <c r="AT356" s="4" t="s">
        <v>24002</v>
      </c>
      <c r="AU356" s="4" t="s">
        <v>93</v>
      </c>
      <c r="AV356" s="4" t="s">
        <v>24003</v>
      </c>
      <c r="AW356" s="4" t="s">
        <v>94</v>
      </c>
      <c r="AX356" s="4" t="s">
        <v>94</v>
      </c>
      <c r="AY356" s="4" t="s">
        <v>95</v>
      </c>
      <c r="AZ356" s="4" t="s">
        <v>85</v>
      </c>
      <c r="BA356" s="4" t="s">
        <v>85</v>
      </c>
      <c r="BB356" s="4" t="s">
        <v>85</v>
      </c>
      <c r="BC356" s="4">
        <v>0</v>
      </c>
      <c r="BD356" s="4" t="s">
        <v>85</v>
      </c>
      <c r="BE356" s="4" t="s">
        <v>85</v>
      </c>
      <c r="BF356" s="10"/>
      <c r="BG356" s="4">
        <v>704148691</v>
      </c>
      <c r="BH356" s="4">
        <v>708759352</v>
      </c>
      <c r="BI356" s="10"/>
      <c r="BJ356" s="10"/>
      <c r="BK356" s="4" t="s">
        <v>24004</v>
      </c>
      <c r="BL356" s="4" t="s">
        <v>1485</v>
      </c>
      <c r="BM356" s="4" t="s">
        <v>97</v>
      </c>
      <c r="BN356" s="4"/>
      <c r="BO356" s="4"/>
    </row>
    <row r="357" spans="1:67" x14ac:dyDescent="0.25">
      <c r="A357" s="4" t="s">
        <v>172</v>
      </c>
      <c r="B357" s="4">
        <v>899999239</v>
      </c>
      <c r="C357" s="4" t="s">
        <v>173</v>
      </c>
      <c r="D357" s="4" t="s">
        <v>174</v>
      </c>
      <c r="E357" s="4" t="s">
        <v>146230</v>
      </c>
      <c r="F357" s="4" t="s">
        <v>66</v>
      </c>
      <c r="G357" s="4" t="s">
        <v>67</v>
      </c>
      <c r="H357" s="4" t="s">
        <v>68</v>
      </c>
      <c r="I357" s="4" t="s">
        <v>69</v>
      </c>
      <c r="J357" s="4" t="s">
        <v>24022</v>
      </c>
      <c r="K357" s="4" t="s">
        <v>24023</v>
      </c>
      <c r="L357" s="4" t="s">
        <v>24024</v>
      </c>
      <c r="M357" s="4" t="s">
        <v>163</v>
      </c>
      <c r="N357" s="4" t="s">
        <v>74</v>
      </c>
      <c r="O357" s="4" t="s">
        <v>164</v>
      </c>
      <c r="P357" s="4" t="s">
        <v>76</v>
      </c>
      <c r="Q357" s="4" t="s">
        <v>77</v>
      </c>
      <c r="R357" s="4" t="s">
        <v>78</v>
      </c>
      <c r="S357" s="8">
        <v>46050</v>
      </c>
      <c r="T357" s="8"/>
      <c r="U357" s="8">
        <v>46361</v>
      </c>
      <c r="V357" s="4" t="s">
        <v>79</v>
      </c>
      <c r="W357" s="4" t="s">
        <v>80</v>
      </c>
      <c r="X357" s="4" t="s">
        <v>24025</v>
      </c>
      <c r="Y357" s="4" t="s">
        <v>24026</v>
      </c>
      <c r="Z357" s="4" t="s">
        <v>84</v>
      </c>
      <c r="AA357" s="9">
        <v>27080360</v>
      </c>
      <c r="AB357" s="4" t="s">
        <v>85</v>
      </c>
      <c r="AC357" s="6" t="s">
        <v>85</v>
      </c>
      <c r="AD357" s="7">
        <f t="shared" si="5"/>
        <v>0</v>
      </c>
      <c r="AE357" s="9">
        <v>27080360</v>
      </c>
      <c r="AF357" s="4" t="s">
        <v>85</v>
      </c>
      <c r="AG357" s="4" t="s">
        <v>85</v>
      </c>
      <c r="AH357" s="4" t="s">
        <v>85</v>
      </c>
      <c r="AI357" s="9">
        <v>27080360</v>
      </c>
      <c r="AJ357" s="4" t="s">
        <v>86</v>
      </c>
      <c r="AK357" s="4" t="s">
        <v>87</v>
      </c>
      <c r="AL357" s="4" t="s">
        <v>88</v>
      </c>
      <c r="AM357" s="4" t="s">
        <v>85</v>
      </c>
      <c r="AN357" s="4" t="s">
        <v>89</v>
      </c>
      <c r="AO357" s="4" t="s">
        <v>83</v>
      </c>
      <c r="AP357" s="4">
        <v>0</v>
      </c>
      <c r="AQ357" s="4" t="s">
        <v>90</v>
      </c>
      <c r="AR357" s="4" t="s">
        <v>90</v>
      </c>
      <c r="AS357" s="4" t="s">
        <v>24027</v>
      </c>
      <c r="AT357" s="4" t="s">
        <v>24028</v>
      </c>
      <c r="AU357" s="4" t="s">
        <v>93</v>
      </c>
      <c r="AV357" s="4" t="s">
        <v>87</v>
      </c>
      <c r="AW357" s="4" t="s">
        <v>94</v>
      </c>
      <c r="AX357" s="4" t="s">
        <v>94</v>
      </c>
      <c r="AY357" s="4" t="s">
        <v>95</v>
      </c>
      <c r="AZ357" s="4" t="s">
        <v>85</v>
      </c>
      <c r="BA357" s="4" t="s">
        <v>85</v>
      </c>
      <c r="BB357" s="4" t="s">
        <v>85</v>
      </c>
      <c r="BC357" s="4">
        <v>0</v>
      </c>
      <c r="BD357" s="4" t="s">
        <v>85</v>
      </c>
      <c r="BE357" s="9">
        <v>27080360</v>
      </c>
      <c r="BF357" s="10"/>
      <c r="BG357" s="4">
        <v>704148691</v>
      </c>
      <c r="BH357" s="4">
        <v>734267412</v>
      </c>
      <c r="BI357" s="10"/>
      <c r="BJ357" s="10"/>
      <c r="BK357" s="4" t="s">
        <v>170</v>
      </c>
      <c r="BL357" s="4" t="s">
        <v>171</v>
      </c>
      <c r="BM357" s="4" t="s">
        <v>97</v>
      </c>
      <c r="BN357" s="4"/>
      <c r="BO357" s="4"/>
    </row>
    <row r="358" spans="1:67" x14ac:dyDescent="0.25">
      <c r="A358" s="4" t="s">
        <v>172</v>
      </c>
      <c r="B358" s="4">
        <v>899999239</v>
      </c>
      <c r="C358" s="4" t="s">
        <v>173</v>
      </c>
      <c r="D358" s="4" t="s">
        <v>174</v>
      </c>
      <c r="E358" s="4" t="s">
        <v>146230</v>
      </c>
      <c r="F358" s="4" t="s">
        <v>66</v>
      </c>
      <c r="G358" s="4" t="s">
        <v>67</v>
      </c>
      <c r="H358" s="4" t="s">
        <v>68</v>
      </c>
      <c r="I358" s="4" t="s">
        <v>69</v>
      </c>
      <c r="J358" s="4" t="s">
        <v>24064</v>
      </c>
      <c r="K358" s="4" t="s">
        <v>24065</v>
      </c>
      <c r="L358" s="4" t="s">
        <v>24066</v>
      </c>
      <c r="M358" s="4" t="s">
        <v>73</v>
      </c>
      <c r="N358" s="4" t="s">
        <v>74</v>
      </c>
      <c r="O358" s="4" t="s">
        <v>4410</v>
      </c>
      <c r="P358" s="4" t="s">
        <v>76</v>
      </c>
      <c r="Q358" s="4" t="s">
        <v>77</v>
      </c>
      <c r="R358" s="4" t="s">
        <v>78</v>
      </c>
      <c r="S358" s="8">
        <v>46033</v>
      </c>
      <c r="T358" s="8">
        <v>46035</v>
      </c>
      <c r="U358" s="8">
        <v>46265</v>
      </c>
      <c r="V358" s="4" t="s">
        <v>79</v>
      </c>
      <c r="W358" s="4" t="s">
        <v>80</v>
      </c>
      <c r="X358" s="4" t="s">
        <v>24067</v>
      </c>
      <c r="Y358" s="4" t="s">
        <v>24068</v>
      </c>
      <c r="Z358" s="4" t="s">
        <v>84</v>
      </c>
      <c r="AA358" s="9">
        <v>32958232</v>
      </c>
      <c r="AB358" s="4" t="s">
        <v>85</v>
      </c>
      <c r="AC358" s="6" t="s">
        <v>85</v>
      </c>
      <c r="AD358" s="7">
        <f t="shared" si="5"/>
        <v>0</v>
      </c>
      <c r="AE358" s="9">
        <v>32958232</v>
      </c>
      <c r="AF358" s="4" t="s">
        <v>85</v>
      </c>
      <c r="AG358" s="4" t="s">
        <v>85</v>
      </c>
      <c r="AH358" s="4" t="s">
        <v>85</v>
      </c>
      <c r="AI358" s="9">
        <v>32958232</v>
      </c>
      <c r="AJ358" s="4" t="s">
        <v>86</v>
      </c>
      <c r="AK358" s="4" t="s">
        <v>87</v>
      </c>
      <c r="AL358" s="4" t="s">
        <v>88</v>
      </c>
      <c r="AM358" s="4" t="s">
        <v>85</v>
      </c>
      <c r="AN358" s="4" t="s">
        <v>89</v>
      </c>
      <c r="AO358" s="4" t="s">
        <v>83</v>
      </c>
      <c r="AP358" s="4">
        <v>0</v>
      </c>
      <c r="AQ358" s="4" t="s">
        <v>90</v>
      </c>
      <c r="AR358" s="4" t="s">
        <v>90</v>
      </c>
      <c r="AS358" s="4" t="s">
        <v>24069</v>
      </c>
      <c r="AT358" s="4" t="s">
        <v>24068</v>
      </c>
      <c r="AU358" s="4" t="s">
        <v>93</v>
      </c>
      <c r="AV358" s="4" t="s">
        <v>24070</v>
      </c>
      <c r="AW358" s="4" t="s">
        <v>94</v>
      </c>
      <c r="AX358" s="4" t="s">
        <v>94</v>
      </c>
      <c r="AY358" s="4" t="s">
        <v>95</v>
      </c>
      <c r="AZ358" s="4" t="s">
        <v>85</v>
      </c>
      <c r="BA358" s="4" t="s">
        <v>85</v>
      </c>
      <c r="BB358" s="4" t="s">
        <v>85</v>
      </c>
      <c r="BC358" s="4">
        <v>0</v>
      </c>
      <c r="BD358" s="4" t="s">
        <v>85</v>
      </c>
      <c r="BE358" s="9">
        <v>32958232</v>
      </c>
      <c r="BF358" s="10"/>
      <c r="BG358" s="4">
        <v>704148691</v>
      </c>
      <c r="BH358" s="4">
        <v>709015036</v>
      </c>
      <c r="BI358" s="10"/>
      <c r="BJ358" s="10"/>
      <c r="BK358" s="4" t="s">
        <v>4410</v>
      </c>
      <c r="BL358" s="4" t="s">
        <v>523</v>
      </c>
      <c r="BM358" s="4" t="s">
        <v>97</v>
      </c>
      <c r="BN358" s="4"/>
      <c r="BO358" s="4"/>
    </row>
    <row r="359" spans="1:67" x14ac:dyDescent="0.25">
      <c r="A359" s="4" t="s">
        <v>172</v>
      </c>
      <c r="B359" s="4">
        <v>899999239</v>
      </c>
      <c r="C359" s="4" t="s">
        <v>173</v>
      </c>
      <c r="D359" s="4" t="s">
        <v>174</v>
      </c>
      <c r="E359" s="4" t="s">
        <v>146230</v>
      </c>
      <c r="F359" s="4" t="s">
        <v>66</v>
      </c>
      <c r="G359" s="4" t="s">
        <v>67</v>
      </c>
      <c r="H359" s="4" t="s">
        <v>68</v>
      </c>
      <c r="I359" s="4" t="s">
        <v>69</v>
      </c>
      <c r="J359" s="4" t="s">
        <v>24294</v>
      </c>
      <c r="K359" s="4" t="s">
        <v>24295</v>
      </c>
      <c r="L359" s="4" t="s">
        <v>24296</v>
      </c>
      <c r="M359" s="4" t="s">
        <v>163</v>
      </c>
      <c r="N359" s="4" t="s">
        <v>74</v>
      </c>
      <c r="O359" s="4" t="s">
        <v>457</v>
      </c>
      <c r="P359" s="4" t="s">
        <v>76</v>
      </c>
      <c r="Q359" s="4" t="s">
        <v>77</v>
      </c>
      <c r="R359" s="4" t="s">
        <v>78</v>
      </c>
      <c r="S359" s="8">
        <v>46046</v>
      </c>
      <c r="T359" s="8"/>
      <c r="U359" s="8">
        <v>46356</v>
      </c>
      <c r="V359" s="4" t="s">
        <v>79</v>
      </c>
      <c r="W359" s="4" t="s">
        <v>80</v>
      </c>
      <c r="X359" s="4" t="s">
        <v>24297</v>
      </c>
      <c r="Y359" s="4" t="s">
        <v>24298</v>
      </c>
      <c r="Z359" s="4" t="s">
        <v>84</v>
      </c>
      <c r="AA359" s="9">
        <v>42227734</v>
      </c>
      <c r="AB359" s="4" t="s">
        <v>85</v>
      </c>
      <c r="AC359" s="6" t="s">
        <v>85</v>
      </c>
      <c r="AD359" s="7">
        <f t="shared" si="5"/>
        <v>0</v>
      </c>
      <c r="AE359" s="9">
        <v>42227734</v>
      </c>
      <c r="AF359" s="4" t="s">
        <v>85</v>
      </c>
      <c r="AG359" s="4" t="s">
        <v>85</v>
      </c>
      <c r="AH359" s="4" t="s">
        <v>85</v>
      </c>
      <c r="AI359" s="9">
        <v>42227734</v>
      </c>
      <c r="AJ359" s="4" t="s">
        <v>86</v>
      </c>
      <c r="AK359" s="4" t="s">
        <v>87</v>
      </c>
      <c r="AL359" s="4" t="s">
        <v>88</v>
      </c>
      <c r="AM359" s="4" t="s">
        <v>85</v>
      </c>
      <c r="AN359" s="4" t="s">
        <v>89</v>
      </c>
      <c r="AO359" s="4" t="s">
        <v>83</v>
      </c>
      <c r="AP359" s="4">
        <v>0</v>
      </c>
      <c r="AQ359" s="4" t="s">
        <v>90</v>
      </c>
      <c r="AR359" s="4" t="s">
        <v>90</v>
      </c>
      <c r="AS359" s="4" t="s">
        <v>24299</v>
      </c>
      <c r="AT359" s="4" t="s">
        <v>24298</v>
      </c>
      <c r="AU359" s="4" t="s">
        <v>93</v>
      </c>
      <c r="AV359" s="4" t="s">
        <v>87</v>
      </c>
      <c r="AW359" s="4" t="s">
        <v>94</v>
      </c>
      <c r="AX359" s="4" t="s">
        <v>94</v>
      </c>
      <c r="AY359" s="4" t="s">
        <v>95</v>
      </c>
      <c r="AZ359" s="4" t="s">
        <v>85</v>
      </c>
      <c r="BA359" s="4" t="s">
        <v>85</v>
      </c>
      <c r="BB359" s="4" t="s">
        <v>85</v>
      </c>
      <c r="BC359" s="4">
        <v>0</v>
      </c>
      <c r="BD359" s="4" t="s">
        <v>85</v>
      </c>
      <c r="BE359" s="9">
        <v>42227734</v>
      </c>
      <c r="BF359" s="10"/>
      <c r="BG359" s="4">
        <v>704148691</v>
      </c>
      <c r="BH359" s="4">
        <v>712861111</v>
      </c>
      <c r="BI359" s="10"/>
      <c r="BJ359" s="10"/>
      <c r="BK359" s="4" t="s">
        <v>457</v>
      </c>
      <c r="BL359" s="4" t="s">
        <v>728</v>
      </c>
      <c r="BM359" s="4" t="s">
        <v>97</v>
      </c>
      <c r="BN359" s="4"/>
      <c r="BO359" s="4"/>
    </row>
    <row r="360" spans="1:67" x14ac:dyDescent="0.25">
      <c r="A360" s="4" t="s">
        <v>172</v>
      </c>
      <c r="B360" s="4">
        <v>899999239</v>
      </c>
      <c r="C360" s="4" t="s">
        <v>173</v>
      </c>
      <c r="D360" s="4" t="s">
        <v>174</v>
      </c>
      <c r="E360" s="4" t="s">
        <v>146230</v>
      </c>
      <c r="F360" s="4" t="s">
        <v>66</v>
      </c>
      <c r="G360" s="4" t="s">
        <v>67</v>
      </c>
      <c r="H360" s="4" t="s">
        <v>68</v>
      </c>
      <c r="I360" s="4" t="s">
        <v>69</v>
      </c>
      <c r="J360" s="4" t="s">
        <v>24431</v>
      </c>
      <c r="K360" s="4" t="s">
        <v>24432</v>
      </c>
      <c r="L360" s="4" t="s">
        <v>24433</v>
      </c>
      <c r="M360" s="4" t="s">
        <v>73</v>
      </c>
      <c r="N360" s="4" t="s">
        <v>74</v>
      </c>
      <c r="O360" s="4" t="s">
        <v>2419</v>
      </c>
      <c r="P360" s="4" t="s">
        <v>76</v>
      </c>
      <c r="Q360" s="4" t="s">
        <v>77</v>
      </c>
      <c r="R360" s="4" t="s">
        <v>78</v>
      </c>
      <c r="S360" s="8">
        <v>46035</v>
      </c>
      <c r="T360" s="8">
        <v>46037</v>
      </c>
      <c r="U360" s="8">
        <v>46265</v>
      </c>
      <c r="V360" s="4" t="s">
        <v>79</v>
      </c>
      <c r="W360" s="4" t="s">
        <v>80</v>
      </c>
      <c r="X360" s="4" t="s">
        <v>24434</v>
      </c>
      <c r="Y360" s="4" t="s">
        <v>24435</v>
      </c>
      <c r="Z360" s="4" t="s">
        <v>84</v>
      </c>
      <c r="AA360" s="9">
        <v>17375174</v>
      </c>
      <c r="AB360" s="4" t="s">
        <v>85</v>
      </c>
      <c r="AC360" s="6" t="s">
        <v>85</v>
      </c>
      <c r="AD360" s="7">
        <f t="shared" si="5"/>
        <v>0</v>
      </c>
      <c r="AE360" s="9">
        <v>17375174</v>
      </c>
      <c r="AF360" s="4" t="s">
        <v>85</v>
      </c>
      <c r="AG360" s="4" t="s">
        <v>85</v>
      </c>
      <c r="AH360" s="4" t="s">
        <v>85</v>
      </c>
      <c r="AI360" s="9">
        <v>17375174</v>
      </c>
      <c r="AJ360" s="4" t="s">
        <v>86</v>
      </c>
      <c r="AK360" s="4" t="s">
        <v>87</v>
      </c>
      <c r="AL360" s="4" t="s">
        <v>88</v>
      </c>
      <c r="AM360" s="4" t="s">
        <v>85</v>
      </c>
      <c r="AN360" s="4" t="s">
        <v>89</v>
      </c>
      <c r="AO360" s="4" t="s">
        <v>83</v>
      </c>
      <c r="AP360" s="4">
        <v>0</v>
      </c>
      <c r="AQ360" s="4" t="s">
        <v>90</v>
      </c>
      <c r="AR360" s="4" t="s">
        <v>90</v>
      </c>
      <c r="AS360" s="4" t="s">
        <v>24436</v>
      </c>
      <c r="AT360" s="4" t="s">
        <v>24437</v>
      </c>
      <c r="AU360" s="4" t="s">
        <v>93</v>
      </c>
      <c r="AV360" s="4" t="s">
        <v>87</v>
      </c>
      <c r="AW360" s="4" t="s">
        <v>94</v>
      </c>
      <c r="AX360" s="4" t="s">
        <v>94</v>
      </c>
      <c r="AY360" s="4" t="s">
        <v>117</v>
      </c>
      <c r="AZ360" s="4" t="s">
        <v>85</v>
      </c>
      <c r="BA360" s="4" t="s">
        <v>85</v>
      </c>
      <c r="BB360" s="4" t="s">
        <v>85</v>
      </c>
      <c r="BC360" s="4">
        <v>0</v>
      </c>
      <c r="BD360" s="4" t="s">
        <v>85</v>
      </c>
      <c r="BE360" s="9">
        <v>17375174</v>
      </c>
      <c r="BF360" s="10"/>
      <c r="BG360" s="4">
        <v>704148691</v>
      </c>
      <c r="BH360" s="4">
        <v>734147952</v>
      </c>
      <c r="BI360" s="10"/>
      <c r="BJ360" s="10"/>
      <c r="BK360" s="4" t="s">
        <v>2419</v>
      </c>
      <c r="BL360" s="4" t="s">
        <v>523</v>
      </c>
      <c r="BM360" s="4" t="s">
        <v>97</v>
      </c>
      <c r="BN360" s="4"/>
      <c r="BO360" s="4"/>
    </row>
    <row r="361" spans="1:67" x14ac:dyDescent="0.25">
      <c r="A361" s="4" t="s">
        <v>172</v>
      </c>
      <c r="B361" s="4">
        <v>899999239</v>
      </c>
      <c r="C361" s="4" t="s">
        <v>173</v>
      </c>
      <c r="D361" s="4" t="s">
        <v>174</v>
      </c>
      <c r="E361" s="4" t="s">
        <v>146230</v>
      </c>
      <c r="F361" s="4" t="s">
        <v>66</v>
      </c>
      <c r="G361" s="4" t="s">
        <v>67</v>
      </c>
      <c r="H361" s="4" t="s">
        <v>68</v>
      </c>
      <c r="I361" s="4" t="s">
        <v>69</v>
      </c>
      <c r="J361" s="4" t="s">
        <v>24476</v>
      </c>
      <c r="K361" s="4" t="s">
        <v>24477</v>
      </c>
      <c r="L361" s="4" t="s">
        <v>24478</v>
      </c>
      <c r="M361" s="4" t="s">
        <v>163</v>
      </c>
      <c r="N361" s="4" t="s">
        <v>74</v>
      </c>
      <c r="O361" s="4" t="s">
        <v>205</v>
      </c>
      <c r="P361" s="4" t="s">
        <v>76</v>
      </c>
      <c r="Q361" s="4" t="s">
        <v>77</v>
      </c>
      <c r="R361" s="4" t="s">
        <v>78</v>
      </c>
      <c r="S361" s="8">
        <v>46050</v>
      </c>
      <c r="T361" s="8"/>
      <c r="U361" s="8">
        <v>46361</v>
      </c>
      <c r="V361" s="4" t="s">
        <v>79</v>
      </c>
      <c r="W361" s="4" t="s">
        <v>80</v>
      </c>
      <c r="X361" s="4" t="s">
        <v>24479</v>
      </c>
      <c r="Y361" s="4" t="s">
        <v>24480</v>
      </c>
      <c r="Z361" s="4" t="s">
        <v>84</v>
      </c>
      <c r="AA361" s="9">
        <v>29682234</v>
      </c>
      <c r="AB361" s="4" t="s">
        <v>85</v>
      </c>
      <c r="AC361" s="6" t="s">
        <v>85</v>
      </c>
      <c r="AD361" s="7">
        <f t="shared" si="5"/>
        <v>0</v>
      </c>
      <c r="AE361" s="9">
        <v>29682234</v>
      </c>
      <c r="AF361" s="4" t="s">
        <v>85</v>
      </c>
      <c r="AG361" s="4" t="s">
        <v>85</v>
      </c>
      <c r="AH361" s="4" t="s">
        <v>85</v>
      </c>
      <c r="AI361" s="9">
        <v>29682234</v>
      </c>
      <c r="AJ361" s="4" t="s">
        <v>86</v>
      </c>
      <c r="AK361" s="4" t="s">
        <v>87</v>
      </c>
      <c r="AL361" s="4" t="s">
        <v>88</v>
      </c>
      <c r="AM361" s="4" t="s">
        <v>85</v>
      </c>
      <c r="AN361" s="4" t="s">
        <v>89</v>
      </c>
      <c r="AO361" s="4" t="s">
        <v>83</v>
      </c>
      <c r="AP361" s="4">
        <v>0</v>
      </c>
      <c r="AQ361" s="4" t="s">
        <v>90</v>
      </c>
      <c r="AR361" s="4" t="s">
        <v>90</v>
      </c>
      <c r="AS361" s="4" t="s">
        <v>24481</v>
      </c>
      <c r="AT361" s="4" t="s">
        <v>24482</v>
      </c>
      <c r="AU361" s="4" t="s">
        <v>93</v>
      </c>
      <c r="AV361" s="4" t="s">
        <v>24483</v>
      </c>
      <c r="AW361" s="4" t="s">
        <v>94</v>
      </c>
      <c r="AX361" s="4" t="s">
        <v>94</v>
      </c>
      <c r="AY361" s="4" t="s">
        <v>95</v>
      </c>
      <c r="AZ361" s="4" t="s">
        <v>85</v>
      </c>
      <c r="BA361" s="4" t="s">
        <v>85</v>
      </c>
      <c r="BB361" s="4" t="s">
        <v>85</v>
      </c>
      <c r="BC361" s="4">
        <v>0</v>
      </c>
      <c r="BD361" s="4" t="s">
        <v>85</v>
      </c>
      <c r="BE361" s="9">
        <v>29682234</v>
      </c>
      <c r="BF361" s="10"/>
      <c r="BG361" s="4">
        <v>704148691</v>
      </c>
      <c r="BH361" s="4">
        <v>734270341</v>
      </c>
      <c r="BI361" s="10"/>
      <c r="BJ361" s="10"/>
      <c r="BK361" s="4" t="s">
        <v>210</v>
      </c>
      <c r="BL361" s="4" t="s">
        <v>171</v>
      </c>
      <c r="BM361" s="4" t="s">
        <v>97</v>
      </c>
      <c r="BN361" s="4"/>
      <c r="BO361" s="4"/>
    </row>
    <row r="362" spans="1:67" x14ac:dyDescent="0.25">
      <c r="A362" s="4" t="s">
        <v>172</v>
      </c>
      <c r="B362" s="4">
        <v>899999239</v>
      </c>
      <c r="C362" s="4" t="s">
        <v>173</v>
      </c>
      <c r="D362" s="4" t="s">
        <v>174</v>
      </c>
      <c r="E362" s="4" t="s">
        <v>146230</v>
      </c>
      <c r="F362" s="4" t="s">
        <v>66</v>
      </c>
      <c r="G362" s="4" t="s">
        <v>67</v>
      </c>
      <c r="H362" s="4" t="s">
        <v>68</v>
      </c>
      <c r="I362" s="4" t="s">
        <v>69</v>
      </c>
      <c r="J362" s="4" t="s">
        <v>24509</v>
      </c>
      <c r="K362" s="4" t="s">
        <v>24510</v>
      </c>
      <c r="L362" s="4" t="s">
        <v>24511</v>
      </c>
      <c r="M362" s="4" t="s">
        <v>163</v>
      </c>
      <c r="N362" s="4" t="s">
        <v>74</v>
      </c>
      <c r="O362" s="4" t="s">
        <v>205</v>
      </c>
      <c r="P362" s="4" t="s">
        <v>76</v>
      </c>
      <c r="Q362" s="4" t="s">
        <v>77</v>
      </c>
      <c r="R362" s="4" t="s">
        <v>78</v>
      </c>
      <c r="S362" s="8">
        <v>46050</v>
      </c>
      <c r="T362" s="8"/>
      <c r="U362" s="8">
        <v>46361</v>
      </c>
      <c r="V362" s="4" t="s">
        <v>79</v>
      </c>
      <c r="W362" s="4" t="s">
        <v>80</v>
      </c>
      <c r="X362" s="4" t="s">
        <v>24512</v>
      </c>
      <c r="Y362" s="4" t="s">
        <v>24513</v>
      </c>
      <c r="Z362" s="4" t="s">
        <v>84</v>
      </c>
      <c r="AA362" s="9">
        <v>29682234</v>
      </c>
      <c r="AB362" s="4" t="s">
        <v>85</v>
      </c>
      <c r="AC362" s="6" t="s">
        <v>85</v>
      </c>
      <c r="AD362" s="7">
        <f t="shared" si="5"/>
        <v>0</v>
      </c>
      <c r="AE362" s="9">
        <v>29682234</v>
      </c>
      <c r="AF362" s="4" t="s">
        <v>85</v>
      </c>
      <c r="AG362" s="4" t="s">
        <v>85</v>
      </c>
      <c r="AH362" s="4" t="s">
        <v>85</v>
      </c>
      <c r="AI362" s="9">
        <v>29682234</v>
      </c>
      <c r="AJ362" s="4" t="s">
        <v>86</v>
      </c>
      <c r="AK362" s="4" t="s">
        <v>87</v>
      </c>
      <c r="AL362" s="4" t="s">
        <v>88</v>
      </c>
      <c r="AM362" s="4" t="s">
        <v>85</v>
      </c>
      <c r="AN362" s="4" t="s">
        <v>89</v>
      </c>
      <c r="AO362" s="4" t="s">
        <v>83</v>
      </c>
      <c r="AP362" s="4">
        <v>0</v>
      </c>
      <c r="AQ362" s="4" t="s">
        <v>90</v>
      </c>
      <c r="AR362" s="4" t="s">
        <v>90</v>
      </c>
      <c r="AS362" s="4" t="s">
        <v>24514</v>
      </c>
      <c r="AT362" s="4" t="s">
        <v>24513</v>
      </c>
      <c r="AU362" s="4" t="s">
        <v>93</v>
      </c>
      <c r="AV362" s="4" t="s">
        <v>87</v>
      </c>
      <c r="AW362" s="4" t="s">
        <v>94</v>
      </c>
      <c r="AX362" s="4" t="s">
        <v>94</v>
      </c>
      <c r="AY362" s="4" t="s">
        <v>95</v>
      </c>
      <c r="AZ362" s="4" t="s">
        <v>85</v>
      </c>
      <c r="BA362" s="4" t="s">
        <v>85</v>
      </c>
      <c r="BB362" s="4" t="s">
        <v>85</v>
      </c>
      <c r="BC362" s="4">
        <v>0</v>
      </c>
      <c r="BD362" s="4" t="s">
        <v>85</v>
      </c>
      <c r="BE362" s="9">
        <v>29682234</v>
      </c>
      <c r="BF362" s="10"/>
      <c r="BG362" s="4">
        <v>704148691</v>
      </c>
      <c r="BH362" s="4">
        <v>734460280</v>
      </c>
      <c r="BI362" s="10"/>
      <c r="BJ362" s="10"/>
      <c r="BK362" s="4" t="s">
        <v>210</v>
      </c>
      <c r="BL362" s="4" t="s">
        <v>231</v>
      </c>
      <c r="BM362" s="4" t="s">
        <v>97</v>
      </c>
      <c r="BN362" s="4"/>
      <c r="BO362" s="4"/>
    </row>
    <row r="363" spans="1:67" x14ac:dyDescent="0.25">
      <c r="A363" s="4" t="s">
        <v>172</v>
      </c>
      <c r="B363" s="4">
        <v>899999239</v>
      </c>
      <c r="C363" s="4" t="s">
        <v>173</v>
      </c>
      <c r="D363" s="4" t="s">
        <v>174</v>
      </c>
      <c r="E363" s="4" t="s">
        <v>146230</v>
      </c>
      <c r="F363" s="4" t="s">
        <v>66</v>
      </c>
      <c r="G363" s="4" t="s">
        <v>67</v>
      </c>
      <c r="H363" s="4" t="s">
        <v>68</v>
      </c>
      <c r="I363" s="4" t="s">
        <v>69</v>
      </c>
      <c r="J363" s="4" t="s">
        <v>24607</v>
      </c>
      <c r="K363" s="4" t="s">
        <v>24608</v>
      </c>
      <c r="L363" s="4" t="s">
        <v>24609</v>
      </c>
      <c r="M363" s="4" t="s">
        <v>73</v>
      </c>
      <c r="N363" s="4" t="s">
        <v>74</v>
      </c>
      <c r="O363" s="4" t="s">
        <v>13770</v>
      </c>
      <c r="P363" s="4" t="s">
        <v>76</v>
      </c>
      <c r="Q363" s="4" t="s">
        <v>77</v>
      </c>
      <c r="R363" s="4" t="s">
        <v>78</v>
      </c>
      <c r="S363" s="8">
        <v>46035</v>
      </c>
      <c r="T363" s="8">
        <v>46037</v>
      </c>
      <c r="U363" s="8">
        <v>46265</v>
      </c>
      <c r="V363" s="4" t="s">
        <v>87</v>
      </c>
      <c r="W363" s="4" t="s">
        <v>80</v>
      </c>
      <c r="X363" s="4" t="s">
        <v>24610</v>
      </c>
      <c r="Y363" s="4" t="s">
        <v>24611</v>
      </c>
      <c r="Z363" s="4" t="s">
        <v>84</v>
      </c>
      <c r="AA363" s="9">
        <v>32958232</v>
      </c>
      <c r="AB363" s="4" t="s">
        <v>85</v>
      </c>
      <c r="AC363" s="6" t="s">
        <v>85</v>
      </c>
      <c r="AD363" s="7">
        <f t="shared" si="5"/>
        <v>0</v>
      </c>
      <c r="AE363" s="9">
        <v>32958232</v>
      </c>
      <c r="AF363" s="4" t="s">
        <v>85</v>
      </c>
      <c r="AG363" s="4" t="s">
        <v>85</v>
      </c>
      <c r="AH363" s="4" t="s">
        <v>85</v>
      </c>
      <c r="AI363" s="9">
        <v>32958232</v>
      </c>
      <c r="AJ363" s="4" t="s">
        <v>86</v>
      </c>
      <c r="AK363" s="4" t="s">
        <v>87</v>
      </c>
      <c r="AL363" s="4" t="s">
        <v>88</v>
      </c>
      <c r="AM363" s="4" t="s">
        <v>85</v>
      </c>
      <c r="AN363" s="4" t="s">
        <v>89</v>
      </c>
      <c r="AO363" s="4" t="s">
        <v>83</v>
      </c>
      <c r="AP363" s="4">
        <v>0</v>
      </c>
      <c r="AQ363" s="4" t="s">
        <v>90</v>
      </c>
      <c r="AR363" s="4" t="s">
        <v>90</v>
      </c>
      <c r="AS363" s="4" t="s">
        <v>24612</v>
      </c>
      <c r="AT363" s="4" t="s">
        <v>24611</v>
      </c>
      <c r="AU363" s="4" t="s">
        <v>93</v>
      </c>
      <c r="AV363" s="4" t="s">
        <v>24613</v>
      </c>
      <c r="AW363" s="4" t="s">
        <v>94</v>
      </c>
      <c r="AX363" s="4" t="s">
        <v>94</v>
      </c>
      <c r="AY363" s="4" t="s">
        <v>95</v>
      </c>
      <c r="AZ363" s="4" t="s">
        <v>85</v>
      </c>
      <c r="BA363" s="4" t="s">
        <v>85</v>
      </c>
      <c r="BB363" s="4" t="s">
        <v>85</v>
      </c>
      <c r="BC363" s="4">
        <v>0</v>
      </c>
      <c r="BD363" s="4" t="s">
        <v>85</v>
      </c>
      <c r="BE363" s="9">
        <v>32958232</v>
      </c>
      <c r="BF363" s="10"/>
      <c r="BG363" s="4">
        <v>704148691</v>
      </c>
      <c r="BH363" s="4">
        <v>727030793</v>
      </c>
      <c r="BI363" s="10"/>
      <c r="BJ363" s="10"/>
      <c r="BK363" s="4" t="s">
        <v>13770</v>
      </c>
      <c r="BL363" s="4" t="s">
        <v>2081</v>
      </c>
      <c r="BM363" s="4" t="s">
        <v>97</v>
      </c>
      <c r="BN363" s="4"/>
      <c r="BO363" s="4"/>
    </row>
    <row r="364" spans="1:67" x14ac:dyDescent="0.25">
      <c r="A364" s="4" t="s">
        <v>172</v>
      </c>
      <c r="B364" s="4">
        <v>899999239</v>
      </c>
      <c r="C364" s="4" t="s">
        <v>173</v>
      </c>
      <c r="D364" s="4" t="s">
        <v>174</v>
      </c>
      <c r="E364" s="4" t="s">
        <v>146230</v>
      </c>
      <c r="F364" s="4" t="s">
        <v>66</v>
      </c>
      <c r="G364" s="4" t="s">
        <v>67</v>
      </c>
      <c r="H364" s="4" t="s">
        <v>68</v>
      </c>
      <c r="I364" s="4" t="s">
        <v>69</v>
      </c>
      <c r="J364" s="4" t="s">
        <v>24875</v>
      </c>
      <c r="K364" s="4" t="s">
        <v>24876</v>
      </c>
      <c r="L364" s="4" t="s">
        <v>24877</v>
      </c>
      <c r="M364" s="4" t="s">
        <v>163</v>
      </c>
      <c r="N364" s="4" t="s">
        <v>178</v>
      </c>
      <c r="O364" s="4" t="s">
        <v>148</v>
      </c>
      <c r="P364" s="4" t="s">
        <v>106</v>
      </c>
      <c r="Q364" s="4" t="s">
        <v>107</v>
      </c>
      <c r="R364" s="4" t="s">
        <v>108</v>
      </c>
      <c r="S364" s="8">
        <v>46052</v>
      </c>
      <c r="T364" s="8"/>
      <c r="U364" s="8">
        <v>46234</v>
      </c>
      <c r="V364" s="4" t="s">
        <v>87</v>
      </c>
      <c r="W364" s="4" t="s">
        <v>80</v>
      </c>
      <c r="X364" s="4" t="s">
        <v>24878</v>
      </c>
      <c r="Y364" s="4" t="s">
        <v>24879</v>
      </c>
      <c r="Z364" s="4" t="s">
        <v>84</v>
      </c>
      <c r="AA364" s="9">
        <v>1892447822</v>
      </c>
      <c r="AB364" s="4" t="s">
        <v>85</v>
      </c>
      <c r="AC364" s="6" t="s">
        <v>85</v>
      </c>
      <c r="AD364" s="7">
        <f t="shared" si="5"/>
        <v>0</v>
      </c>
      <c r="AE364" s="9">
        <v>1892447822</v>
      </c>
      <c r="AF364" s="4" t="s">
        <v>85</v>
      </c>
      <c r="AG364" s="4" t="s">
        <v>85</v>
      </c>
      <c r="AH364" s="4" t="s">
        <v>85</v>
      </c>
      <c r="AI364" s="9">
        <v>1892447822</v>
      </c>
      <c r="AJ364" s="4" t="s">
        <v>112</v>
      </c>
      <c r="AK364" s="4" t="s">
        <v>181</v>
      </c>
      <c r="AL364" s="4" t="s">
        <v>196</v>
      </c>
      <c r="AM364" s="9">
        <v>1855341002</v>
      </c>
      <c r="AN364" s="4" t="s">
        <v>89</v>
      </c>
      <c r="AO364" s="4" t="s">
        <v>83</v>
      </c>
      <c r="AP364" s="4">
        <v>0</v>
      </c>
      <c r="AQ364" s="4" t="s">
        <v>90</v>
      </c>
      <c r="AR364" s="4" t="s">
        <v>90</v>
      </c>
      <c r="AS364" s="4" t="s">
        <v>24880</v>
      </c>
      <c r="AT364" s="4" t="s">
        <v>24881</v>
      </c>
      <c r="AU364" s="4" t="s">
        <v>93</v>
      </c>
      <c r="AV364" s="4" t="s">
        <v>87</v>
      </c>
      <c r="AW364" s="4" t="s">
        <v>106</v>
      </c>
      <c r="AX364" s="4" t="s">
        <v>24882</v>
      </c>
      <c r="AY364" s="4" t="s">
        <v>117</v>
      </c>
      <c r="AZ364" s="9">
        <v>1855341002</v>
      </c>
      <c r="BA364" s="4" t="s">
        <v>85</v>
      </c>
      <c r="BB364" s="4" t="s">
        <v>85</v>
      </c>
      <c r="BC364" s="4">
        <v>0</v>
      </c>
      <c r="BD364" s="4" t="s">
        <v>85</v>
      </c>
      <c r="BE364" s="9">
        <v>37106820</v>
      </c>
      <c r="BF364" s="10"/>
      <c r="BG364" s="4">
        <v>704148691</v>
      </c>
      <c r="BH364" s="4">
        <v>722436342</v>
      </c>
      <c r="BI364" s="10"/>
      <c r="BJ364" s="10"/>
      <c r="BK364" s="4" t="s">
        <v>155</v>
      </c>
      <c r="BL364" s="4" t="s">
        <v>1356</v>
      </c>
      <c r="BM364" s="4" t="s">
        <v>97</v>
      </c>
      <c r="BN364" s="4"/>
      <c r="BO364" s="4"/>
    </row>
    <row r="365" spans="1:67" x14ac:dyDescent="0.25">
      <c r="A365" s="4" t="s">
        <v>172</v>
      </c>
      <c r="B365" s="4">
        <v>899999239</v>
      </c>
      <c r="C365" s="4" t="s">
        <v>173</v>
      </c>
      <c r="D365" s="4" t="s">
        <v>174</v>
      </c>
      <c r="E365" s="4" t="s">
        <v>146230</v>
      </c>
      <c r="F365" s="4" t="s">
        <v>66</v>
      </c>
      <c r="G365" s="4" t="s">
        <v>67</v>
      </c>
      <c r="H365" s="4" t="s">
        <v>68</v>
      </c>
      <c r="I365" s="4" t="s">
        <v>69</v>
      </c>
      <c r="J365" s="4" t="s">
        <v>25103</v>
      </c>
      <c r="K365" s="4" t="s">
        <v>25104</v>
      </c>
      <c r="L365" s="4" t="s">
        <v>25105</v>
      </c>
      <c r="M365" s="4" t="s">
        <v>163</v>
      </c>
      <c r="N365" s="4" t="s">
        <v>74</v>
      </c>
      <c r="O365" s="4" t="s">
        <v>164</v>
      </c>
      <c r="P365" s="4" t="s">
        <v>76</v>
      </c>
      <c r="Q365" s="4" t="s">
        <v>77</v>
      </c>
      <c r="R365" s="4" t="s">
        <v>78</v>
      </c>
      <c r="S365" s="8">
        <v>46050</v>
      </c>
      <c r="T365" s="8"/>
      <c r="U365" s="8">
        <v>46361</v>
      </c>
      <c r="V365" s="4" t="s">
        <v>79</v>
      </c>
      <c r="W365" s="4" t="s">
        <v>80</v>
      </c>
      <c r="X365" s="4" t="s">
        <v>25106</v>
      </c>
      <c r="Y365" s="4" t="s">
        <v>25107</v>
      </c>
      <c r="Z365" s="4" t="s">
        <v>84</v>
      </c>
      <c r="AA365" s="9">
        <v>27080360</v>
      </c>
      <c r="AB365" s="4" t="s">
        <v>85</v>
      </c>
      <c r="AC365" s="6" t="s">
        <v>85</v>
      </c>
      <c r="AD365" s="7">
        <f t="shared" si="5"/>
        <v>0</v>
      </c>
      <c r="AE365" s="9">
        <v>27080360</v>
      </c>
      <c r="AF365" s="4" t="s">
        <v>85</v>
      </c>
      <c r="AG365" s="4" t="s">
        <v>85</v>
      </c>
      <c r="AH365" s="4" t="s">
        <v>85</v>
      </c>
      <c r="AI365" s="9">
        <v>27080360</v>
      </c>
      <c r="AJ365" s="4" t="s">
        <v>86</v>
      </c>
      <c r="AK365" s="4" t="s">
        <v>87</v>
      </c>
      <c r="AL365" s="4" t="s">
        <v>88</v>
      </c>
      <c r="AM365" s="4" t="s">
        <v>85</v>
      </c>
      <c r="AN365" s="4" t="s">
        <v>89</v>
      </c>
      <c r="AO365" s="4" t="s">
        <v>83</v>
      </c>
      <c r="AP365" s="4">
        <v>0</v>
      </c>
      <c r="AQ365" s="4" t="s">
        <v>90</v>
      </c>
      <c r="AR365" s="4" t="s">
        <v>90</v>
      </c>
      <c r="AS365" s="4" t="s">
        <v>25108</v>
      </c>
      <c r="AT365" s="4" t="s">
        <v>25109</v>
      </c>
      <c r="AU365" s="4" t="s">
        <v>93</v>
      </c>
      <c r="AV365" s="4" t="s">
        <v>87</v>
      </c>
      <c r="AW365" s="4" t="s">
        <v>94</v>
      </c>
      <c r="AX365" s="4" t="s">
        <v>94</v>
      </c>
      <c r="AY365" s="4" t="s">
        <v>95</v>
      </c>
      <c r="AZ365" s="4" t="s">
        <v>85</v>
      </c>
      <c r="BA365" s="4" t="s">
        <v>85</v>
      </c>
      <c r="BB365" s="4" t="s">
        <v>85</v>
      </c>
      <c r="BC365" s="4">
        <v>0</v>
      </c>
      <c r="BD365" s="4" t="s">
        <v>85</v>
      </c>
      <c r="BE365" s="9">
        <v>27080360</v>
      </c>
      <c r="BF365" s="10"/>
      <c r="BG365" s="4">
        <v>704148691</v>
      </c>
      <c r="BH365" s="4">
        <v>734364961</v>
      </c>
      <c r="BI365" s="10"/>
      <c r="BJ365" s="10"/>
      <c r="BK365" s="4" t="s">
        <v>170</v>
      </c>
      <c r="BL365" s="4" t="s">
        <v>171</v>
      </c>
      <c r="BM365" s="4" t="s">
        <v>97</v>
      </c>
      <c r="BN365" s="4"/>
      <c r="BO365" s="4"/>
    </row>
    <row r="366" spans="1:67" x14ac:dyDescent="0.25">
      <c r="A366" s="4" t="s">
        <v>172</v>
      </c>
      <c r="B366" s="4">
        <v>899999239</v>
      </c>
      <c r="C366" s="4" t="s">
        <v>173</v>
      </c>
      <c r="D366" s="4" t="s">
        <v>174</v>
      </c>
      <c r="E366" s="4" t="s">
        <v>146230</v>
      </c>
      <c r="F366" s="4" t="s">
        <v>66</v>
      </c>
      <c r="G366" s="4" t="s">
        <v>67</v>
      </c>
      <c r="H366" s="4" t="s">
        <v>68</v>
      </c>
      <c r="I366" s="4" t="s">
        <v>69</v>
      </c>
      <c r="J366" s="4" t="s">
        <v>25579</v>
      </c>
      <c r="K366" s="4" t="s">
        <v>25580</v>
      </c>
      <c r="L366" s="4" t="s">
        <v>25581</v>
      </c>
      <c r="M366" s="4" t="s">
        <v>163</v>
      </c>
      <c r="N366" s="4" t="s">
        <v>74</v>
      </c>
      <c r="O366" s="4" t="s">
        <v>25582</v>
      </c>
      <c r="P366" s="4" t="s">
        <v>76</v>
      </c>
      <c r="Q366" s="4" t="s">
        <v>77</v>
      </c>
      <c r="R366" s="4" t="s">
        <v>78</v>
      </c>
      <c r="S366" s="8">
        <v>46050</v>
      </c>
      <c r="T366" s="8"/>
      <c r="U366" s="8">
        <v>46356</v>
      </c>
      <c r="V366" s="4" t="s">
        <v>87</v>
      </c>
      <c r="W366" s="4" t="s">
        <v>80</v>
      </c>
      <c r="X366" s="4" t="s">
        <v>25583</v>
      </c>
      <c r="Y366" s="4" t="s">
        <v>25584</v>
      </c>
      <c r="Z366" s="4" t="s">
        <v>84</v>
      </c>
      <c r="AA366" s="9">
        <v>43257679</v>
      </c>
      <c r="AB366" s="4" t="s">
        <v>85</v>
      </c>
      <c r="AC366" s="6" t="s">
        <v>85</v>
      </c>
      <c r="AD366" s="7">
        <f t="shared" si="5"/>
        <v>0</v>
      </c>
      <c r="AE366" s="9">
        <v>43257679</v>
      </c>
      <c r="AF366" s="4" t="s">
        <v>85</v>
      </c>
      <c r="AG366" s="4" t="s">
        <v>85</v>
      </c>
      <c r="AH366" s="4" t="s">
        <v>85</v>
      </c>
      <c r="AI366" s="9">
        <v>43257679</v>
      </c>
      <c r="AJ366" s="4" t="s">
        <v>86</v>
      </c>
      <c r="AK366" s="4" t="s">
        <v>87</v>
      </c>
      <c r="AL366" s="4" t="s">
        <v>88</v>
      </c>
      <c r="AM366" s="4" t="s">
        <v>85</v>
      </c>
      <c r="AN366" s="4" t="s">
        <v>89</v>
      </c>
      <c r="AO366" s="4" t="s">
        <v>83</v>
      </c>
      <c r="AP366" s="4">
        <v>0</v>
      </c>
      <c r="AQ366" s="4" t="s">
        <v>90</v>
      </c>
      <c r="AR366" s="4" t="s">
        <v>90</v>
      </c>
      <c r="AS366" s="4" t="s">
        <v>25585</v>
      </c>
      <c r="AT366" s="4" t="s">
        <v>25586</v>
      </c>
      <c r="AU366" s="4" t="s">
        <v>93</v>
      </c>
      <c r="AV366" s="4" t="s">
        <v>87</v>
      </c>
      <c r="AW366" s="4" t="s">
        <v>94</v>
      </c>
      <c r="AX366" s="4" t="s">
        <v>94</v>
      </c>
      <c r="AY366" s="4" t="s">
        <v>117</v>
      </c>
      <c r="AZ366" s="4" t="s">
        <v>85</v>
      </c>
      <c r="BA366" s="4" t="s">
        <v>85</v>
      </c>
      <c r="BB366" s="4" t="s">
        <v>85</v>
      </c>
      <c r="BC366" s="4">
        <v>0</v>
      </c>
      <c r="BD366" s="4" t="s">
        <v>85</v>
      </c>
      <c r="BE366" s="9">
        <v>43257679</v>
      </c>
      <c r="BF366" s="10"/>
      <c r="BG366" s="4">
        <v>704148691</v>
      </c>
      <c r="BH366" s="4">
        <v>726915325</v>
      </c>
      <c r="BI366" s="10"/>
      <c r="BJ366" s="10"/>
      <c r="BK366" s="4" t="s">
        <v>25582</v>
      </c>
      <c r="BL366" s="4" t="s">
        <v>494</v>
      </c>
      <c r="BM366" s="4" t="s">
        <v>97</v>
      </c>
      <c r="BN366" s="4"/>
      <c r="BO366" s="4"/>
    </row>
    <row r="367" spans="1:67" x14ac:dyDescent="0.25">
      <c r="A367" s="4" t="s">
        <v>172</v>
      </c>
      <c r="B367" s="4">
        <v>899999239</v>
      </c>
      <c r="C367" s="4" t="s">
        <v>173</v>
      </c>
      <c r="D367" s="4" t="s">
        <v>174</v>
      </c>
      <c r="E367" s="4" t="s">
        <v>146230</v>
      </c>
      <c r="F367" s="4" t="s">
        <v>66</v>
      </c>
      <c r="G367" s="4" t="s">
        <v>67</v>
      </c>
      <c r="H367" s="4" t="s">
        <v>68</v>
      </c>
      <c r="I367" s="4" t="s">
        <v>69</v>
      </c>
      <c r="J367" s="4" t="s">
        <v>25852</v>
      </c>
      <c r="K367" s="4" t="s">
        <v>25853</v>
      </c>
      <c r="L367" s="4" t="s">
        <v>25854</v>
      </c>
      <c r="M367" s="4" t="s">
        <v>73</v>
      </c>
      <c r="N367" s="4" t="s">
        <v>74</v>
      </c>
      <c r="O367" s="4" t="s">
        <v>25855</v>
      </c>
      <c r="P367" s="4" t="s">
        <v>76</v>
      </c>
      <c r="Q367" s="4" t="s">
        <v>77</v>
      </c>
      <c r="R367" s="4" t="s">
        <v>78</v>
      </c>
      <c r="S367" s="8">
        <v>46018</v>
      </c>
      <c r="T367" s="8">
        <v>46022</v>
      </c>
      <c r="U367" s="8">
        <v>46234</v>
      </c>
      <c r="V367" s="4" t="s">
        <v>87</v>
      </c>
      <c r="W367" s="4" t="s">
        <v>80</v>
      </c>
      <c r="X367" s="4" t="s">
        <v>25856</v>
      </c>
      <c r="Y367" s="4" t="s">
        <v>25857</v>
      </c>
      <c r="Z367" s="4" t="s">
        <v>84</v>
      </c>
      <c r="AA367" s="9">
        <v>32419229</v>
      </c>
      <c r="AB367" s="4" t="s">
        <v>85</v>
      </c>
      <c r="AC367" s="6" t="s">
        <v>85</v>
      </c>
      <c r="AD367" s="7">
        <f t="shared" si="5"/>
        <v>0</v>
      </c>
      <c r="AE367" s="9">
        <v>32419229</v>
      </c>
      <c r="AF367" s="4" t="s">
        <v>85</v>
      </c>
      <c r="AG367" s="4" t="s">
        <v>85</v>
      </c>
      <c r="AH367" s="4" t="s">
        <v>85</v>
      </c>
      <c r="AI367" s="9">
        <v>32419229</v>
      </c>
      <c r="AJ367" s="4" t="s">
        <v>86</v>
      </c>
      <c r="AK367" s="4" t="s">
        <v>87</v>
      </c>
      <c r="AL367" s="4" t="s">
        <v>88</v>
      </c>
      <c r="AM367" s="9">
        <v>153646</v>
      </c>
      <c r="AN367" s="4" t="s">
        <v>89</v>
      </c>
      <c r="AO367" s="4" t="s">
        <v>83</v>
      </c>
      <c r="AP367" s="4">
        <v>0</v>
      </c>
      <c r="AQ367" s="4" t="s">
        <v>90</v>
      </c>
      <c r="AR367" s="4" t="s">
        <v>90</v>
      </c>
      <c r="AS367" s="4" t="s">
        <v>25858</v>
      </c>
      <c r="AT367" s="4" t="s">
        <v>25859</v>
      </c>
      <c r="AU367" s="4" t="s">
        <v>93</v>
      </c>
      <c r="AV367" s="4" t="s">
        <v>25860</v>
      </c>
      <c r="AW367" s="4" t="s">
        <v>94</v>
      </c>
      <c r="AX367" s="4" t="s">
        <v>94</v>
      </c>
      <c r="AY367" s="4" t="s">
        <v>95</v>
      </c>
      <c r="AZ367" s="4" t="s">
        <v>85</v>
      </c>
      <c r="BA367" s="4" t="s">
        <v>85</v>
      </c>
      <c r="BB367" s="4" t="s">
        <v>85</v>
      </c>
      <c r="BC367" s="4">
        <v>0</v>
      </c>
      <c r="BD367" s="4" t="s">
        <v>85</v>
      </c>
      <c r="BE367" s="9">
        <v>32419229</v>
      </c>
      <c r="BF367" s="10"/>
      <c r="BG367" s="4">
        <v>704148691</v>
      </c>
      <c r="BH367" s="4">
        <v>716715610</v>
      </c>
      <c r="BI367" s="10"/>
      <c r="BJ367" s="10"/>
      <c r="BK367" s="4" t="s">
        <v>25855</v>
      </c>
      <c r="BL367" s="4" t="s">
        <v>186</v>
      </c>
      <c r="BM367" s="4" t="s">
        <v>97</v>
      </c>
      <c r="BN367" s="4"/>
      <c r="BO367" s="4"/>
    </row>
    <row r="368" spans="1:67" x14ac:dyDescent="0.25">
      <c r="A368" s="4" t="s">
        <v>172</v>
      </c>
      <c r="B368" s="4">
        <v>899999239</v>
      </c>
      <c r="C368" s="4" t="s">
        <v>173</v>
      </c>
      <c r="D368" s="4" t="s">
        <v>174</v>
      </c>
      <c r="E368" s="4" t="s">
        <v>146230</v>
      </c>
      <c r="F368" s="4" t="s">
        <v>66</v>
      </c>
      <c r="G368" s="4" t="s">
        <v>67</v>
      </c>
      <c r="H368" s="4" t="s">
        <v>68</v>
      </c>
      <c r="I368" s="4" t="s">
        <v>69</v>
      </c>
      <c r="J368" s="4" t="s">
        <v>25988</v>
      </c>
      <c r="K368" s="4" t="s">
        <v>25989</v>
      </c>
      <c r="L368" s="4" t="s">
        <v>25990</v>
      </c>
      <c r="M368" s="4" t="s">
        <v>147</v>
      </c>
      <c r="N368" s="4" t="s">
        <v>104</v>
      </c>
      <c r="O368" s="4" t="s">
        <v>148</v>
      </c>
      <c r="P368" s="4" t="s">
        <v>106</v>
      </c>
      <c r="Q368" s="4" t="s">
        <v>107</v>
      </c>
      <c r="R368" s="4" t="s">
        <v>108</v>
      </c>
      <c r="S368" s="8">
        <v>45657</v>
      </c>
      <c r="T368" s="8">
        <v>45664</v>
      </c>
      <c r="U368" s="8">
        <v>46203</v>
      </c>
      <c r="V368" s="4" t="s">
        <v>87</v>
      </c>
      <c r="W368" s="4" t="s">
        <v>109</v>
      </c>
      <c r="X368" s="4" t="s">
        <v>17459</v>
      </c>
      <c r="Y368" s="4" t="s">
        <v>17460</v>
      </c>
      <c r="Z368" s="4" t="s">
        <v>84</v>
      </c>
      <c r="AA368" s="9">
        <v>1186149057</v>
      </c>
      <c r="AB368" s="4" t="s">
        <v>85</v>
      </c>
      <c r="AC368" s="6" t="s">
        <v>85</v>
      </c>
      <c r="AD368" s="7">
        <f t="shared" si="5"/>
        <v>0</v>
      </c>
      <c r="AE368" s="9">
        <v>1186149057</v>
      </c>
      <c r="AF368" s="4" t="s">
        <v>85</v>
      </c>
      <c r="AG368" s="4" t="s">
        <v>85</v>
      </c>
      <c r="AH368" s="4" t="s">
        <v>85</v>
      </c>
      <c r="AI368" s="9">
        <v>1186149057</v>
      </c>
      <c r="AJ368" s="4" t="s">
        <v>112</v>
      </c>
      <c r="AK368" s="4" t="s">
        <v>181</v>
      </c>
      <c r="AL368" s="4" t="s">
        <v>151</v>
      </c>
      <c r="AM368" s="4" t="s">
        <v>85</v>
      </c>
      <c r="AN368" s="4" t="s">
        <v>89</v>
      </c>
      <c r="AO368" s="4" t="s">
        <v>83</v>
      </c>
      <c r="AP368" s="4">
        <v>0</v>
      </c>
      <c r="AQ368" s="4" t="s">
        <v>90</v>
      </c>
      <c r="AR368" s="4" t="s">
        <v>90</v>
      </c>
      <c r="AS368" s="4" t="s">
        <v>25991</v>
      </c>
      <c r="AT368" s="4" t="s">
        <v>17462</v>
      </c>
      <c r="AU368" s="4" t="s">
        <v>93</v>
      </c>
      <c r="AV368" s="4" t="s">
        <v>87</v>
      </c>
      <c r="AW368" s="4" t="s">
        <v>94</v>
      </c>
      <c r="AX368" s="4" t="s">
        <v>94</v>
      </c>
      <c r="AY368" s="4" t="s">
        <v>87</v>
      </c>
      <c r="AZ368" s="9">
        <v>1186149057</v>
      </c>
      <c r="BA368" s="4" t="s">
        <v>85</v>
      </c>
      <c r="BB368" s="4" t="s">
        <v>85</v>
      </c>
      <c r="BC368" s="4">
        <v>0</v>
      </c>
      <c r="BD368" s="4" t="s">
        <v>85</v>
      </c>
      <c r="BE368" s="4" t="s">
        <v>85</v>
      </c>
      <c r="BF368" s="10">
        <v>45986</v>
      </c>
      <c r="BG368" s="4">
        <v>704148691</v>
      </c>
      <c r="BH368" s="4">
        <v>704165349</v>
      </c>
      <c r="BI368" s="10"/>
      <c r="BJ368" s="10"/>
      <c r="BK368" s="4" t="s">
        <v>185</v>
      </c>
      <c r="BL368" s="4" t="s">
        <v>2564</v>
      </c>
      <c r="BM368" s="4" t="s">
        <v>97</v>
      </c>
      <c r="BN368" s="4"/>
      <c r="BO368" s="4"/>
    </row>
    <row r="369" spans="1:67" x14ac:dyDescent="0.25">
      <c r="A369" s="4" t="s">
        <v>172</v>
      </c>
      <c r="B369" s="4">
        <v>899999239</v>
      </c>
      <c r="C369" s="4" t="s">
        <v>173</v>
      </c>
      <c r="D369" s="4" t="s">
        <v>174</v>
      </c>
      <c r="E369" s="4" t="s">
        <v>146230</v>
      </c>
      <c r="F369" s="4" t="s">
        <v>66</v>
      </c>
      <c r="G369" s="4" t="s">
        <v>67</v>
      </c>
      <c r="H369" s="4" t="s">
        <v>68</v>
      </c>
      <c r="I369" s="4" t="s">
        <v>69</v>
      </c>
      <c r="J369" s="4" t="s">
        <v>26312</v>
      </c>
      <c r="K369" s="4" t="s">
        <v>26313</v>
      </c>
      <c r="L369" s="4" t="s">
        <v>26314</v>
      </c>
      <c r="M369" s="4" t="s">
        <v>73</v>
      </c>
      <c r="N369" s="4" t="s">
        <v>841</v>
      </c>
      <c r="O369" s="4" t="s">
        <v>148</v>
      </c>
      <c r="P369" s="4" t="s">
        <v>106</v>
      </c>
      <c r="Q369" s="4" t="s">
        <v>107</v>
      </c>
      <c r="R369" s="4" t="s">
        <v>108</v>
      </c>
      <c r="S369" s="8">
        <v>46020</v>
      </c>
      <c r="T369" s="8">
        <v>46022</v>
      </c>
      <c r="U369" s="8">
        <v>46234</v>
      </c>
      <c r="V369" s="4" t="s">
        <v>87</v>
      </c>
      <c r="W369" s="4" t="s">
        <v>109</v>
      </c>
      <c r="X369" s="4" t="s">
        <v>26315</v>
      </c>
      <c r="Y369" s="4" t="s">
        <v>26316</v>
      </c>
      <c r="Z369" s="4" t="s">
        <v>84</v>
      </c>
      <c r="AA369" s="9">
        <v>5626249146</v>
      </c>
      <c r="AB369" s="4" t="s">
        <v>85</v>
      </c>
      <c r="AC369" s="6" t="s">
        <v>85</v>
      </c>
      <c r="AD369" s="7">
        <f t="shared" si="5"/>
        <v>0</v>
      </c>
      <c r="AE369" s="9">
        <v>5626249146</v>
      </c>
      <c r="AF369" s="4" t="s">
        <v>85</v>
      </c>
      <c r="AG369" s="4" t="s">
        <v>85</v>
      </c>
      <c r="AH369" s="4" t="s">
        <v>85</v>
      </c>
      <c r="AI369" s="9">
        <v>5626249146</v>
      </c>
      <c r="AJ369" s="4" t="s">
        <v>112</v>
      </c>
      <c r="AK369" s="4" t="s">
        <v>181</v>
      </c>
      <c r="AL369" s="4" t="s">
        <v>114</v>
      </c>
      <c r="AM369" s="9">
        <v>321027</v>
      </c>
      <c r="AN369" s="4" t="s">
        <v>89</v>
      </c>
      <c r="AO369" s="4" t="s">
        <v>83</v>
      </c>
      <c r="AP369" s="4">
        <v>0</v>
      </c>
      <c r="AQ369" s="4" t="s">
        <v>90</v>
      </c>
      <c r="AR369" s="4" t="s">
        <v>90</v>
      </c>
      <c r="AS369" s="4" t="s">
        <v>26317</v>
      </c>
      <c r="AT369" s="4" t="s">
        <v>26318</v>
      </c>
      <c r="AU369" s="4" t="s">
        <v>93</v>
      </c>
      <c r="AV369" s="4" t="s">
        <v>87</v>
      </c>
      <c r="AW369" s="4" t="s">
        <v>109</v>
      </c>
      <c r="AX369" s="4" t="s">
        <v>26315</v>
      </c>
      <c r="AY369" s="4" t="s">
        <v>117</v>
      </c>
      <c r="AZ369" s="9">
        <v>5515930535</v>
      </c>
      <c r="BA369" s="4" t="s">
        <v>85</v>
      </c>
      <c r="BB369" s="4" t="s">
        <v>85</v>
      </c>
      <c r="BC369" s="4">
        <v>0</v>
      </c>
      <c r="BD369" s="4" t="s">
        <v>85</v>
      </c>
      <c r="BE369" s="9">
        <v>110318611</v>
      </c>
      <c r="BF369" s="10"/>
      <c r="BG369" s="4">
        <v>704148691</v>
      </c>
      <c r="BH369" s="4">
        <v>712053156</v>
      </c>
      <c r="BI369" s="10">
        <v>46235</v>
      </c>
      <c r="BJ369" s="10">
        <v>47149</v>
      </c>
      <c r="BK369" s="4" t="s">
        <v>185</v>
      </c>
      <c r="BL369" s="4" t="s">
        <v>186</v>
      </c>
      <c r="BM369" s="4" t="s">
        <v>97</v>
      </c>
      <c r="BN369" s="4"/>
      <c r="BO369" s="4"/>
    </row>
    <row r="370" spans="1:67" x14ac:dyDescent="0.25">
      <c r="A370" s="4" t="s">
        <v>172</v>
      </c>
      <c r="B370" s="4">
        <v>899999239</v>
      </c>
      <c r="C370" s="4" t="s">
        <v>173</v>
      </c>
      <c r="D370" s="4" t="s">
        <v>174</v>
      </c>
      <c r="E370" s="4" t="s">
        <v>146230</v>
      </c>
      <c r="F370" s="4" t="s">
        <v>66</v>
      </c>
      <c r="G370" s="4" t="s">
        <v>67</v>
      </c>
      <c r="H370" s="4" t="s">
        <v>68</v>
      </c>
      <c r="I370" s="4" t="s">
        <v>69</v>
      </c>
      <c r="J370" s="4" t="s">
        <v>26448</v>
      </c>
      <c r="K370" s="4" t="s">
        <v>26449</v>
      </c>
      <c r="L370" s="4" t="s">
        <v>26450</v>
      </c>
      <c r="M370" s="4" t="s">
        <v>163</v>
      </c>
      <c r="N370" s="4" t="s">
        <v>74</v>
      </c>
      <c r="O370" s="4" t="s">
        <v>6148</v>
      </c>
      <c r="P370" s="4" t="s">
        <v>76</v>
      </c>
      <c r="Q370" s="4" t="s">
        <v>77</v>
      </c>
      <c r="R370" s="4" t="s">
        <v>78</v>
      </c>
      <c r="S370" s="8">
        <v>46044</v>
      </c>
      <c r="T370" s="8"/>
      <c r="U370" s="8">
        <v>46356</v>
      </c>
      <c r="V370" s="4" t="s">
        <v>79</v>
      </c>
      <c r="W370" s="4" t="s">
        <v>80</v>
      </c>
      <c r="X370" s="4" t="s">
        <v>26451</v>
      </c>
      <c r="Y370" s="4" t="s">
        <v>26452</v>
      </c>
      <c r="Z370" s="4" t="s">
        <v>84</v>
      </c>
      <c r="AA370" s="9">
        <v>42227734</v>
      </c>
      <c r="AB370" s="4" t="s">
        <v>85</v>
      </c>
      <c r="AC370" s="6" t="s">
        <v>85</v>
      </c>
      <c r="AD370" s="7">
        <f t="shared" si="5"/>
        <v>0</v>
      </c>
      <c r="AE370" s="9">
        <v>42227734</v>
      </c>
      <c r="AF370" s="4" t="s">
        <v>85</v>
      </c>
      <c r="AG370" s="4" t="s">
        <v>85</v>
      </c>
      <c r="AH370" s="4" t="s">
        <v>85</v>
      </c>
      <c r="AI370" s="9">
        <v>42227734</v>
      </c>
      <c r="AJ370" s="4" t="s">
        <v>86</v>
      </c>
      <c r="AK370" s="4" t="s">
        <v>87</v>
      </c>
      <c r="AL370" s="4" t="s">
        <v>88</v>
      </c>
      <c r="AM370" s="4" t="s">
        <v>85</v>
      </c>
      <c r="AN370" s="4" t="s">
        <v>89</v>
      </c>
      <c r="AO370" s="4" t="s">
        <v>83</v>
      </c>
      <c r="AP370" s="4">
        <v>0</v>
      </c>
      <c r="AQ370" s="4" t="s">
        <v>90</v>
      </c>
      <c r="AR370" s="4" t="s">
        <v>90</v>
      </c>
      <c r="AS370" s="4" t="s">
        <v>26453</v>
      </c>
      <c r="AT370" s="4" t="s">
        <v>26454</v>
      </c>
      <c r="AU370" s="4" t="s">
        <v>93</v>
      </c>
      <c r="AV370" s="4" t="s">
        <v>26455</v>
      </c>
      <c r="AW370" s="4" t="s">
        <v>80</v>
      </c>
      <c r="AX370" s="4" t="s">
        <v>26451</v>
      </c>
      <c r="AY370" s="4" t="s">
        <v>95</v>
      </c>
      <c r="AZ370" s="4" t="s">
        <v>85</v>
      </c>
      <c r="BA370" s="4" t="s">
        <v>85</v>
      </c>
      <c r="BB370" s="4" t="s">
        <v>85</v>
      </c>
      <c r="BC370" s="4">
        <v>0</v>
      </c>
      <c r="BD370" s="4" t="s">
        <v>85</v>
      </c>
      <c r="BE370" s="9">
        <v>42227734</v>
      </c>
      <c r="BF370" s="10"/>
      <c r="BG370" s="4">
        <v>704148691</v>
      </c>
      <c r="BH370" s="4">
        <v>713360386</v>
      </c>
      <c r="BI370" s="10"/>
      <c r="BJ370" s="10"/>
      <c r="BK370" s="4" t="s">
        <v>6148</v>
      </c>
      <c r="BL370" s="4" t="s">
        <v>728</v>
      </c>
      <c r="BM370" s="4" t="s">
        <v>97</v>
      </c>
      <c r="BN370" s="4"/>
      <c r="BO370" s="4"/>
    </row>
    <row r="371" spans="1:67" x14ac:dyDescent="0.25">
      <c r="A371" s="4" t="s">
        <v>172</v>
      </c>
      <c r="B371" s="4">
        <v>899999239</v>
      </c>
      <c r="C371" s="4" t="s">
        <v>173</v>
      </c>
      <c r="D371" s="4" t="s">
        <v>174</v>
      </c>
      <c r="E371" s="4" t="s">
        <v>146230</v>
      </c>
      <c r="F371" s="4" t="s">
        <v>66</v>
      </c>
      <c r="G371" s="4" t="s">
        <v>67</v>
      </c>
      <c r="H371" s="4" t="s">
        <v>68</v>
      </c>
      <c r="I371" s="4" t="s">
        <v>69</v>
      </c>
      <c r="J371" s="4" t="s">
        <v>26668</v>
      </c>
      <c r="K371" s="4" t="s">
        <v>26669</v>
      </c>
      <c r="L371" s="4" t="s">
        <v>26670</v>
      </c>
      <c r="M371" s="4" t="s">
        <v>163</v>
      </c>
      <c r="N371" s="4" t="s">
        <v>74</v>
      </c>
      <c r="O371" s="4" t="s">
        <v>205</v>
      </c>
      <c r="P371" s="4" t="s">
        <v>76</v>
      </c>
      <c r="Q371" s="4" t="s">
        <v>77</v>
      </c>
      <c r="R371" s="4" t="s">
        <v>78</v>
      </c>
      <c r="S371" s="8">
        <v>46051</v>
      </c>
      <c r="T371" s="8"/>
      <c r="U371" s="8">
        <v>46361</v>
      </c>
      <c r="V371" s="4" t="s">
        <v>79</v>
      </c>
      <c r="W371" s="4" t="s">
        <v>80</v>
      </c>
      <c r="X371" s="4" t="s">
        <v>26671</v>
      </c>
      <c r="Y371" s="4" t="s">
        <v>26672</v>
      </c>
      <c r="Z371" s="4" t="s">
        <v>84</v>
      </c>
      <c r="AA371" s="9">
        <v>29682234</v>
      </c>
      <c r="AB371" s="4" t="s">
        <v>85</v>
      </c>
      <c r="AC371" s="6" t="s">
        <v>85</v>
      </c>
      <c r="AD371" s="7">
        <f t="shared" si="5"/>
        <v>0</v>
      </c>
      <c r="AE371" s="9">
        <v>29682234</v>
      </c>
      <c r="AF371" s="4" t="s">
        <v>85</v>
      </c>
      <c r="AG371" s="4" t="s">
        <v>85</v>
      </c>
      <c r="AH371" s="4" t="s">
        <v>85</v>
      </c>
      <c r="AI371" s="9">
        <v>29682234</v>
      </c>
      <c r="AJ371" s="4" t="s">
        <v>86</v>
      </c>
      <c r="AK371" s="4" t="s">
        <v>87</v>
      </c>
      <c r="AL371" s="4" t="s">
        <v>88</v>
      </c>
      <c r="AM371" s="4" t="s">
        <v>85</v>
      </c>
      <c r="AN371" s="4" t="s">
        <v>89</v>
      </c>
      <c r="AO371" s="4" t="s">
        <v>83</v>
      </c>
      <c r="AP371" s="4">
        <v>0</v>
      </c>
      <c r="AQ371" s="4" t="s">
        <v>90</v>
      </c>
      <c r="AR371" s="4" t="s">
        <v>90</v>
      </c>
      <c r="AS371" s="4" t="s">
        <v>26673</v>
      </c>
      <c r="AT371" s="4" t="s">
        <v>26672</v>
      </c>
      <c r="AU371" s="4" t="s">
        <v>93</v>
      </c>
      <c r="AV371" s="4" t="s">
        <v>87</v>
      </c>
      <c r="AW371" s="4" t="s">
        <v>94</v>
      </c>
      <c r="AX371" s="4" t="s">
        <v>94</v>
      </c>
      <c r="AY371" s="4" t="s">
        <v>95</v>
      </c>
      <c r="AZ371" s="4" t="s">
        <v>85</v>
      </c>
      <c r="BA371" s="4" t="s">
        <v>85</v>
      </c>
      <c r="BB371" s="4" t="s">
        <v>85</v>
      </c>
      <c r="BC371" s="4">
        <v>0</v>
      </c>
      <c r="BD371" s="4" t="s">
        <v>85</v>
      </c>
      <c r="BE371" s="9">
        <v>29682234</v>
      </c>
      <c r="BF371" s="10"/>
      <c r="BG371" s="4">
        <v>704148691</v>
      </c>
      <c r="BH371" s="4">
        <v>734422215</v>
      </c>
      <c r="BI371" s="10"/>
      <c r="BJ371" s="10"/>
      <c r="BK371" s="4" t="s">
        <v>210</v>
      </c>
      <c r="BL371" s="4" t="s">
        <v>6819</v>
      </c>
      <c r="BM371" s="4" t="s">
        <v>97</v>
      </c>
      <c r="BN371" s="4"/>
      <c r="BO371" s="4"/>
    </row>
    <row r="372" spans="1:67" x14ac:dyDescent="0.25">
      <c r="A372" s="4" t="s">
        <v>172</v>
      </c>
      <c r="B372" s="4">
        <v>899999239</v>
      </c>
      <c r="C372" s="4" t="s">
        <v>173</v>
      </c>
      <c r="D372" s="4" t="s">
        <v>174</v>
      </c>
      <c r="E372" s="4" t="s">
        <v>146230</v>
      </c>
      <c r="F372" s="4" t="s">
        <v>66</v>
      </c>
      <c r="G372" s="4" t="s">
        <v>67</v>
      </c>
      <c r="H372" s="4" t="s">
        <v>68</v>
      </c>
      <c r="I372" s="4" t="s">
        <v>69</v>
      </c>
      <c r="J372" s="4" t="s">
        <v>26793</v>
      </c>
      <c r="K372" s="4" t="s">
        <v>26794</v>
      </c>
      <c r="L372" s="4" t="s">
        <v>26795</v>
      </c>
      <c r="M372" s="4" t="s">
        <v>163</v>
      </c>
      <c r="N372" s="4" t="s">
        <v>74</v>
      </c>
      <c r="O372" s="4" t="s">
        <v>2929</v>
      </c>
      <c r="P372" s="4" t="s">
        <v>76</v>
      </c>
      <c r="Q372" s="4" t="s">
        <v>77</v>
      </c>
      <c r="R372" s="4" t="s">
        <v>78</v>
      </c>
      <c r="S372" s="8">
        <v>46033</v>
      </c>
      <c r="T372" s="8"/>
      <c r="U372" s="8">
        <v>46265</v>
      </c>
      <c r="V372" s="4" t="s">
        <v>79</v>
      </c>
      <c r="W372" s="4" t="s">
        <v>80</v>
      </c>
      <c r="X372" s="4" t="s">
        <v>26796</v>
      </c>
      <c r="Y372" s="4" t="s">
        <v>26797</v>
      </c>
      <c r="Z372" s="4" t="s">
        <v>84</v>
      </c>
      <c r="AA372" s="9">
        <v>33926272</v>
      </c>
      <c r="AB372" s="4" t="s">
        <v>85</v>
      </c>
      <c r="AC372" s="6" t="s">
        <v>85</v>
      </c>
      <c r="AD372" s="7">
        <f t="shared" si="5"/>
        <v>0</v>
      </c>
      <c r="AE372" s="9">
        <v>33926272</v>
      </c>
      <c r="AF372" s="4" t="s">
        <v>85</v>
      </c>
      <c r="AG372" s="4" t="s">
        <v>85</v>
      </c>
      <c r="AH372" s="4" t="s">
        <v>85</v>
      </c>
      <c r="AI372" s="9">
        <v>33926272</v>
      </c>
      <c r="AJ372" s="4" t="s">
        <v>86</v>
      </c>
      <c r="AK372" s="4" t="s">
        <v>87</v>
      </c>
      <c r="AL372" s="4" t="s">
        <v>88</v>
      </c>
      <c r="AM372" s="4" t="s">
        <v>85</v>
      </c>
      <c r="AN372" s="4" t="s">
        <v>89</v>
      </c>
      <c r="AO372" s="4" t="s">
        <v>83</v>
      </c>
      <c r="AP372" s="4">
        <v>0</v>
      </c>
      <c r="AQ372" s="4" t="s">
        <v>90</v>
      </c>
      <c r="AR372" s="4" t="s">
        <v>90</v>
      </c>
      <c r="AS372" s="4" t="s">
        <v>26798</v>
      </c>
      <c r="AT372" s="4" t="s">
        <v>26799</v>
      </c>
      <c r="AU372" s="4" t="s">
        <v>93</v>
      </c>
      <c r="AV372" s="4" t="s">
        <v>87</v>
      </c>
      <c r="AW372" s="4" t="s">
        <v>94</v>
      </c>
      <c r="AX372" s="4" t="s">
        <v>94</v>
      </c>
      <c r="AY372" s="4" t="s">
        <v>95</v>
      </c>
      <c r="AZ372" s="4" t="s">
        <v>85</v>
      </c>
      <c r="BA372" s="4" t="s">
        <v>85</v>
      </c>
      <c r="BB372" s="4" t="s">
        <v>85</v>
      </c>
      <c r="BC372" s="4">
        <v>0</v>
      </c>
      <c r="BD372" s="4" t="s">
        <v>85</v>
      </c>
      <c r="BE372" s="9">
        <v>33926272</v>
      </c>
      <c r="BF372" s="10"/>
      <c r="BG372" s="4">
        <v>704148691</v>
      </c>
      <c r="BH372" s="4">
        <v>726637937</v>
      </c>
      <c r="BI372" s="10"/>
      <c r="BJ372" s="10"/>
      <c r="BK372" s="4" t="s">
        <v>2933</v>
      </c>
      <c r="BL372" s="4" t="s">
        <v>2509</v>
      </c>
      <c r="BM372" s="4" t="s">
        <v>97</v>
      </c>
      <c r="BN372" s="4"/>
      <c r="BO372" s="4"/>
    </row>
    <row r="373" spans="1:67" x14ac:dyDescent="0.25">
      <c r="A373" s="4" t="s">
        <v>172</v>
      </c>
      <c r="B373" s="4">
        <v>899999239</v>
      </c>
      <c r="C373" s="4" t="s">
        <v>173</v>
      </c>
      <c r="D373" s="4" t="s">
        <v>174</v>
      </c>
      <c r="E373" s="4" t="s">
        <v>146230</v>
      </c>
      <c r="F373" s="4" t="s">
        <v>66</v>
      </c>
      <c r="G373" s="4" t="s">
        <v>67</v>
      </c>
      <c r="H373" s="4" t="s">
        <v>68</v>
      </c>
      <c r="I373" s="4" t="s">
        <v>69</v>
      </c>
      <c r="J373" s="4" t="s">
        <v>26860</v>
      </c>
      <c r="K373" s="4" t="s">
        <v>26861</v>
      </c>
      <c r="L373" s="4" t="s">
        <v>26862</v>
      </c>
      <c r="M373" s="4" t="s">
        <v>73</v>
      </c>
      <c r="N373" s="4" t="s">
        <v>74</v>
      </c>
      <c r="O373" s="4" t="s">
        <v>26863</v>
      </c>
      <c r="P373" s="4" t="s">
        <v>76</v>
      </c>
      <c r="Q373" s="4" t="s">
        <v>77</v>
      </c>
      <c r="R373" s="4" t="s">
        <v>78</v>
      </c>
      <c r="S373" s="8">
        <v>46034</v>
      </c>
      <c r="T373" s="8">
        <v>46035</v>
      </c>
      <c r="U373" s="8">
        <v>46265</v>
      </c>
      <c r="V373" s="4" t="s">
        <v>87</v>
      </c>
      <c r="W373" s="4" t="s">
        <v>80</v>
      </c>
      <c r="X373" s="4" t="s">
        <v>26864</v>
      </c>
      <c r="Y373" s="4" t="s">
        <v>26865</v>
      </c>
      <c r="Z373" s="4" t="s">
        <v>84</v>
      </c>
      <c r="AA373" s="9">
        <v>32958232</v>
      </c>
      <c r="AB373" s="4" t="s">
        <v>85</v>
      </c>
      <c r="AC373" s="6" t="s">
        <v>85</v>
      </c>
      <c r="AD373" s="7">
        <f t="shared" si="5"/>
        <v>0</v>
      </c>
      <c r="AE373" s="9">
        <v>32958232</v>
      </c>
      <c r="AF373" s="4" t="s">
        <v>85</v>
      </c>
      <c r="AG373" s="4" t="s">
        <v>85</v>
      </c>
      <c r="AH373" s="4" t="s">
        <v>85</v>
      </c>
      <c r="AI373" s="9">
        <v>32958232</v>
      </c>
      <c r="AJ373" s="4" t="s">
        <v>86</v>
      </c>
      <c r="AK373" s="4" t="s">
        <v>87</v>
      </c>
      <c r="AL373" s="4" t="s">
        <v>88</v>
      </c>
      <c r="AM373" s="4" t="s">
        <v>85</v>
      </c>
      <c r="AN373" s="4" t="s">
        <v>89</v>
      </c>
      <c r="AO373" s="4" t="s">
        <v>83</v>
      </c>
      <c r="AP373" s="4">
        <v>0</v>
      </c>
      <c r="AQ373" s="4" t="s">
        <v>90</v>
      </c>
      <c r="AR373" s="4" t="s">
        <v>90</v>
      </c>
      <c r="AS373" s="4" t="s">
        <v>26866</v>
      </c>
      <c r="AT373" s="4" t="s">
        <v>26865</v>
      </c>
      <c r="AU373" s="4" t="s">
        <v>93</v>
      </c>
      <c r="AV373" s="4" t="s">
        <v>87</v>
      </c>
      <c r="AW373" s="4" t="s">
        <v>94</v>
      </c>
      <c r="AX373" s="4" t="s">
        <v>94</v>
      </c>
      <c r="AY373" s="4" t="s">
        <v>87</v>
      </c>
      <c r="AZ373" s="4" t="s">
        <v>85</v>
      </c>
      <c r="BA373" s="4" t="s">
        <v>85</v>
      </c>
      <c r="BB373" s="4" t="s">
        <v>85</v>
      </c>
      <c r="BC373" s="4">
        <v>0</v>
      </c>
      <c r="BD373" s="4" t="s">
        <v>85</v>
      </c>
      <c r="BE373" s="9">
        <v>32958232</v>
      </c>
      <c r="BF373" s="10"/>
      <c r="BG373" s="4">
        <v>704148691</v>
      </c>
      <c r="BH373" s="4">
        <v>706127255</v>
      </c>
      <c r="BI373" s="10"/>
      <c r="BJ373" s="10"/>
      <c r="BK373" s="4" t="s">
        <v>26863</v>
      </c>
      <c r="BL373" s="4" t="s">
        <v>523</v>
      </c>
      <c r="BM373" s="4" t="s">
        <v>97</v>
      </c>
      <c r="BN373" s="4"/>
      <c r="BO373" s="4"/>
    </row>
    <row r="374" spans="1:67" x14ac:dyDescent="0.25">
      <c r="A374" s="4" t="s">
        <v>172</v>
      </c>
      <c r="B374" s="4">
        <v>899999239</v>
      </c>
      <c r="C374" s="4" t="s">
        <v>173</v>
      </c>
      <c r="D374" s="4" t="s">
        <v>174</v>
      </c>
      <c r="E374" s="4" t="s">
        <v>146230</v>
      </c>
      <c r="F374" s="4" t="s">
        <v>66</v>
      </c>
      <c r="G374" s="4" t="s">
        <v>67</v>
      </c>
      <c r="H374" s="4" t="s">
        <v>68</v>
      </c>
      <c r="I374" s="4" t="s">
        <v>69</v>
      </c>
      <c r="J374" s="4" t="s">
        <v>26867</v>
      </c>
      <c r="K374" s="4" t="s">
        <v>26868</v>
      </c>
      <c r="L374" s="4" t="s">
        <v>26869</v>
      </c>
      <c r="M374" s="4" t="s">
        <v>73</v>
      </c>
      <c r="N374" s="4" t="s">
        <v>104</v>
      </c>
      <c r="O374" s="4" t="s">
        <v>26870</v>
      </c>
      <c r="P374" s="4" t="s">
        <v>106</v>
      </c>
      <c r="Q374" s="4" t="s">
        <v>107</v>
      </c>
      <c r="R374" s="4" t="s">
        <v>108</v>
      </c>
      <c r="S374" s="8">
        <v>46019</v>
      </c>
      <c r="T374" s="8">
        <v>46020</v>
      </c>
      <c r="U374" s="8">
        <v>46234</v>
      </c>
      <c r="V374" s="4" t="s">
        <v>87</v>
      </c>
      <c r="W374" s="4" t="s">
        <v>109</v>
      </c>
      <c r="X374" s="4" t="s">
        <v>26871</v>
      </c>
      <c r="Y374" s="4" t="s">
        <v>26872</v>
      </c>
      <c r="Z374" s="4" t="s">
        <v>84</v>
      </c>
      <c r="AA374" s="9">
        <v>939775560</v>
      </c>
      <c r="AB374" s="4" t="s">
        <v>85</v>
      </c>
      <c r="AC374" s="6" t="s">
        <v>85</v>
      </c>
      <c r="AD374" s="7">
        <f t="shared" si="5"/>
        <v>0</v>
      </c>
      <c r="AE374" s="9">
        <v>939775560</v>
      </c>
      <c r="AF374" s="4" t="s">
        <v>85</v>
      </c>
      <c r="AG374" s="4" t="s">
        <v>85</v>
      </c>
      <c r="AH374" s="4" t="s">
        <v>85</v>
      </c>
      <c r="AI374" s="9">
        <v>939775560</v>
      </c>
      <c r="AJ374" s="4" t="s">
        <v>86</v>
      </c>
      <c r="AK374" s="4" t="s">
        <v>87</v>
      </c>
      <c r="AL374" s="4" t="s">
        <v>88</v>
      </c>
      <c r="AM374" s="9">
        <v>21233040</v>
      </c>
      <c r="AN374" s="4" t="s">
        <v>89</v>
      </c>
      <c r="AO374" s="4" t="s">
        <v>83</v>
      </c>
      <c r="AP374" s="4">
        <v>0</v>
      </c>
      <c r="AQ374" s="4" t="s">
        <v>90</v>
      </c>
      <c r="AR374" s="4" t="s">
        <v>90</v>
      </c>
      <c r="AS374" s="4" t="s">
        <v>26873</v>
      </c>
      <c r="AT374" s="4" t="s">
        <v>26874</v>
      </c>
      <c r="AU374" s="4" t="s">
        <v>93</v>
      </c>
      <c r="AV374" s="4" t="s">
        <v>87</v>
      </c>
      <c r="AW374" s="4" t="s">
        <v>80</v>
      </c>
      <c r="AX374" s="4" t="s">
        <v>26875</v>
      </c>
      <c r="AY374" s="4" t="s">
        <v>95</v>
      </c>
      <c r="AZ374" s="4" t="s">
        <v>85</v>
      </c>
      <c r="BA374" s="4" t="s">
        <v>85</v>
      </c>
      <c r="BB374" s="4" t="s">
        <v>85</v>
      </c>
      <c r="BC374" s="4">
        <v>0</v>
      </c>
      <c r="BD374" s="4" t="s">
        <v>85</v>
      </c>
      <c r="BE374" s="9">
        <v>939775560</v>
      </c>
      <c r="BF374" s="10"/>
      <c r="BG374" s="4">
        <v>704148691</v>
      </c>
      <c r="BH374" s="4">
        <v>702832288</v>
      </c>
      <c r="BI374" s="10"/>
      <c r="BJ374" s="10"/>
      <c r="BK374" s="4" t="s">
        <v>26870</v>
      </c>
      <c r="BL374" s="4" t="s">
        <v>1127</v>
      </c>
      <c r="BM374" s="4" t="s">
        <v>97</v>
      </c>
      <c r="BN374" s="4"/>
      <c r="BO374" s="4"/>
    </row>
    <row r="375" spans="1:67" x14ac:dyDescent="0.25">
      <c r="A375" s="4" t="s">
        <v>172</v>
      </c>
      <c r="B375" s="4">
        <v>899999239</v>
      </c>
      <c r="C375" s="4" t="s">
        <v>173</v>
      </c>
      <c r="D375" s="4" t="s">
        <v>174</v>
      </c>
      <c r="E375" s="4" t="s">
        <v>146230</v>
      </c>
      <c r="F375" s="4" t="s">
        <v>66</v>
      </c>
      <c r="G375" s="4" t="s">
        <v>67</v>
      </c>
      <c r="H375" s="4" t="s">
        <v>68</v>
      </c>
      <c r="I375" s="4" t="s">
        <v>69</v>
      </c>
      <c r="J375" s="4" t="s">
        <v>26923</v>
      </c>
      <c r="K375" s="4" t="s">
        <v>26924</v>
      </c>
      <c r="L375" s="4" t="s">
        <v>26925</v>
      </c>
      <c r="M375" s="4" t="s">
        <v>73</v>
      </c>
      <c r="N375" s="4" t="s">
        <v>74</v>
      </c>
      <c r="O375" s="4" t="s">
        <v>26926</v>
      </c>
      <c r="P375" s="4" t="s">
        <v>76</v>
      </c>
      <c r="Q375" s="4" t="s">
        <v>77</v>
      </c>
      <c r="R375" s="4" t="s">
        <v>78</v>
      </c>
      <c r="S375" s="8">
        <v>46039</v>
      </c>
      <c r="T375" s="8">
        <v>46045</v>
      </c>
      <c r="U375" s="8">
        <v>46326</v>
      </c>
      <c r="V375" s="4" t="s">
        <v>79</v>
      </c>
      <c r="W375" s="4" t="s">
        <v>80</v>
      </c>
      <c r="X375" s="4" t="s">
        <v>26927</v>
      </c>
      <c r="Y375" s="4" t="s">
        <v>26928</v>
      </c>
      <c r="Z375" s="4" t="s">
        <v>84</v>
      </c>
      <c r="AA375" s="9">
        <v>46586385</v>
      </c>
      <c r="AB375" s="4" t="s">
        <v>85</v>
      </c>
      <c r="AC375" s="6" t="s">
        <v>85</v>
      </c>
      <c r="AD375" s="7">
        <f t="shared" si="5"/>
        <v>0</v>
      </c>
      <c r="AE375" s="9">
        <v>46586385</v>
      </c>
      <c r="AF375" s="4" t="s">
        <v>85</v>
      </c>
      <c r="AG375" s="4" t="s">
        <v>85</v>
      </c>
      <c r="AH375" s="4" t="s">
        <v>85</v>
      </c>
      <c r="AI375" s="9">
        <v>46586385</v>
      </c>
      <c r="AJ375" s="4" t="s">
        <v>86</v>
      </c>
      <c r="AK375" s="4" t="s">
        <v>87</v>
      </c>
      <c r="AL375" s="4" t="s">
        <v>88</v>
      </c>
      <c r="AM375" s="4" t="s">
        <v>85</v>
      </c>
      <c r="AN375" s="4" t="s">
        <v>89</v>
      </c>
      <c r="AO375" s="4" t="s">
        <v>83</v>
      </c>
      <c r="AP375" s="4">
        <v>0</v>
      </c>
      <c r="AQ375" s="4" t="s">
        <v>90</v>
      </c>
      <c r="AR375" s="4" t="s">
        <v>90</v>
      </c>
      <c r="AS375" s="4" t="s">
        <v>26929</v>
      </c>
      <c r="AT375" s="4" t="s">
        <v>26928</v>
      </c>
      <c r="AU375" s="4" t="s">
        <v>93</v>
      </c>
      <c r="AV375" s="4" t="s">
        <v>87</v>
      </c>
      <c r="AW375" s="4" t="s">
        <v>94</v>
      </c>
      <c r="AX375" s="4" t="s">
        <v>94</v>
      </c>
      <c r="AY375" s="4" t="s">
        <v>95</v>
      </c>
      <c r="AZ375" s="4" t="s">
        <v>85</v>
      </c>
      <c r="BA375" s="4" t="s">
        <v>85</v>
      </c>
      <c r="BB375" s="4" t="s">
        <v>85</v>
      </c>
      <c r="BC375" s="4">
        <v>0</v>
      </c>
      <c r="BD375" s="4" t="s">
        <v>85</v>
      </c>
      <c r="BE375" s="9">
        <v>46586385</v>
      </c>
      <c r="BF375" s="10"/>
      <c r="BG375" s="4">
        <v>704148691</v>
      </c>
      <c r="BH375" s="4">
        <v>720642065</v>
      </c>
      <c r="BI375" s="10"/>
      <c r="BJ375" s="10"/>
      <c r="BK375" s="4" t="s">
        <v>26930</v>
      </c>
      <c r="BL375" s="4" t="s">
        <v>1048</v>
      </c>
      <c r="BM375" s="4" t="s">
        <v>97</v>
      </c>
      <c r="BN375" s="4"/>
      <c r="BO375" s="4"/>
    </row>
    <row r="376" spans="1:67" x14ac:dyDescent="0.25">
      <c r="A376" s="4" t="s">
        <v>172</v>
      </c>
      <c r="B376" s="4">
        <v>899999239</v>
      </c>
      <c r="C376" s="4" t="s">
        <v>173</v>
      </c>
      <c r="D376" s="4" t="s">
        <v>174</v>
      </c>
      <c r="E376" s="4" t="s">
        <v>146230</v>
      </c>
      <c r="F376" s="4" t="s">
        <v>66</v>
      </c>
      <c r="G376" s="4" t="s">
        <v>67</v>
      </c>
      <c r="H376" s="4" t="s">
        <v>68</v>
      </c>
      <c r="I376" s="4" t="s">
        <v>69</v>
      </c>
      <c r="J376" s="4" t="s">
        <v>26999</v>
      </c>
      <c r="K376" s="4" t="s">
        <v>27000</v>
      </c>
      <c r="L376" s="4" t="s">
        <v>27001</v>
      </c>
      <c r="M376" s="4" t="s">
        <v>706</v>
      </c>
      <c r="N376" s="4" t="s">
        <v>74</v>
      </c>
      <c r="O376" s="4" t="s">
        <v>16254</v>
      </c>
      <c r="P376" s="4" t="s">
        <v>76</v>
      </c>
      <c r="Q376" s="4" t="s">
        <v>77</v>
      </c>
      <c r="R376" s="4" t="s">
        <v>78</v>
      </c>
      <c r="S376" s="8">
        <v>46049</v>
      </c>
      <c r="T376" s="8">
        <v>46050</v>
      </c>
      <c r="U376" s="8">
        <v>46356</v>
      </c>
      <c r="V376" s="4" t="s">
        <v>87</v>
      </c>
      <c r="W376" s="4" t="s">
        <v>80</v>
      </c>
      <c r="X376" s="4" t="s">
        <v>27002</v>
      </c>
      <c r="Y376" s="4" t="s">
        <v>27003</v>
      </c>
      <c r="Z376" s="4" t="s">
        <v>84</v>
      </c>
      <c r="AA376" s="9">
        <v>42227734</v>
      </c>
      <c r="AB376" s="4" t="s">
        <v>85</v>
      </c>
      <c r="AC376" s="6" t="s">
        <v>85</v>
      </c>
      <c r="AD376" s="7">
        <f t="shared" si="5"/>
        <v>0</v>
      </c>
      <c r="AE376" s="9">
        <v>42227734</v>
      </c>
      <c r="AF376" s="4" t="s">
        <v>85</v>
      </c>
      <c r="AG376" s="4" t="s">
        <v>85</v>
      </c>
      <c r="AH376" s="4" t="s">
        <v>85</v>
      </c>
      <c r="AI376" s="9">
        <v>42227734</v>
      </c>
      <c r="AJ376" s="4" t="s">
        <v>86</v>
      </c>
      <c r="AK376" s="4" t="s">
        <v>87</v>
      </c>
      <c r="AL376" s="4" t="s">
        <v>88</v>
      </c>
      <c r="AM376" s="4" t="s">
        <v>85</v>
      </c>
      <c r="AN376" s="4" t="s">
        <v>89</v>
      </c>
      <c r="AO376" s="4" t="s">
        <v>83</v>
      </c>
      <c r="AP376" s="4">
        <v>0</v>
      </c>
      <c r="AQ376" s="4" t="s">
        <v>90</v>
      </c>
      <c r="AR376" s="4" t="s">
        <v>90</v>
      </c>
      <c r="AS376" s="4" t="s">
        <v>27004</v>
      </c>
      <c r="AT376" s="4" t="s">
        <v>27005</v>
      </c>
      <c r="AU376" s="4" t="s">
        <v>93</v>
      </c>
      <c r="AV376" s="4" t="s">
        <v>87</v>
      </c>
      <c r="AW376" s="4" t="s">
        <v>80</v>
      </c>
      <c r="AX376" s="4" t="s">
        <v>27002</v>
      </c>
      <c r="AY376" s="4" t="s">
        <v>95</v>
      </c>
      <c r="AZ376" s="4" t="s">
        <v>85</v>
      </c>
      <c r="BA376" s="4" t="s">
        <v>85</v>
      </c>
      <c r="BB376" s="4" t="s">
        <v>85</v>
      </c>
      <c r="BC376" s="4">
        <v>0</v>
      </c>
      <c r="BD376" s="4" t="s">
        <v>85</v>
      </c>
      <c r="BE376" s="9">
        <v>42227734</v>
      </c>
      <c r="BF376" s="10">
        <v>46052</v>
      </c>
      <c r="BG376" s="4">
        <v>704148691</v>
      </c>
      <c r="BH376" s="4">
        <v>720477207</v>
      </c>
      <c r="BI376" s="10"/>
      <c r="BJ376" s="10"/>
      <c r="BK376" s="4" t="s">
        <v>16254</v>
      </c>
      <c r="BL376" s="4" t="s">
        <v>728</v>
      </c>
      <c r="BM376" s="4" t="s">
        <v>97</v>
      </c>
      <c r="BN376" s="4"/>
      <c r="BO376" s="4"/>
    </row>
    <row r="377" spans="1:67" x14ac:dyDescent="0.25">
      <c r="A377" s="4" t="s">
        <v>172</v>
      </c>
      <c r="B377" s="4">
        <v>899999239</v>
      </c>
      <c r="C377" s="4" t="s">
        <v>173</v>
      </c>
      <c r="D377" s="4" t="s">
        <v>174</v>
      </c>
      <c r="E377" s="4" t="s">
        <v>146230</v>
      </c>
      <c r="F377" s="4" t="s">
        <v>66</v>
      </c>
      <c r="G377" s="4" t="s">
        <v>67</v>
      </c>
      <c r="H377" s="4" t="s">
        <v>68</v>
      </c>
      <c r="I377" s="4" t="s">
        <v>69</v>
      </c>
      <c r="J377" s="4" t="s">
        <v>27099</v>
      </c>
      <c r="K377" s="4" t="s">
        <v>27100</v>
      </c>
      <c r="L377" s="4" t="s">
        <v>27101</v>
      </c>
      <c r="M377" s="4" t="s">
        <v>73</v>
      </c>
      <c r="N377" s="4" t="s">
        <v>74</v>
      </c>
      <c r="O377" s="4" t="s">
        <v>27102</v>
      </c>
      <c r="P377" s="4" t="s">
        <v>76</v>
      </c>
      <c r="Q377" s="4" t="s">
        <v>77</v>
      </c>
      <c r="R377" s="4" t="s">
        <v>78</v>
      </c>
      <c r="S377" s="8">
        <v>46017</v>
      </c>
      <c r="T377" s="8">
        <v>46022</v>
      </c>
      <c r="U377" s="8">
        <v>46234</v>
      </c>
      <c r="V377" s="4" t="s">
        <v>87</v>
      </c>
      <c r="W377" s="4" t="s">
        <v>80</v>
      </c>
      <c r="X377" s="4" t="s">
        <v>27103</v>
      </c>
      <c r="Y377" s="4" t="s">
        <v>27104</v>
      </c>
      <c r="Z377" s="4" t="s">
        <v>84</v>
      </c>
      <c r="AA377" s="9">
        <v>29003779</v>
      </c>
      <c r="AB377" s="4" t="s">
        <v>85</v>
      </c>
      <c r="AC377" s="6" t="s">
        <v>85</v>
      </c>
      <c r="AD377" s="7">
        <f t="shared" si="5"/>
        <v>0</v>
      </c>
      <c r="AE377" s="9">
        <v>29003779</v>
      </c>
      <c r="AF377" s="4" t="s">
        <v>85</v>
      </c>
      <c r="AG377" s="4" t="s">
        <v>85</v>
      </c>
      <c r="AH377" s="4" t="s">
        <v>85</v>
      </c>
      <c r="AI377" s="9">
        <v>29003779</v>
      </c>
      <c r="AJ377" s="4" t="s">
        <v>86</v>
      </c>
      <c r="AK377" s="4" t="s">
        <v>87</v>
      </c>
      <c r="AL377" s="4" t="s">
        <v>88</v>
      </c>
      <c r="AM377" s="9">
        <v>137459</v>
      </c>
      <c r="AN377" s="4" t="s">
        <v>89</v>
      </c>
      <c r="AO377" s="4" t="s">
        <v>83</v>
      </c>
      <c r="AP377" s="4">
        <v>0</v>
      </c>
      <c r="AQ377" s="4" t="s">
        <v>90</v>
      </c>
      <c r="AR377" s="4" t="s">
        <v>90</v>
      </c>
      <c r="AS377" s="4" t="s">
        <v>27105</v>
      </c>
      <c r="AT377" s="4" t="s">
        <v>27104</v>
      </c>
      <c r="AU377" s="4" t="s">
        <v>93</v>
      </c>
      <c r="AV377" s="4" t="s">
        <v>87</v>
      </c>
      <c r="AW377" s="4" t="s">
        <v>94</v>
      </c>
      <c r="AX377" s="4" t="s">
        <v>94</v>
      </c>
      <c r="AY377" s="4" t="s">
        <v>117</v>
      </c>
      <c r="AZ377" s="4" t="s">
        <v>85</v>
      </c>
      <c r="BA377" s="4" t="s">
        <v>85</v>
      </c>
      <c r="BB377" s="4" t="s">
        <v>85</v>
      </c>
      <c r="BC377" s="4">
        <v>0</v>
      </c>
      <c r="BD377" s="4" t="s">
        <v>85</v>
      </c>
      <c r="BE377" s="9">
        <v>29003779</v>
      </c>
      <c r="BF377" s="10"/>
      <c r="BG377" s="4">
        <v>704148691</v>
      </c>
      <c r="BH377" s="4">
        <v>731604476</v>
      </c>
      <c r="BI377" s="10"/>
      <c r="BJ377" s="10"/>
      <c r="BK377" s="4" t="s">
        <v>27102</v>
      </c>
      <c r="BL377" s="4" t="s">
        <v>186</v>
      </c>
      <c r="BM377" s="4" t="s">
        <v>97</v>
      </c>
      <c r="BN377" s="4"/>
      <c r="BO377" s="4"/>
    </row>
    <row r="378" spans="1:67" x14ac:dyDescent="0.25">
      <c r="A378" s="4" t="s">
        <v>172</v>
      </c>
      <c r="B378" s="4">
        <v>899999239</v>
      </c>
      <c r="C378" s="4" t="s">
        <v>173</v>
      </c>
      <c r="D378" s="4" t="s">
        <v>174</v>
      </c>
      <c r="E378" s="4" t="s">
        <v>146230</v>
      </c>
      <c r="F378" s="4" t="s">
        <v>66</v>
      </c>
      <c r="G378" s="4" t="s">
        <v>67</v>
      </c>
      <c r="H378" s="4" t="s">
        <v>68</v>
      </c>
      <c r="I378" s="4" t="s">
        <v>69</v>
      </c>
      <c r="J378" s="4" t="s">
        <v>27169</v>
      </c>
      <c r="K378" s="4" t="s">
        <v>27170</v>
      </c>
      <c r="L378" s="4" t="s">
        <v>27171</v>
      </c>
      <c r="M378" s="4" t="s">
        <v>73</v>
      </c>
      <c r="N378" s="4" t="s">
        <v>104</v>
      </c>
      <c r="O378" s="4" t="s">
        <v>27172</v>
      </c>
      <c r="P378" s="4" t="s">
        <v>106</v>
      </c>
      <c r="Q378" s="4" t="s">
        <v>107</v>
      </c>
      <c r="R378" s="4" t="s">
        <v>108</v>
      </c>
      <c r="S378" s="8">
        <v>46019</v>
      </c>
      <c r="T378" s="8">
        <v>46020</v>
      </c>
      <c r="U378" s="8">
        <v>46234</v>
      </c>
      <c r="V378" s="4" t="s">
        <v>87</v>
      </c>
      <c r="W378" s="4" t="s">
        <v>109</v>
      </c>
      <c r="X378" s="4" t="s">
        <v>27173</v>
      </c>
      <c r="Y378" s="4" t="s">
        <v>27174</v>
      </c>
      <c r="Z378" s="4" t="s">
        <v>328</v>
      </c>
      <c r="AA378" s="9">
        <v>1228008750</v>
      </c>
      <c r="AB378" s="4" t="s">
        <v>85</v>
      </c>
      <c r="AC378" s="6" t="s">
        <v>85</v>
      </c>
      <c r="AD378" s="7">
        <f t="shared" si="5"/>
        <v>0</v>
      </c>
      <c r="AE378" s="9">
        <v>1228008750</v>
      </c>
      <c r="AF378" s="4" t="s">
        <v>85</v>
      </c>
      <c r="AG378" s="4" t="s">
        <v>85</v>
      </c>
      <c r="AH378" s="4" t="s">
        <v>85</v>
      </c>
      <c r="AI378" s="9">
        <v>1228008750</v>
      </c>
      <c r="AJ378" s="4" t="s">
        <v>86</v>
      </c>
      <c r="AK378" s="4" t="s">
        <v>87</v>
      </c>
      <c r="AL378" s="4" t="s">
        <v>88</v>
      </c>
      <c r="AM378" s="9">
        <v>27745350</v>
      </c>
      <c r="AN378" s="4" t="s">
        <v>89</v>
      </c>
      <c r="AO378" s="4" t="s">
        <v>83</v>
      </c>
      <c r="AP378" s="4">
        <v>0</v>
      </c>
      <c r="AQ378" s="4" t="s">
        <v>90</v>
      </c>
      <c r="AR378" s="4" t="s">
        <v>90</v>
      </c>
      <c r="AS378" s="4" t="s">
        <v>27175</v>
      </c>
      <c r="AT378" s="4" t="s">
        <v>27176</v>
      </c>
      <c r="AU378" s="4" t="s">
        <v>93</v>
      </c>
      <c r="AV378" s="4" t="s">
        <v>27177</v>
      </c>
      <c r="AW378" s="4" t="s">
        <v>80</v>
      </c>
      <c r="AX378" s="4" t="s">
        <v>27178</v>
      </c>
      <c r="AY378" s="4" t="s">
        <v>117</v>
      </c>
      <c r="AZ378" s="4" t="s">
        <v>85</v>
      </c>
      <c r="BA378" s="4" t="s">
        <v>85</v>
      </c>
      <c r="BB378" s="4" t="s">
        <v>85</v>
      </c>
      <c r="BC378" s="4">
        <v>0</v>
      </c>
      <c r="BD378" s="4" t="s">
        <v>85</v>
      </c>
      <c r="BE378" s="9">
        <v>1228008750</v>
      </c>
      <c r="BF378" s="10"/>
      <c r="BG378" s="4">
        <v>704148691</v>
      </c>
      <c r="BH378" s="4">
        <v>702968223</v>
      </c>
      <c r="BI378" s="10"/>
      <c r="BJ378" s="10"/>
      <c r="BK378" s="4" t="s">
        <v>27172</v>
      </c>
      <c r="BL378" s="4" t="s">
        <v>1127</v>
      </c>
      <c r="BM378" s="4" t="s">
        <v>97</v>
      </c>
      <c r="BN378" s="4"/>
      <c r="BO378" s="4"/>
    </row>
    <row r="379" spans="1:67" x14ac:dyDescent="0.25">
      <c r="A379" s="4" t="s">
        <v>172</v>
      </c>
      <c r="B379" s="4">
        <v>899999239</v>
      </c>
      <c r="C379" s="4" t="s">
        <v>173</v>
      </c>
      <c r="D379" s="4" t="s">
        <v>174</v>
      </c>
      <c r="E379" s="4" t="s">
        <v>146230</v>
      </c>
      <c r="F379" s="4" t="s">
        <v>66</v>
      </c>
      <c r="G379" s="4" t="s">
        <v>67</v>
      </c>
      <c r="H379" s="4" t="s">
        <v>68</v>
      </c>
      <c r="I379" s="4" t="s">
        <v>69</v>
      </c>
      <c r="J379" s="4" t="s">
        <v>27188</v>
      </c>
      <c r="K379" s="4" t="s">
        <v>27189</v>
      </c>
      <c r="L379" s="4" t="s">
        <v>27190</v>
      </c>
      <c r="M379" s="4" t="s">
        <v>73</v>
      </c>
      <c r="N379" s="4" t="s">
        <v>841</v>
      </c>
      <c r="O379" s="4" t="s">
        <v>2133</v>
      </c>
      <c r="P379" s="4" t="s">
        <v>106</v>
      </c>
      <c r="Q379" s="4" t="s">
        <v>107</v>
      </c>
      <c r="R379" s="4" t="s">
        <v>108</v>
      </c>
      <c r="S379" s="8">
        <v>46019</v>
      </c>
      <c r="T379" s="8">
        <v>46022</v>
      </c>
      <c r="U379" s="8">
        <v>46234</v>
      </c>
      <c r="V379" s="4" t="s">
        <v>87</v>
      </c>
      <c r="W379" s="4" t="s">
        <v>109</v>
      </c>
      <c r="X379" s="4" t="s">
        <v>27191</v>
      </c>
      <c r="Y379" s="4" t="s">
        <v>27192</v>
      </c>
      <c r="Z379" s="4" t="s">
        <v>84</v>
      </c>
      <c r="AA379" s="9">
        <v>288200024</v>
      </c>
      <c r="AB379" s="4" t="s">
        <v>85</v>
      </c>
      <c r="AC379" s="6" t="s">
        <v>85</v>
      </c>
      <c r="AD379" s="7">
        <f t="shared" si="5"/>
        <v>0</v>
      </c>
      <c r="AE379" s="9">
        <v>288200024</v>
      </c>
      <c r="AF379" s="4" t="s">
        <v>85</v>
      </c>
      <c r="AG379" s="4" t="s">
        <v>85</v>
      </c>
      <c r="AH379" s="4" t="s">
        <v>85</v>
      </c>
      <c r="AI379" s="9">
        <v>288200024</v>
      </c>
      <c r="AJ379" s="4" t="s">
        <v>112</v>
      </c>
      <c r="AK379" s="4" t="s">
        <v>181</v>
      </c>
      <c r="AL379" s="4" t="s">
        <v>114</v>
      </c>
      <c r="AM379" s="9">
        <v>6400</v>
      </c>
      <c r="AN379" s="4" t="s">
        <v>89</v>
      </c>
      <c r="AO379" s="4" t="s">
        <v>83</v>
      </c>
      <c r="AP379" s="4">
        <v>0</v>
      </c>
      <c r="AQ379" s="4" t="s">
        <v>90</v>
      </c>
      <c r="AR379" s="4" t="s">
        <v>90</v>
      </c>
      <c r="AS379" s="4" t="s">
        <v>27193</v>
      </c>
      <c r="AT379" s="4" t="s">
        <v>27194</v>
      </c>
      <c r="AU379" s="4" t="s">
        <v>93</v>
      </c>
      <c r="AV379" s="4" t="s">
        <v>27195</v>
      </c>
      <c r="AW379" s="4" t="s">
        <v>94</v>
      </c>
      <c r="AX379" s="4" t="s">
        <v>94</v>
      </c>
      <c r="AY379" s="4" t="s">
        <v>95</v>
      </c>
      <c r="AZ379" s="9">
        <v>288200024</v>
      </c>
      <c r="BA379" s="4" t="s">
        <v>85</v>
      </c>
      <c r="BB379" s="4" t="s">
        <v>85</v>
      </c>
      <c r="BC379" s="4">
        <v>0</v>
      </c>
      <c r="BD379" s="4" t="s">
        <v>85</v>
      </c>
      <c r="BE379" s="4" t="s">
        <v>85</v>
      </c>
      <c r="BF379" s="10"/>
      <c r="BG379" s="4">
        <v>704148691</v>
      </c>
      <c r="BH379" s="4">
        <v>708781125</v>
      </c>
      <c r="BI379" s="10">
        <v>46235</v>
      </c>
      <c r="BJ379" s="10">
        <v>47149</v>
      </c>
      <c r="BK379" s="4" t="s">
        <v>2140</v>
      </c>
      <c r="BL379" s="4" t="s">
        <v>186</v>
      </c>
      <c r="BM379" s="4" t="s">
        <v>97</v>
      </c>
      <c r="BN379" s="4"/>
      <c r="BO379" s="4"/>
    </row>
    <row r="380" spans="1:67" x14ac:dyDescent="0.25">
      <c r="A380" s="4" t="s">
        <v>172</v>
      </c>
      <c r="B380" s="4">
        <v>899999239</v>
      </c>
      <c r="C380" s="4" t="s">
        <v>173</v>
      </c>
      <c r="D380" s="4" t="s">
        <v>174</v>
      </c>
      <c r="E380" s="4" t="s">
        <v>146230</v>
      </c>
      <c r="F380" s="4" t="s">
        <v>66</v>
      </c>
      <c r="G380" s="4" t="s">
        <v>67</v>
      </c>
      <c r="H380" s="4" t="s">
        <v>68</v>
      </c>
      <c r="I380" s="4" t="s">
        <v>69</v>
      </c>
      <c r="J380" s="4" t="s">
        <v>27267</v>
      </c>
      <c r="K380" s="4" t="s">
        <v>27268</v>
      </c>
      <c r="L380" s="4" t="s">
        <v>27269</v>
      </c>
      <c r="M380" s="4" t="s">
        <v>73</v>
      </c>
      <c r="N380" s="4" t="s">
        <v>178</v>
      </c>
      <c r="O380" s="4" t="s">
        <v>11496</v>
      </c>
      <c r="P380" s="4" t="s">
        <v>106</v>
      </c>
      <c r="Q380" s="4" t="s">
        <v>107</v>
      </c>
      <c r="R380" s="4" t="s">
        <v>108</v>
      </c>
      <c r="S380" s="8">
        <v>46018</v>
      </c>
      <c r="T380" s="8">
        <v>46022</v>
      </c>
      <c r="U380" s="8">
        <v>46234</v>
      </c>
      <c r="V380" s="4" t="s">
        <v>87</v>
      </c>
      <c r="W380" s="4" t="s">
        <v>109</v>
      </c>
      <c r="X380" s="4" t="s">
        <v>27270</v>
      </c>
      <c r="Y380" s="4" t="s">
        <v>27271</v>
      </c>
      <c r="Z380" s="4" t="s">
        <v>84</v>
      </c>
      <c r="AA380" s="9">
        <v>2044430652</v>
      </c>
      <c r="AB380" s="4" t="s">
        <v>85</v>
      </c>
      <c r="AC380" s="6" t="s">
        <v>85</v>
      </c>
      <c r="AD380" s="7">
        <f t="shared" si="5"/>
        <v>0</v>
      </c>
      <c r="AE380" s="9">
        <v>2044430652</v>
      </c>
      <c r="AF380" s="4" t="s">
        <v>85</v>
      </c>
      <c r="AG380" s="4" t="s">
        <v>85</v>
      </c>
      <c r="AH380" s="4" t="s">
        <v>85</v>
      </c>
      <c r="AI380" s="9">
        <v>2044430652</v>
      </c>
      <c r="AJ380" s="4" t="s">
        <v>112</v>
      </c>
      <c r="AK380" s="4" t="s">
        <v>825</v>
      </c>
      <c r="AL380" s="4" t="s">
        <v>114</v>
      </c>
      <c r="AM380" s="9">
        <v>178299</v>
      </c>
      <c r="AN380" s="4" t="s">
        <v>89</v>
      </c>
      <c r="AO380" s="4" t="s">
        <v>83</v>
      </c>
      <c r="AP380" s="4">
        <v>0</v>
      </c>
      <c r="AQ380" s="4" t="s">
        <v>90</v>
      </c>
      <c r="AR380" s="4" t="s">
        <v>90</v>
      </c>
      <c r="AS380" s="4" t="s">
        <v>27272</v>
      </c>
      <c r="AT380" s="4" t="s">
        <v>27273</v>
      </c>
      <c r="AU380" s="4" t="s">
        <v>93</v>
      </c>
      <c r="AV380" s="4" t="s">
        <v>27274</v>
      </c>
      <c r="AW380" s="4" t="s">
        <v>94</v>
      </c>
      <c r="AX380" s="4" t="s">
        <v>94</v>
      </c>
      <c r="AY380" s="4" t="s">
        <v>95</v>
      </c>
      <c r="AZ380" s="9">
        <v>2004343776</v>
      </c>
      <c r="BA380" s="4" t="s">
        <v>85</v>
      </c>
      <c r="BB380" s="4" t="s">
        <v>85</v>
      </c>
      <c r="BC380" s="4">
        <v>0</v>
      </c>
      <c r="BD380" s="4" t="s">
        <v>85</v>
      </c>
      <c r="BE380" s="9">
        <v>40086876</v>
      </c>
      <c r="BF380" s="10"/>
      <c r="BG380" s="4">
        <v>704148691</v>
      </c>
      <c r="BH380" s="4">
        <v>708934146</v>
      </c>
      <c r="BI380" s="10">
        <v>46235</v>
      </c>
      <c r="BJ380" s="10">
        <v>47149</v>
      </c>
      <c r="BK380" s="4" t="s">
        <v>11502</v>
      </c>
      <c r="BL380" s="4" t="s">
        <v>186</v>
      </c>
      <c r="BM380" s="4" t="s">
        <v>97</v>
      </c>
      <c r="BN380" s="4"/>
      <c r="BO380" s="4"/>
    </row>
    <row r="381" spans="1:67" x14ac:dyDescent="0.25">
      <c r="A381" s="4" t="s">
        <v>172</v>
      </c>
      <c r="B381" s="4">
        <v>899999239</v>
      </c>
      <c r="C381" s="4" t="s">
        <v>173</v>
      </c>
      <c r="D381" s="4" t="s">
        <v>174</v>
      </c>
      <c r="E381" s="4" t="s">
        <v>146230</v>
      </c>
      <c r="F381" s="4" t="s">
        <v>66</v>
      </c>
      <c r="G381" s="4" t="s">
        <v>67</v>
      </c>
      <c r="H381" s="4" t="s">
        <v>68</v>
      </c>
      <c r="I381" s="4" t="s">
        <v>69</v>
      </c>
      <c r="J381" s="4" t="s">
        <v>175</v>
      </c>
      <c r="K381" s="4" t="s">
        <v>176</v>
      </c>
      <c r="L381" s="4" t="s">
        <v>177</v>
      </c>
      <c r="M381" s="4" t="s">
        <v>73</v>
      </c>
      <c r="N381" s="4" t="s">
        <v>178</v>
      </c>
      <c r="O381" s="4" t="s">
        <v>148</v>
      </c>
      <c r="P381" s="4" t="s">
        <v>106</v>
      </c>
      <c r="Q381" s="4" t="s">
        <v>107</v>
      </c>
      <c r="R381" s="4" t="s">
        <v>108</v>
      </c>
      <c r="S381" s="8">
        <v>46019</v>
      </c>
      <c r="T381" s="8">
        <v>46022</v>
      </c>
      <c r="U381" s="8">
        <v>46234</v>
      </c>
      <c r="V381" s="4" t="s">
        <v>87</v>
      </c>
      <c r="W381" s="4" t="s">
        <v>109</v>
      </c>
      <c r="X381" s="4" t="s">
        <v>179</v>
      </c>
      <c r="Y381" s="4" t="s">
        <v>180</v>
      </c>
      <c r="Z381" s="4" t="s">
        <v>84</v>
      </c>
      <c r="AA381" s="9">
        <v>288200024</v>
      </c>
      <c r="AB381" s="4" t="s">
        <v>85</v>
      </c>
      <c r="AC381" s="6" t="s">
        <v>85</v>
      </c>
      <c r="AD381" s="7">
        <f t="shared" si="5"/>
        <v>0</v>
      </c>
      <c r="AE381" s="9">
        <v>288200024</v>
      </c>
      <c r="AF381" s="4" t="s">
        <v>85</v>
      </c>
      <c r="AG381" s="4" t="s">
        <v>85</v>
      </c>
      <c r="AH381" s="4" t="s">
        <v>85</v>
      </c>
      <c r="AI381" s="9">
        <v>288200024</v>
      </c>
      <c r="AJ381" s="4" t="s">
        <v>112</v>
      </c>
      <c r="AK381" s="4" t="s">
        <v>181</v>
      </c>
      <c r="AL381" s="4" t="s">
        <v>114</v>
      </c>
      <c r="AM381" s="9">
        <v>6400</v>
      </c>
      <c r="AN381" s="4" t="s">
        <v>89</v>
      </c>
      <c r="AO381" s="4" t="s">
        <v>83</v>
      </c>
      <c r="AP381" s="4">
        <v>0</v>
      </c>
      <c r="AQ381" s="4" t="s">
        <v>90</v>
      </c>
      <c r="AR381" s="4" t="s">
        <v>90</v>
      </c>
      <c r="AS381" s="4" t="s">
        <v>182</v>
      </c>
      <c r="AT381" s="4" t="s">
        <v>183</v>
      </c>
      <c r="AU381" s="4" t="s">
        <v>93</v>
      </c>
      <c r="AV381" s="4" t="s">
        <v>184</v>
      </c>
      <c r="AW381" s="4" t="s">
        <v>94</v>
      </c>
      <c r="AX381" s="4" t="s">
        <v>94</v>
      </c>
      <c r="AY381" s="4" t="s">
        <v>117</v>
      </c>
      <c r="AZ381" s="9">
        <v>288200024</v>
      </c>
      <c r="BA381" s="4" t="s">
        <v>85</v>
      </c>
      <c r="BB381" s="4" t="s">
        <v>85</v>
      </c>
      <c r="BC381" s="4">
        <v>0</v>
      </c>
      <c r="BD381" s="4" t="s">
        <v>85</v>
      </c>
      <c r="BE381" s="4" t="s">
        <v>85</v>
      </c>
      <c r="BF381" s="10"/>
      <c r="BG381" s="4">
        <v>704148691</v>
      </c>
      <c r="BH381" s="4">
        <v>708839600</v>
      </c>
      <c r="BI381" s="10">
        <v>46235</v>
      </c>
      <c r="BJ381" s="10">
        <v>47149</v>
      </c>
      <c r="BK381" s="4" t="s">
        <v>185</v>
      </c>
      <c r="BL381" s="4" t="s">
        <v>186</v>
      </c>
      <c r="BM381" s="4" t="s">
        <v>97</v>
      </c>
      <c r="BN381" s="4"/>
      <c r="BO381" s="4"/>
    </row>
    <row r="382" spans="1:67" x14ac:dyDescent="0.25">
      <c r="A382" s="4" t="s">
        <v>172</v>
      </c>
      <c r="B382" s="4">
        <v>899999239</v>
      </c>
      <c r="C382" s="4" t="s">
        <v>173</v>
      </c>
      <c r="D382" s="4" t="s">
        <v>174</v>
      </c>
      <c r="E382" s="4" t="s">
        <v>146230</v>
      </c>
      <c r="F382" s="4" t="s">
        <v>66</v>
      </c>
      <c r="G382" s="4" t="s">
        <v>67</v>
      </c>
      <c r="H382" s="4" t="s">
        <v>68</v>
      </c>
      <c r="I382" s="4" t="s">
        <v>69</v>
      </c>
      <c r="J382" s="4" t="s">
        <v>27282</v>
      </c>
      <c r="K382" s="4" t="s">
        <v>27283</v>
      </c>
      <c r="L382" s="4" t="s">
        <v>27284</v>
      </c>
      <c r="M382" s="4" t="s">
        <v>73</v>
      </c>
      <c r="N382" s="4" t="s">
        <v>74</v>
      </c>
      <c r="O382" s="4" t="s">
        <v>27285</v>
      </c>
      <c r="P382" s="4" t="s">
        <v>76</v>
      </c>
      <c r="Q382" s="4" t="s">
        <v>77</v>
      </c>
      <c r="R382" s="4" t="s">
        <v>78</v>
      </c>
      <c r="S382" s="8">
        <v>46034</v>
      </c>
      <c r="T382" s="8">
        <v>46035</v>
      </c>
      <c r="U382" s="8">
        <v>46265</v>
      </c>
      <c r="V382" s="4" t="s">
        <v>134</v>
      </c>
      <c r="W382" s="4" t="s">
        <v>80</v>
      </c>
      <c r="X382" s="4" t="s">
        <v>27286</v>
      </c>
      <c r="Y382" s="4" t="s">
        <v>27287</v>
      </c>
      <c r="Z382" s="4" t="s">
        <v>84</v>
      </c>
      <c r="AA382" s="9">
        <v>32958232</v>
      </c>
      <c r="AB382" s="4" t="s">
        <v>85</v>
      </c>
      <c r="AC382" s="6" t="s">
        <v>85</v>
      </c>
      <c r="AD382" s="7">
        <f t="shared" si="5"/>
        <v>0</v>
      </c>
      <c r="AE382" s="9">
        <v>32958232</v>
      </c>
      <c r="AF382" s="4" t="s">
        <v>85</v>
      </c>
      <c r="AG382" s="4" t="s">
        <v>85</v>
      </c>
      <c r="AH382" s="4" t="s">
        <v>85</v>
      </c>
      <c r="AI382" s="9">
        <v>32958232</v>
      </c>
      <c r="AJ382" s="4" t="s">
        <v>86</v>
      </c>
      <c r="AK382" s="4" t="s">
        <v>87</v>
      </c>
      <c r="AL382" s="4" t="s">
        <v>88</v>
      </c>
      <c r="AM382" s="4" t="s">
        <v>85</v>
      </c>
      <c r="AN382" s="4" t="s">
        <v>89</v>
      </c>
      <c r="AO382" s="4" t="s">
        <v>83</v>
      </c>
      <c r="AP382" s="4">
        <v>0</v>
      </c>
      <c r="AQ382" s="4" t="s">
        <v>90</v>
      </c>
      <c r="AR382" s="4" t="s">
        <v>90</v>
      </c>
      <c r="AS382" s="4" t="s">
        <v>27288</v>
      </c>
      <c r="AT382" s="4" t="s">
        <v>27289</v>
      </c>
      <c r="AU382" s="4" t="s">
        <v>93</v>
      </c>
      <c r="AV382" s="4" t="s">
        <v>87</v>
      </c>
      <c r="AW382" s="4" t="s">
        <v>94</v>
      </c>
      <c r="AX382" s="4" t="s">
        <v>94</v>
      </c>
      <c r="AY382" s="4" t="s">
        <v>95</v>
      </c>
      <c r="AZ382" s="4" t="s">
        <v>85</v>
      </c>
      <c r="BA382" s="4" t="s">
        <v>85</v>
      </c>
      <c r="BB382" s="4" t="s">
        <v>85</v>
      </c>
      <c r="BC382" s="4">
        <v>0</v>
      </c>
      <c r="BD382" s="4" t="s">
        <v>85</v>
      </c>
      <c r="BE382" s="9">
        <v>32958232</v>
      </c>
      <c r="BF382" s="10"/>
      <c r="BG382" s="4">
        <v>704148691</v>
      </c>
      <c r="BH382" s="4">
        <v>711426858</v>
      </c>
      <c r="BI382" s="10"/>
      <c r="BJ382" s="10"/>
      <c r="BK382" s="4" t="s">
        <v>27285</v>
      </c>
      <c r="BL382" s="4" t="s">
        <v>2081</v>
      </c>
      <c r="BM382" s="4" t="s">
        <v>97</v>
      </c>
      <c r="BN382" s="4"/>
      <c r="BO382" s="4"/>
    </row>
    <row r="383" spans="1:67" x14ac:dyDescent="0.25">
      <c r="A383" s="4" t="s">
        <v>172</v>
      </c>
      <c r="B383" s="4">
        <v>899999239</v>
      </c>
      <c r="C383" s="4" t="s">
        <v>173</v>
      </c>
      <c r="D383" s="4" t="s">
        <v>174</v>
      </c>
      <c r="E383" s="4" t="s">
        <v>146230</v>
      </c>
      <c r="F383" s="4" t="s">
        <v>66</v>
      </c>
      <c r="G383" s="4" t="s">
        <v>67</v>
      </c>
      <c r="H383" s="4" t="s">
        <v>68</v>
      </c>
      <c r="I383" s="4" t="s">
        <v>69</v>
      </c>
      <c r="J383" s="4" t="s">
        <v>27356</v>
      </c>
      <c r="K383" s="4" t="s">
        <v>27357</v>
      </c>
      <c r="L383" s="4" t="s">
        <v>27358</v>
      </c>
      <c r="M383" s="4" t="s">
        <v>73</v>
      </c>
      <c r="N383" s="4" t="s">
        <v>74</v>
      </c>
      <c r="O383" s="4" t="s">
        <v>519</v>
      </c>
      <c r="P383" s="4" t="s">
        <v>76</v>
      </c>
      <c r="Q383" s="4" t="s">
        <v>77</v>
      </c>
      <c r="R383" s="4" t="s">
        <v>78</v>
      </c>
      <c r="S383" s="8">
        <v>46039</v>
      </c>
      <c r="T383" s="8">
        <v>46070</v>
      </c>
      <c r="U383" s="8">
        <v>46265</v>
      </c>
      <c r="V383" s="4" t="s">
        <v>79</v>
      </c>
      <c r="W383" s="4" t="s">
        <v>80</v>
      </c>
      <c r="X383" s="4" t="s">
        <v>27359</v>
      </c>
      <c r="Y383" s="4" t="s">
        <v>27360</v>
      </c>
      <c r="Z383" s="4" t="s">
        <v>84</v>
      </c>
      <c r="AA383" s="9">
        <v>31928287</v>
      </c>
      <c r="AB383" s="4" t="s">
        <v>85</v>
      </c>
      <c r="AC383" s="6" t="s">
        <v>85</v>
      </c>
      <c r="AD383" s="7">
        <f t="shared" si="5"/>
        <v>0</v>
      </c>
      <c r="AE383" s="9">
        <v>31928287</v>
      </c>
      <c r="AF383" s="4" t="s">
        <v>85</v>
      </c>
      <c r="AG383" s="4" t="s">
        <v>85</v>
      </c>
      <c r="AH383" s="4" t="s">
        <v>85</v>
      </c>
      <c r="AI383" s="9">
        <v>31928287</v>
      </c>
      <c r="AJ383" s="4" t="s">
        <v>86</v>
      </c>
      <c r="AK383" s="4" t="s">
        <v>87</v>
      </c>
      <c r="AL383" s="4" t="s">
        <v>88</v>
      </c>
      <c r="AM383" s="4" t="s">
        <v>85</v>
      </c>
      <c r="AN383" s="4" t="s">
        <v>89</v>
      </c>
      <c r="AO383" s="4" t="s">
        <v>83</v>
      </c>
      <c r="AP383" s="4">
        <v>0</v>
      </c>
      <c r="AQ383" s="4" t="s">
        <v>90</v>
      </c>
      <c r="AR383" s="4" t="s">
        <v>90</v>
      </c>
      <c r="AS383" s="4" t="s">
        <v>27361</v>
      </c>
      <c r="AT383" s="4" t="s">
        <v>27362</v>
      </c>
      <c r="AU383" s="4" t="s">
        <v>93</v>
      </c>
      <c r="AV383" s="4" t="s">
        <v>27363</v>
      </c>
      <c r="AW383" s="4" t="s">
        <v>94</v>
      </c>
      <c r="AX383" s="4" t="s">
        <v>94</v>
      </c>
      <c r="AY383" s="4" t="s">
        <v>95</v>
      </c>
      <c r="AZ383" s="4" t="s">
        <v>85</v>
      </c>
      <c r="BA383" s="4" t="s">
        <v>85</v>
      </c>
      <c r="BB383" s="4" t="s">
        <v>85</v>
      </c>
      <c r="BC383" s="4">
        <v>0</v>
      </c>
      <c r="BD383" s="4" t="s">
        <v>85</v>
      </c>
      <c r="BE383" s="9">
        <v>31928287</v>
      </c>
      <c r="BF383" s="10"/>
      <c r="BG383" s="4">
        <v>704148691</v>
      </c>
      <c r="BH383" s="4">
        <v>732296199</v>
      </c>
      <c r="BI383" s="10"/>
      <c r="BJ383" s="10"/>
      <c r="BK383" s="4" t="s">
        <v>519</v>
      </c>
      <c r="BL383" s="4" t="s">
        <v>956</v>
      </c>
      <c r="BM383" s="4" t="s">
        <v>97</v>
      </c>
      <c r="BN383" s="4"/>
      <c r="BO383" s="4"/>
    </row>
    <row r="384" spans="1:67" x14ac:dyDescent="0.25">
      <c r="A384" s="4" t="s">
        <v>172</v>
      </c>
      <c r="B384" s="4">
        <v>899999239</v>
      </c>
      <c r="C384" s="4" t="s">
        <v>173</v>
      </c>
      <c r="D384" s="4" t="s">
        <v>174</v>
      </c>
      <c r="E384" s="4" t="s">
        <v>146230</v>
      </c>
      <c r="F384" s="4" t="s">
        <v>66</v>
      </c>
      <c r="G384" s="4" t="s">
        <v>67</v>
      </c>
      <c r="H384" s="4" t="s">
        <v>68</v>
      </c>
      <c r="I384" s="4" t="s">
        <v>69</v>
      </c>
      <c r="J384" s="4" t="s">
        <v>27573</v>
      </c>
      <c r="K384" s="4" t="s">
        <v>27574</v>
      </c>
      <c r="L384" s="4" t="s">
        <v>27575</v>
      </c>
      <c r="M384" s="4" t="s">
        <v>163</v>
      </c>
      <c r="N384" s="4" t="s">
        <v>74</v>
      </c>
      <c r="O384" s="4" t="s">
        <v>205</v>
      </c>
      <c r="P384" s="4" t="s">
        <v>76</v>
      </c>
      <c r="Q384" s="4" t="s">
        <v>77</v>
      </c>
      <c r="R384" s="4" t="s">
        <v>78</v>
      </c>
      <c r="S384" s="8">
        <v>46050</v>
      </c>
      <c r="T384" s="8"/>
      <c r="U384" s="8">
        <v>46361</v>
      </c>
      <c r="V384" s="4" t="s">
        <v>79</v>
      </c>
      <c r="W384" s="4" t="s">
        <v>80</v>
      </c>
      <c r="X384" s="4" t="s">
        <v>27576</v>
      </c>
      <c r="Y384" s="4" t="s">
        <v>27577</v>
      </c>
      <c r="Z384" s="4" t="s">
        <v>84</v>
      </c>
      <c r="AA384" s="9">
        <v>29682234</v>
      </c>
      <c r="AB384" s="4" t="s">
        <v>85</v>
      </c>
      <c r="AC384" s="6" t="s">
        <v>85</v>
      </c>
      <c r="AD384" s="7">
        <f t="shared" si="5"/>
        <v>0</v>
      </c>
      <c r="AE384" s="9">
        <v>29682234</v>
      </c>
      <c r="AF384" s="4" t="s">
        <v>85</v>
      </c>
      <c r="AG384" s="4" t="s">
        <v>85</v>
      </c>
      <c r="AH384" s="4" t="s">
        <v>85</v>
      </c>
      <c r="AI384" s="9">
        <v>29682234</v>
      </c>
      <c r="AJ384" s="4" t="s">
        <v>86</v>
      </c>
      <c r="AK384" s="4" t="s">
        <v>87</v>
      </c>
      <c r="AL384" s="4" t="s">
        <v>88</v>
      </c>
      <c r="AM384" s="4" t="s">
        <v>85</v>
      </c>
      <c r="AN384" s="4" t="s">
        <v>89</v>
      </c>
      <c r="AO384" s="4" t="s">
        <v>83</v>
      </c>
      <c r="AP384" s="4">
        <v>0</v>
      </c>
      <c r="AQ384" s="4" t="s">
        <v>90</v>
      </c>
      <c r="AR384" s="4" t="s">
        <v>90</v>
      </c>
      <c r="AS384" s="4" t="s">
        <v>27578</v>
      </c>
      <c r="AT384" s="4" t="s">
        <v>27577</v>
      </c>
      <c r="AU384" s="4" t="s">
        <v>93</v>
      </c>
      <c r="AV384" s="4" t="s">
        <v>87</v>
      </c>
      <c r="AW384" s="4" t="s">
        <v>94</v>
      </c>
      <c r="AX384" s="4" t="s">
        <v>94</v>
      </c>
      <c r="AY384" s="4" t="s">
        <v>95</v>
      </c>
      <c r="AZ384" s="4" t="s">
        <v>85</v>
      </c>
      <c r="BA384" s="4" t="s">
        <v>85</v>
      </c>
      <c r="BB384" s="4" t="s">
        <v>85</v>
      </c>
      <c r="BC384" s="4">
        <v>0</v>
      </c>
      <c r="BD384" s="4" t="s">
        <v>85</v>
      </c>
      <c r="BE384" s="9">
        <v>29682234</v>
      </c>
      <c r="BF384" s="10"/>
      <c r="BG384" s="4">
        <v>704148691</v>
      </c>
      <c r="BH384" s="4">
        <v>734267206</v>
      </c>
      <c r="BI384" s="10"/>
      <c r="BJ384" s="10"/>
      <c r="BK384" s="4" t="s">
        <v>210</v>
      </c>
      <c r="BL384" s="4" t="s">
        <v>171</v>
      </c>
      <c r="BM384" s="4" t="s">
        <v>97</v>
      </c>
      <c r="BN384" s="4"/>
      <c r="BO384" s="4"/>
    </row>
    <row r="385" spans="1:67" x14ac:dyDescent="0.25">
      <c r="A385" s="4" t="s">
        <v>172</v>
      </c>
      <c r="B385" s="4">
        <v>899999239</v>
      </c>
      <c r="C385" s="4" t="s">
        <v>173</v>
      </c>
      <c r="D385" s="4" t="s">
        <v>174</v>
      </c>
      <c r="E385" s="4" t="s">
        <v>146230</v>
      </c>
      <c r="F385" s="4" t="s">
        <v>66</v>
      </c>
      <c r="G385" s="4" t="s">
        <v>67</v>
      </c>
      <c r="H385" s="4" t="s">
        <v>68</v>
      </c>
      <c r="I385" s="4" t="s">
        <v>69</v>
      </c>
      <c r="J385" s="4" t="s">
        <v>27795</v>
      </c>
      <c r="K385" s="4" t="s">
        <v>27796</v>
      </c>
      <c r="L385" s="4" t="s">
        <v>27797</v>
      </c>
      <c r="M385" s="4" t="s">
        <v>73</v>
      </c>
      <c r="N385" s="4" t="s">
        <v>104</v>
      </c>
      <c r="O385" s="4" t="s">
        <v>27798</v>
      </c>
      <c r="P385" s="4" t="s">
        <v>106</v>
      </c>
      <c r="Q385" s="4" t="s">
        <v>107</v>
      </c>
      <c r="R385" s="4" t="s">
        <v>108</v>
      </c>
      <c r="S385" s="8">
        <v>46003</v>
      </c>
      <c r="T385" s="8">
        <v>46007</v>
      </c>
      <c r="U385" s="8">
        <v>46234</v>
      </c>
      <c r="V385" s="4" t="s">
        <v>87</v>
      </c>
      <c r="W385" s="4" t="s">
        <v>109</v>
      </c>
      <c r="X385" s="4" t="s">
        <v>3207</v>
      </c>
      <c r="Y385" s="4" t="s">
        <v>3208</v>
      </c>
      <c r="Z385" s="4" t="s">
        <v>84</v>
      </c>
      <c r="AA385" s="9">
        <v>774241468</v>
      </c>
      <c r="AB385" s="4" t="s">
        <v>85</v>
      </c>
      <c r="AC385" s="6" t="s">
        <v>85</v>
      </c>
      <c r="AD385" s="7">
        <f t="shared" si="5"/>
        <v>0</v>
      </c>
      <c r="AE385" s="9">
        <v>774241468</v>
      </c>
      <c r="AF385" s="4" t="s">
        <v>85</v>
      </c>
      <c r="AG385" s="4" t="s">
        <v>85</v>
      </c>
      <c r="AH385" s="4" t="s">
        <v>85</v>
      </c>
      <c r="AI385" s="9">
        <v>774241468</v>
      </c>
      <c r="AJ385" s="4" t="s">
        <v>112</v>
      </c>
      <c r="AK385" s="4" t="s">
        <v>5122</v>
      </c>
      <c r="AL385" s="4" t="s">
        <v>114</v>
      </c>
      <c r="AM385" s="9">
        <v>53327008</v>
      </c>
      <c r="AN385" s="4" t="s">
        <v>89</v>
      </c>
      <c r="AO385" s="4" t="s">
        <v>83</v>
      </c>
      <c r="AP385" s="4">
        <v>0</v>
      </c>
      <c r="AQ385" s="4" t="s">
        <v>90</v>
      </c>
      <c r="AR385" s="4" t="s">
        <v>90</v>
      </c>
      <c r="AS385" s="4" t="s">
        <v>27799</v>
      </c>
      <c r="AT385" s="4" t="s">
        <v>3210</v>
      </c>
      <c r="AU385" s="4" t="s">
        <v>93</v>
      </c>
      <c r="AV385" s="4" t="s">
        <v>3211</v>
      </c>
      <c r="AW385" s="4" t="s">
        <v>94</v>
      </c>
      <c r="AX385" s="4" t="s">
        <v>94</v>
      </c>
      <c r="AY385" s="4" t="s">
        <v>117</v>
      </c>
      <c r="AZ385" s="9">
        <v>774241468</v>
      </c>
      <c r="BA385" s="4" t="s">
        <v>85</v>
      </c>
      <c r="BB385" s="4" t="s">
        <v>85</v>
      </c>
      <c r="BC385" s="4">
        <v>0</v>
      </c>
      <c r="BD385" s="4" t="s">
        <v>85</v>
      </c>
      <c r="BE385" s="4" t="s">
        <v>85</v>
      </c>
      <c r="BF385" s="10"/>
      <c r="BG385" s="4">
        <v>704148691</v>
      </c>
      <c r="BH385" s="4">
        <v>702271859</v>
      </c>
      <c r="BI385" s="10"/>
      <c r="BJ385" s="10"/>
      <c r="BK385" s="4" t="s">
        <v>27800</v>
      </c>
      <c r="BL385" s="4" t="s">
        <v>1377</v>
      </c>
      <c r="BM385" s="4" t="s">
        <v>97</v>
      </c>
      <c r="BN385" s="4"/>
      <c r="BO385" s="4"/>
    </row>
    <row r="386" spans="1:67" x14ac:dyDescent="0.25">
      <c r="A386" s="4" t="s">
        <v>172</v>
      </c>
      <c r="B386" s="4">
        <v>899999239</v>
      </c>
      <c r="C386" s="4" t="s">
        <v>173</v>
      </c>
      <c r="D386" s="4" t="s">
        <v>174</v>
      </c>
      <c r="E386" s="4" t="s">
        <v>146230</v>
      </c>
      <c r="F386" s="4" t="s">
        <v>66</v>
      </c>
      <c r="G386" s="4" t="s">
        <v>67</v>
      </c>
      <c r="H386" s="4" t="s">
        <v>68</v>
      </c>
      <c r="I386" s="4" t="s">
        <v>69</v>
      </c>
      <c r="J386" s="4" t="s">
        <v>27898</v>
      </c>
      <c r="K386" s="4" t="s">
        <v>27899</v>
      </c>
      <c r="L386" s="4" t="s">
        <v>27900</v>
      </c>
      <c r="M386" s="4" t="s">
        <v>73</v>
      </c>
      <c r="N386" s="4" t="s">
        <v>74</v>
      </c>
      <c r="O386" s="4" t="s">
        <v>7928</v>
      </c>
      <c r="P386" s="4" t="s">
        <v>76</v>
      </c>
      <c r="Q386" s="4" t="s">
        <v>77</v>
      </c>
      <c r="R386" s="4" t="s">
        <v>78</v>
      </c>
      <c r="S386" s="8">
        <v>46033</v>
      </c>
      <c r="T386" s="8">
        <v>46035</v>
      </c>
      <c r="U386" s="8">
        <v>46265</v>
      </c>
      <c r="V386" s="4" t="s">
        <v>79</v>
      </c>
      <c r="W386" s="4" t="s">
        <v>80</v>
      </c>
      <c r="X386" s="4" t="s">
        <v>27901</v>
      </c>
      <c r="Y386" s="4" t="s">
        <v>27902</v>
      </c>
      <c r="Z386" s="4" t="s">
        <v>84</v>
      </c>
      <c r="AA386" s="9">
        <v>33926272</v>
      </c>
      <c r="AB386" s="4" t="s">
        <v>85</v>
      </c>
      <c r="AC386" s="6" t="s">
        <v>85</v>
      </c>
      <c r="AD386" s="7">
        <f t="shared" ref="AD386:AD449" si="6">AC386/AA386</f>
        <v>0</v>
      </c>
      <c r="AE386" s="9">
        <v>33926272</v>
      </c>
      <c r="AF386" s="4" t="s">
        <v>85</v>
      </c>
      <c r="AG386" s="4" t="s">
        <v>85</v>
      </c>
      <c r="AH386" s="4" t="s">
        <v>85</v>
      </c>
      <c r="AI386" s="9">
        <v>33926272</v>
      </c>
      <c r="AJ386" s="4" t="s">
        <v>86</v>
      </c>
      <c r="AK386" s="4" t="s">
        <v>87</v>
      </c>
      <c r="AL386" s="4" t="s">
        <v>88</v>
      </c>
      <c r="AM386" s="4" t="s">
        <v>85</v>
      </c>
      <c r="AN386" s="4" t="s">
        <v>89</v>
      </c>
      <c r="AO386" s="4" t="s">
        <v>83</v>
      </c>
      <c r="AP386" s="4">
        <v>0</v>
      </c>
      <c r="AQ386" s="4" t="s">
        <v>90</v>
      </c>
      <c r="AR386" s="4" t="s">
        <v>90</v>
      </c>
      <c r="AS386" s="4" t="s">
        <v>27903</v>
      </c>
      <c r="AT386" s="4" t="s">
        <v>27902</v>
      </c>
      <c r="AU386" s="4" t="s">
        <v>93</v>
      </c>
      <c r="AV386" s="4" t="s">
        <v>27904</v>
      </c>
      <c r="AW386" s="4" t="s">
        <v>80</v>
      </c>
      <c r="AX386" s="4" t="s">
        <v>27901</v>
      </c>
      <c r="AY386" s="4" t="s">
        <v>95</v>
      </c>
      <c r="AZ386" s="4" t="s">
        <v>85</v>
      </c>
      <c r="BA386" s="4" t="s">
        <v>85</v>
      </c>
      <c r="BB386" s="4" t="s">
        <v>85</v>
      </c>
      <c r="BC386" s="4">
        <v>0</v>
      </c>
      <c r="BD386" s="4" t="s">
        <v>85</v>
      </c>
      <c r="BE386" s="9">
        <v>33926272</v>
      </c>
      <c r="BF386" s="10"/>
      <c r="BG386" s="4">
        <v>704148691</v>
      </c>
      <c r="BH386" s="4">
        <v>712339308</v>
      </c>
      <c r="BI386" s="10"/>
      <c r="BJ386" s="10"/>
      <c r="BK386" s="4" t="s">
        <v>7933</v>
      </c>
      <c r="BL386" s="4" t="s">
        <v>255</v>
      </c>
      <c r="BM386" s="4" t="s">
        <v>97</v>
      </c>
      <c r="BN386" s="4"/>
      <c r="BO386" s="4"/>
    </row>
    <row r="387" spans="1:67" x14ac:dyDescent="0.25">
      <c r="A387" s="4" t="s">
        <v>172</v>
      </c>
      <c r="B387" s="4">
        <v>899999239</v>
      </c>
      <c r="C387" s="4" t="s">
        <v>173</v>
      </c>
      <c r="D387" s="4" t="s">
        <v>174</v>
      </c>
      <c r="E387" s="4" t="s">
        <v>146230</v>
      </c>
      <c r="F387" s="4" t="s">
        <v>66</v>
      </c>
      <c r="G387" s="4" t="s">
        <v>67</v>
      </c>
      <c r="H387" s="4" t="s">
        <v>68</v>
      </c>
      <c r="I387" s="4" t="s">
        <v>69</v>
      </c>
      <c r="J387" s="4" t="s">
        <v>28017</v>
      </c>
      <c r="K387" s="4" t="s">
        <v>28018</v>
      </c>
      <c r="L387" s="4" t="s">
        <v>28019</v>
      </c>
      <c r="M387" s="4" t="s">
        <v>163</v>
      </c>
      <c r="N387" s="4" t="s">
        <v>74</v>
      </c>
      <c r="O387" s="4" t="s">
        <v>12303</v>
      </c>
      <c r="P387" s="4" t="s">
        <v>76</v>
      </c>
      <c r="Q387" s="4" t="s">
        <v>77</v>
      </c>
      <c r="R387" s="4" t="s">
        <v>78</v>
      </c>
      <c r="S387" s="8">
        <v>46052</v>
      </c>
      <c r="T387" s="8"/>
      <c r="U387" s="8">
        <v>46361</v>
      </c>
      <c r="V387" s="4" t="s">
        <v>87</v>
      </c>
      <c r="W387" s="4" t="s">
        <v>80</v>
      </c>
      <c r="X387" s="4" t="s">
        <v>18235</v>
      </c>
      <c r="Y387" s="4" t="s">
        <v>18236</v>
      </c>
      <c r="Z387" s="4" t="s">
        <v>84</v>
      </c>
      <c r="AA387" s="9">
        <v>27080360</v>
      </c>
      <c r="AB387" s="4" t="s">
        <v>85</v>
      </c>
      <c r="AC387" s="6" t="s">
        <v>85</v>
      </c>
      <c r="AD387" s="7">
        <f t="shared" si="6"/>
        <v>0</v>
      </c>
      <c r="AE387" s="9">
        <v>27080360</v>
      </c>
      <c r="AF387" s="4" t="s">
        <v>85</v>
      </c>
      <c r="AG387" s="4" t="s">
        <v>85</v>
      </c>
      <c r="AH387" s="4" t="s">
        <v>85</v>
      </c>
      <c r="AI387" s="9">
        <v>27080360</v>
      </c>
      <c r="AJ387" s="4" t="s">
        <v>112</v>
      </c>
      <c r="AK387" s="4" t="s">
        <v>181</v>
      </c>
      <c r="AL387" s="4" t="s">
        <v>196</v>
      </c>
      <c r="AM387" s="4" t="s">
        <v>85</v>
      </c>
      <c r="AN387" s="4" t="s">
        <v>89</v>
      </c>
      <c r="AO387" s="4" t="s">
        <v>83</v>
      </c>
      <c r="AP387" s="4">
        <v>0</v>
      </c>
      <c r="AQ387" s="4" t="s">
        <v>90</v>
      </c>
      <c r="AR387" s="4" t="s">
        <v>90</v>
      </c>
      <c r="AS387" s="4" t="s">
        <v>28020</v>
      </c>
      <c r="AT387" s="4" t="s">
        <v>18236</v>
      </c>
      <c r="AU387" s="4" t="s">
        <v>93</v>
      </c>
      <c r="AV387" s="4" t="s">
        <v>87</v>
      </c>
      <c r="AW387" s="4" t="s">
        <v>94</v>
      </c>
      <c r="AX387" s="4" t="s">
        <v>94</v>
      </c>
      <c r="AY387" s="4" t="s">
        <v>95</v>
      </c>
      <c r="AZ387" s="9">
        <v>27080360</v>
      </c>
      <c r="BA387" s="4" t="s">
        <v>85</v>
      </c>
      <c r="BB387" s="4" t="s">
        <v>85</v>
      </c>
      <c r="BC387" s="4">
        <v>0</v>
      </c>
      <c r="BD387" s="4" t="s">
        <v>85</v>
      </c>
      <c r="BE387" s="4" t="s">
        <v>85</v>
      </c>
      <c r="BF387" s="10"/>
      <c r="BG387" s="4">
        <v>704148691</v>
      </c>
      <c r="BH387" s="4">
        <v>735228611</v>
      </c>
      <c r="BI387" s="10"/>
      <c r="BJ387" s="10"/>
      <c r="BK387" s="4" t="s">
        <v>28021</v>
      </c>
      <c r="BL387" s="4" t="s">
        <v>404</v>
      </c>
      <c r="BM387" s="4" t="s">
        <v>97</v>
      </c>
      <c r="BN387" s="4"/>
      <c r="BO387" s="4"/>
    </row>
    <row r="388" spans="1:67" x14ac:dyDescent="0.25">
      <c r="A388" s="4" t="s">
        <v>172</v>
      </c>
      <c r="B388" s="4">
        <v>899999239</v>
      </c>
      <c r="C388" s="4" t="s">
        <v>173</v>
      </c>
      <c r="D388" s="4" t="s">
        <v>174</v>
      </c>
      <c r="E388" s="4" t="s">
        <v>146230</v>
      </c>
      <c r="F388" s="4" t="s">
        <v>66</v>
      </c>
      <c r="G388" s="4" t="s">
        <v>67</v>
      </c>
      <c r="H388" s="4" t="s">
        <v>68</v>
      </c>
      <c r="I388" s="4" t="s">
        <v>69</v>
      </c>
      <c r="J388" s="4" t="s">
        <v>28321</v>
      </c>
      <c r="K388" s="4" t="s">
        <v>28322</v>
      </c>
      <c r="L388" s="4" t="s">
        <v>28323</v>
      </c>
      <c r="M388" s="4" t="s">
        <v>163</v>
      </c>
      <c r="N388" s="4" t="s">
        <v>74</v>
      </c>
      <c r="O388" s="4" t="s">
        <v>6148</v>
      </c>
      <c r="P388" s="4" t="s">
        <v>76</v>
      </c>
      <c r="Q388" s="4" t="s">
        <v>77</v>
      </c>
      <c r="R388" s="4" t="s">
        <v>78</v>
      </c>
      <c r="S388" s="8">
        <v>46051</v>
      </c>
      <c r="T388" s="8"/>
      <c r="U388" s="8">
        <v>46356</v>
      </c>
      <c r="V388" s="4" t="s">
        <v>79</v>
      </c>
      <c r="W388" s="4" t="s">
        <v>80</v>
      </c>
      <c r="X388" s="4" t="s">
        <v>28324</v>
      </c>
      <c r="Y388" s="4" t="s">
        <v>28325</v>
      </c>
      <c r="Z388" s="4" t="s">
        <v>84</v>
      </c>
      <c r="AA388" s="9">
        <v>42227734</v>
      </c>
      <c r="AB388" s="4" t="s">
        <v>85</v>
      </c>
      <c r="AC388" s="6" t="s">
        <v>85</v>
      </c>
      <c r="AD388" s="7">
        <f t="shared" si="6"/>
        <v>0</v>
      </c>
      <c r="AE388" s="9">
        <v>42227734</v>
      </c>
      <c r="AF388" s="4" t="s">
        <v>85</v>
      </c>
      <c r="AG388" s="4" t="s">
        <v>85</v>
      </c>
      <c r="AH388" s="4" t="s">
        <v>85</v>
      </c>
      <c r="AI388" s="9">
        <v>42227734</v>
      </c>
      <c r="AJ388" s="4" t="s">
        <v>86</v>
      </c>
      <c r="AK388" s="4" t="s">
        <v>87</v>
      </c>
      <c r="AL388" s="4" t="s">
        <v>88</v>
      </c>
      <c r="AM388" s="4" t="s">
        <v>85</v>
      </c>
      <c r="AN388" s="4" t="s">
        <v>89</v>
      </c>
      <c r="AO388" s="4" t="s">
        <v>83</v>
      </c>
      <c r="AP388" s="4">
        <v>0</v>
      </c>
      <c r="AQ388" s="4" t="s">
        <v>90</v>
      </c>
      <c r="AR388" s="4" t="s">
        <v>90</v>
      </c>
      <c r="AS388" s="4" t="s">
        <v>28326</v>
      </c>
      <c r="AT388" s="4" t="s">
        <v>28325</v>
      </c>
      <c r="AU388" s="4" t="s">
        <v>93</v>
      </c>
      <c r="AV388" s="4" t="s">
        <v>87</v>
      </c>
      <c r="AW388" s="4" t="s">
        <v>94</v>
      </c>
      <c r="AX388" s="4" t="s">
        <v>94</v>
      </c>
      <c r="AY388" s="4" t="s">
        <v>95</v>
      </c>
      <c r="AZ388" s="4" t="s">
        <v>85</v>
      </c>
      <c r="BA388" s="4" t="s">
        <v>85</v>
      </c>
      <c r="BB388" s="4" t="s">
        <v>85</v>
      </c>
      <c r="BC388" s="4">
        <v>0</v>
      </c>
      <c r="BD388" s="4" t="s">
        <v>85</v>
      </c>
      <c r="BE388" s="9">
        <v>42227734</v>
      </c>
      <c r="BF388" s="10"/>
      <c r="BG388" s="4">
        <v>704148691</v>
      </c>
      <c r="BH388" s="4">
        <v>735070195</v>
      </c>
      <c r="BI388" s="10"/>
      <c r="BJ388" s="10"/>
      <c r="BK388" s="4" t="s">
        <v>6148</v>
      </c>
      <c r="BL388" s="4" t="s">
        <v>1532</v>
      </c>
      <c r="BM388" s="4" t="s">
        <v>97</v>
      </c>
      <c r="BN388" s="4"/>
      <c r="BO388" s="4"/>
    </row>
    <row r="389" spans="1:67" x14ac:dyDescent="0.25">
      <c r="A389" s="4" t="s">
        <v>172</v>
      </c>
      <c r="B389" s="4">
        <v>899999239</v>
      </c>
      <c r="C389" s="4" t="s">
        <v>173</v>
      </c>
      <c r="D389" s="4" t="s">
        <v>174</v>
      </c>
      <c r="E389" s="4" t="s">
        <v>146230</v>
      </c>
      <c r="F389" s="4" t="s">
        <v>66</v>
      </c>
      <c r="G389" s="4" t="s">
        <v>67</v>
      </c>
      <c r="H389" s="4" t="s">
        <v>68</v>
      </c>
      <c r="I389" s="4" t="s">
        <v>69</v>
      </c>
      <c r="J389" s="4" t="s">
        <v>28378</v>
      </c>
      <c r="K389" s="4" t="s">
        <v>28379</v>
      </c>
      <c r="L389" s="4" t="s">
        <v>28380</v>
      </c>
      <c r="M389" s="4" t="s">
        <v>147</v>
      </c>
      <c r="N389" s="4" t="s">
        <v>104</v>
      </c>
      <c r="O389" s="4" t="s">
        <v>9314</v>
      </c>
      <c r="P389" s="4" t="s">
        <v>106</v>
      </c>
      <c r="Q389" s="4" t="s">
        <v>107</v>
      </c>
      <c r="R389" s="4" t="s">
        <v>108</v>
      </c>
      <c r="S389" s="8">
        <v>45657</v>
      </c>
      <c r="T389" s="8">
        <v>45665</v>
      </c>
      <c r="U389" s="8">
        <v>46203</v>
      </c>
      <c r="V389" s="4" t="s">
        <v>87</v>
      </c>
      <c r="W389" s="4" t="s">
        <v>109</v>
      </c>
      <c r="X389" s="4" t="s">
        <v>17459</v>
      </c>
      <c r="Y389" s="4" t="s">
        <v>17460</v>
      </c>
      <c r="Z389" s="4" t="s">
        <v>84</v>
      </c>
      <c r="AA389" s="9">
        <v>1529974304</v>
      </c>
      <c r="AB389" s="4" t="s">
        <v>85</v>
      </c>
      <c r="AC389" s="6" t="s">
        <v>85</v>
      </c>
      <c r="AD389" s="7">
        <f t="shared" si="6"/>
        <v>0</v>
      </c>
      <c r="AE389" s="9">
        <v>1529974304</v>
      </c>
      <c r="AF389" s="4" t="s">
        <v>85</v>
      </c>
      <c r="AG389" s="4" t="s">
        <v>85</v>
      </c>
      <c r="AH389" s="4" t="s">
        <v>85</v>
      </c>
      <c r="AI389" s="9">
        <v>1529974304</v>
      </c>
      <c r="AJ389" s="4" t="s">
        <v>112</v>
      </c>
      <c r="AK389" s="4" t="s">
        <v>181</v>
      </c>
      <c r="AL389" s="4" t="s">
        <v>151</v>
      </c>
      <c r="AM389" s="4" t="s">
        <v>85</v>
      </c>
      <c r="AN389" s="4" t="s">
        <v>89</v>
      </c>
      <c r="AO389" s="4" t="s">
        <v>83</v>
      </c>
      <c r="AP389" s="4">
        <v>0</v>
      </c>
      <c r="AQ389" s="4" t="s">
        <v>90</v>
      </c>
      <c r="AR389" s="4" t="s">
        <v>90</v>
      </c>
      <c r="AS389" s="4" t="s">
        <v>28381</v>
      </c>
      <c r="AT389" s="4" t="s">
        <v>17462</v>
      </c>
      <c r="AU389" s="4" t="s">
        <v>93</v>
      </c>
      <c r="AV389" s="4" t="s">
        <v>87</v>
      </c>
      <c r="AW389" s="4" t="s">
        <v>94</v>
      </c>
      <c r="AX389" s="4" t="s">
        <v>94</v>
      </c>
      <c r="AY389" s="4" t="s">
        <v>87</v>
      </c>
      <c r="AZ389" s="9">
        <v>1529974304</v>
      </c>
      <c r="BA389" s="4" t="s">
        <v>85</v>
      </c>
      <c r="BB389" s="4" t="s">
        <v>85</v>
      </c>
      <c r="BC389" s="4">
        <v>0</v>
      </c>
      <c r="BD389" s="4" t="s">
        <v>85</v>
      </c>
      <c r="BE389" s="4" t="s">
        <v>85</v>
      </c>
      <c r="BF389" s="10">
        <v>45982</v>
      </c>
      <c r="BG389" s="4">
        <v>704148691</v>
      </c>
      <c r="BH389" s="4">
        <v>704165349</v>
      </c>
      <c r="BI389" s="10"/>
      <c r="BJ389" s="10"/>
      <c r="BK389" s="4" t="s">
        <v>9320</v>
      </c>
      <c r="BL389" s="4" t="s">
        <v>28382</v>
      </c>
      <c r="BM389" s="4" t="s">
        <v>97</v>
      </c>
      <c r="BN389" s="4"/>
      <c r="BO389" s="4"/>
    </row>
    <row r="390" spans="1:67" x14ac:dyDescent="0.25">
      <c r="A390" s="4" t="s">
        <v>172</v>
      </c>
      <c r="B390" s="4">
        <v>899999239</v>
      </c>
      <c r="C390" s="4" t="s">
        <v>173</v>
      </c>
      <c r="D390" s="4" t="s">
        <v>174</v>
      </c>
      <c r="E390" s="4" t="s">
        <v>146230</v>
      </c>
      <c r="F390" s="4" t="s">
        <v>66</v>
      </c>
      <c r="G390" s="4" t="s">
        <v>67</v>
      </c>
      <c r="H390" s="4" t="s">
        <v>68</v>
      </c>
      <c r="I390" s="4" t="s">
        <v>69</v>
      </c>
      <c r="J390" s="4" t="s">
        <v>28508</v>
      </c>
      <c r="K390" s="4" t="s">
        <v>28509</v>
      </c>
      <c r="L390" s="4" t="s">
        <v>28510</v>
      </c>
      <c r="M390" s="4" t="s">
        <v>163</v>
      </c>
      <c r="N390" s="4" t="s">
        <v>74</v>
      </c>
      <c r="O390" s="4" t="s">
        <v>205</v>
      </c>
      <c r="P390" s="4" t="s">
        <v>76</v>
      </c>
      <c r="Q390" s="4" t="s">
        <v>77</v>
      </c>
      <c r="R390" s="4" t="s">
        <v>78</v>
      </c>
      <c r="S390" s="8">
        <v>46048</v>
      </c>
      <c r="T390" s="8"/>
      <c r="U390" s="8">
        <v>46361</v>
      </c>
      <c r="V390" s="4" t="s">
        <v>79</v>
      </c>
      <c r="W390" s="4" t="s">
        <v>80</v>
      </c>
      <c r="X390" s="4" t="s">
        <v>28511</v>
      </c>
      <c r="Y390" s="4" t="s">
        <v>28512</v>
      </c>
      <c r="Z390" s="4" t="s">
        <v>84</v>
      </c>
      <c r="AA390" s="9">
        <v>27493340</v>
      </c>
      <c r="AB390" s="4" t="s">
        <v>85</v>
      </c>
      <c r="AC390" s="6" t="s">
        <v>85</v>
      </c>
      <c r="AD390" s="7">
        <f t="shared" si="6"/>
        <v>0</v>
      </c>
      <c r="AE390" s="9">
        <v>27493340</v>
      </c>
      <c r="AF390" s="4" t="s">
        <v>85</v>
      </c>
      <c r="AG390" s="4" t="s">
        <v>85</v>
      </c>
      <c r="AH390" s="4" t="s">
        <v>85</v>
      </c>
      <c r="AI390" s="9">
        <v>27493340</v>
      </c>
      <c r="AJ390" s="4" t="s">
        <v>86</v>
      </c>
      <c r="AK390" s="4" t="s">
        <v>87</v>
      </c>
      <c r="AL390" s="4" t="s">
        <v>88</v>
      </c>
      <c r="AM390" s="4" t="s">
        <v>85</v>
      </c>
      <c r="AN390" s="4" t="s">
        <v>89</v>
      </c>
      <c r="AO390" s="4" t="s">
        <v>83</v>
      </c>
      <c r="AP390" s="4">
        <v>0</v>
      </c>
      <c r="AQ390" s="4" t="s">
        <v>90</v>
      </c>
      <c r="AR390" s="4" t="s">
        <v>90</v>
      </c>
      <c r="AS390" s="4" t="s">
        <v>28513</v>
      </c>
      <c r="AT390" s="4" t="s">
        <v>28514</v>
      </c>
      <c r="AU390" s="4" t="s">
        <v>93</v>
      </c>
      <c r="AV390" s="4" t="s">
        <v>28515</v>
      </c>
      <c r="AW390" s="4" t="s">
        <v>94</v>
      </c>
      <c r="AX390" s="4" t="s">
        <v>94</v>
      </c>
      <c r="AY390" s="4" t="s">
        <v>95</v>
      </c>
      <c r="AZ390" s="4" t="s">
        <v>85</v>
      </c>
      <c r="BA390" s="4" t="s">
        <v>85</v>
      </c>
      <c r="BB390" s="4" t="s">
        <v>85</v>
      </c>
      <c r="BC390" s="4">
        <v>0</v>
      </c>
      <c r="BD390" s="4" t="s">
        <v>85</v>
      </c>
      <c r="BE390" s="9">
        <v>27493340</v>
      </c>
      <c r="BF390" s="10"/>
      <c r="BG390" s="4">
        <v>704148691</v>
      </c>
      <c r="BH390" s="4">
        <v>734272396</v>
      </c>
      <c r="BI390" s="10"/>
      <c r="BJ390" s="10"/>
      <c r="BK390" s="4" t="s">
        <v>210</v>
      </c>
      <c r="BL390" s="4" t="s">
        <v>171</v>
      </c>
      <c r="BM390" s="4" t="s">
        <v>97</v>
      </c>
      <c r="BN390" s="4"/>
      <c r="BO390" s="4"/>
    </row>
    <row r="391" spans="1:67" x14ac:dyDescent="0.25">
      <c r="A391" s="4" t="s">
        <v>172</v>
      </c>
      <c r="B391" s="4">
        <v>899999239</v>
      </c>
      <c r="C391" s="4" t="s">
        <v>173</v>
      </c>
      <c r="D391" s="4" t="s">
        <v>174</v>
      </c>
      <c r="E391" s="4" t="s">
        <v>146230</v>
      </c>
      <c r="F391" s="4" t="s">
        <v>66</v>
      </c>
      <c r="G391" s="4" t="s">
        <v>67</v>
      </c>
      <c r="H391" s="4" t="s">
        <v>68</v>
      </c>
      <c r="I391" s="4" t="s">
        <v>69</v>
      </c>
      <c r="J391" s="4" t="s">
        <v>28552</v>
      </c>
      <c r="K391" s="4" t="s">
        <v>28553</v>
      </c>
      <c r="L391" s="4" t="s">
        <v>28554</v>
      </c>
      <c r="M391" s="4" t="s">
        <v>73</v>
      </c>
      <c r="N391" s="4" t="s">
        <v>3515</v>
      </c>
      <c r="O391" s="4" t="s">
        <v>28555</v>
      </c>
      <c r="P391" s="4" t="s">
        <v>326</v>
      </c>
      <c r="Q391" s="4" t="s">
        <v>77</v>
      </c>
      <c r="R391" s="4" t="s">
        <v>327</v>
      </c>
      <c r="S391" s="8">
        <v>45657</v>
      </c>
      <c r="T391" s="8">
        <v>45657</v>
      </c>
      <c r="U391" s="8">
        <v>46752</v>
      </c>
      <c r="V391" s="4" t="s">
        <v>87</v>
      </c>
      <c r="W391" s="4" t="s">
        <v>109</v>
      </c>
      <c r="X391" s="4" t="s">
        <v>28556</v>
      </c>
      <c r="Y391" s="4" t="s">
        <v>28557</v>
      </c>
      <c r="Z391" s="4" t="s">
        <v>328</v>
      </c>
      <c r="AA391" s="5" t="s">
        <v>85</v>
      </c>
      <c r="AB391" s="4" t="s">
        <v>85</v>
      </c>
      <c r="AC391" s="6" t="s">
        <v>85</v>
      </c>
      <c r="AD391" s="7">
        <v>0</v>
      </c>
      <c r="AE391" s="4" t="s">
        <v>85</v>
      </c>
      <c r="AF391" s="4" t="s">
        <v>85</v>
      </c>
      <c r="AG391" s="4" t="s">
        <v>85</v>
      </c>
      <c r="AH391" s="4" t="s">
        <v>85</v>
      </c>
      <c r="AI391" s="4" t="s">
        <v>85</v>
      </c>
      <c r="AJ391" s="4" t="s">
        <v>86</v>
      </c>
      <c r="AK391" s="4" t="s">
        <v>87</v>
      </c>
      <c r="AL391" s="4" t="s">
        <v>88</v>
      </c>
      <c r="AM391" s="4" t="s">
        <v>85</v>
      </c>
      <c r="AN391" s="4" t="s">
        <v>89</v>
      </c>
      <c r="AO391" s="4" t="s">
        <v>83</v>
      </c>
      <c r="AP391" s="4">
        <v>0</v>
      </c>
      <c r="AQ391" s="4" t="s">
        <v>90</v>
      </c>
      <c r="AR391" s="4" t="s">
        <v>90</v>
      </c>
      <c r="AS391" s="4" t="s">
        <v>28558</v>
      </c>
      <c r="AT391" s="4" t="s">
        <v>28559</v>
      </c>
      <c r="AU391" s="4" t="s">
        <v>93</v>
      </c>
      <c r="AV391" s="4" t="s">
        <v>87</v>
      </c>
      <c r="AW391" s="4" t="s">
        <v>94</v>
      </c>
      <c r="AX391" s="4" t="s">
        <v>94</v>
      </c>
      <c r="AY391" s="4" t="s">
        <v>87</v>
      </c>
      <c r="AZ391" s="4" t="s">
        <v>85</v>
      </c>
      <c r="BA391" s="4" t="s">
        <v>85</v>
      </c>
      <c r="BB391" s="4" t="s">
        <v>85</v>
      </c>
      <c r="BC391" s="4">
        <v>0</v>
      </c>
      <c r="BD391" s="4" t="s">
        <v>85</v>
      </c>
      <c r="BE391" s="4" t="s">
        <v>85</v>
      </c>
      <c r="BF391" s="10"/>
      <c r="BG391" s="4">
        <v>704148691</v>
      </c>
      <c r="BH391" s="4">
        <v>700537129</v>
      </c>
      <c r="BI391" s="10"/>
      <c r="BJ391" s="10"/>
      <c r="BK391" s="4" t="s">
        <v>28560</v>
      </c>
      <c r="BL391" s="4" t="s">
        <v>28561</v>
      </c>
      <c r="BM391" s="4" t="s">
        <v>97</v>
      </c>
      <c r="BN391" s="4"/>
      <c r="BO391" s="4"/>
    </row>
    <row r="392" spans="1:67" x14ac:dyDescent="0.25">
      <c r="A392" s="4" t="s">
        <v>172</v>
      </c>
      <c r="B392" s="4">
        <v>899999239</v>
      </c>
      <c r="C392" s="4" t="s">
        <v>173</v>
      </c>
      <c r="D392" s="4" t="s">
        <v>174</v>
      </c>
      <c r="E392" s="4" t="s">
        <v>146230</v>
      </c>
      <c r="F392" s="4" t="s">
        <v>66</v>
      </c>
      <c r="G392" s="4" t="s">
        <v>67</v>
      </c>
      <c r="H392" s="4" t="s">
        <v>68</v>
      </c>
      <c r="I392" s="4" t="s">
        <v>69</v>
      </c>
      <c r="J392" s="4" t="s">
        <v>28805</v>
      </c>
      <c r="K392" s="4" t="s">
        <v>28806</v>
      </c>
      <c r="L392" s="4" t="s">
        <v>28807</v>
      </c>
      <c r="M392" s="4" t="s">
        <v>163</v>
      </c>
      <c r="N392" s="4" t="s">
        <v>104</v>
      </c>
      <c r="O392" s="4" t="s">
        <v>28808</v>
      </c>
      <c r="P392" s="4" t="s">
        <v>106</v>
      </c>
      <c r="Q392" s="4" t="s">
        <v>107</v>
      </c>
      <c r="R392" s="4" t="s">
        <v>108</v>
      </c>
      <c r="S392" s="8">
        <v>46020</v>
      </c>
      <c r="T392" s="8"/>
      <c r="U392" s="8">
        <v>46234</v>
      </c>
      <c r="V392" s="4" t="s">
        <v>87</v>
      </c>
      <c r="W392" s="4" t="s">
        <v>109</v>
      </c>
      <c r="X392" s="4" t="s">
        <v>28809</v>
      </c>
      <c r="Y392" s="4" t="s">
        <v>28810</v>
      </c>
      <c r="Z392" s="4" t="s">
        <v>84</v>
      </c>
      <c r="AA392" s="9">
        <v>7726305283</v>
      </c>
      <c r="AB392" s="4" t="s">
        <v>85</v>
      </c>
      <c r="AC392" s="6" t="s">
        <v>85</v>
      </c>
      <c r="AD392" s="7">
        <f t="shared" si="6"/>
        <v>0</v>
      </c>
      <c r="AE392" s="9">
        <v>7726305283</v>
      </c>
      <c r="AF392" s="4" t="s">
        <v>85</v>
      </c>
      <c r="AG392" s="4" t="s">
        <v>85</v>
      </c>
      <c r="AH392" s="4" t="s">
        <v>85</v>
      </c>
      <c r="AI392" s="9">
        <v>7726305283</v>
      </c>
      <c r="AJ392" s="4" t="s">
        <v>112</v>
      </c>
      <c r="AK392" s="4" t="s">
        <v>285</v>
      </c>
      <c r="AL392" s="4" t="s">
        <v>114</v>
      </c>
      <c r="AM392" s="9">
        <v>35531783</v>
      </c>
      <c r="AN392" s="4" t="s">
        <v>89</v>
      </c>
      <c r="AO392" s="4" t="s">
        <v>83</v>
      </c>
      <c r="AP392" s="4">
        <v>0</v>
      </c>
      <c r="AQ392" s="4" t="s">
        <v>90</v>
      </c>
      <c r="AR392" s="4" t="s">
        <v>90</v>
      </c>
      <c r="AS392" s="4" t="s">
        <v>28811</v>
      </c>
      <c r="AT392" s="4" t="s">
        <v>28812</v>
      </c>
      <c r="AU392" s="4" t="s">
        <v>93</v>
      </c>
      <c r="AV392" s="4" t="s">
        <v>28813</v>
      </c>
      <c r="AW392" s="4" t="s">
        <v>94</v>
      </c>
      <c r="AX392" s="4" t="s">
        <v>94</v>
      </c>
      <c r="AY392" s="4" t="s">
        <v>95</v>
      </c>
      <c r="AZ392" s="9">
        <v>7726305283</v>
      </c>
      <c r="BA392" s="4" t="s">
        <v>85</v>
      </c>
      <c r="BB392" s="4" t="s">
        <v>85</v>
      </c>
      <c r="BC392" s="4">
        <v>0</v>
      </c>
      <c r="BD392" s="4" t="s">
        <v>85</v>
      </c>
      <c r="BE392" s="4" t="s">
        <v>85</v>
      </c>
      <c r="BF392" s="10"/>
      <c r="BG392" s="4">
        <v>704148691</v>
      </c>
      <c r="BH392" s="4">
        <v>702874215</v>
      </c>
      <c r="BI392" s="10">
        <v>46235</v>
      </c>
      <c r="BJ392" s="10">
        <v>47149</v>
      </c>
      <c r="BK392" s="4" t="s">
        <v>28814</v>
      </c>
      <c r="BL392" s="4" t="s">
        <v>186</v>
      </c>
      <c r="BM392" s="4" t="s">
        <v>97</v>
      </c>
      <c r="BN392" s="4"/>
      <c r="BO392" s="4"/>
    </row>
    <row r="393" spans="1:67" x14ac:dyDescent="0.25">
      <c r="A393" s="4" t="s">
        <v>172</v>
      </c>
      <c r="B393" s="4">
        <v>899999239</v>
      </c>
      <c r="C393" s="4" t="s">
        <v>173</v>
      </c>
      <c r="D393" s="4" t="s">
        <v>174</v>
      </c>
      <c r="E393" s="4" t="s">
        <v>146230</v>
      </c>
      <c r="F393" s="4" t="s">
        <v>66</v>
      </c>
      <c r="G393" s="4" t="s">
        <v>67</v>
      </c>
      <c r="H393" s="4" t="s">
        <v>68</v>
      </c>
      <c r="I393" s="4" t="s">
        <v>69</v>
      </c>
      <c r="J393" s="4" t="s">
        <v>28859</v>
      </c>
      <c r="K393" s="4" t="s">
        <v>28860</v>
      </c>
      <c r="L393" s="4" t="s">
        <v>28861</v>
      </c>
      <c r="M393" s="4" t="s">
        <v>73</v>
      </c>
      <c r="N393" s="4" t="s">
        <v>178</v>
      </c>
      <c r="O393" s="4" t="s">
        <v>148</v>
      </c>
      <c r="P393" s="4" t="s">
        <v>106</v>
      </c>
      <c r="Q393" s="4" t="s">
        <v>107</v>
      </c>
      <c r="R393" s="4" t="s">
        <v>108</v>
      </c>
      <c r="S393" s="8">
        <v>46019</v>
      </c>
      <c r="T393" s="8">
        <v>46020</v>
      </c>
      <c r="U393" s="8">
        <v>46230</v>
      </c>
      <c r="V393" s="4" t="s">
        <v>87</v>
      </c>
      <c r="W393" s="4" t="s">
        <v>109</v>
      </c>
      <c r="X393" s="4" t="s">
        <v>28862</v>
      </c>
      <c r="Y393" s="4" t="s">
        <v>28863</v>
      </c>
      <c r="Z393" s="4" t="s">
        <v>84</v>
      </c>
      <c r="AA393" s="9">
        <v>1813864995</v>
      </c>
      <c r="AB393" s="4" t="s">
        <v>85</v>
      </c>
      <c r="AC393" s="6" t="s">
        <v>85</v>
      </c>
      <c r="AD393" s="7">
        <f t="shared" si="6"/>
        <v>0</v>
      </c>
      <c r="AE393" s="9">
        <v>1813864995</v>
      </c>
      <c r="AF393" s="4" t="s">
        <v>85</v>
      </c>
      <c r="AG393" s="4" t="s">
        <v>85</v>
      </c>
      <c r="AH393" s="4" t="s">
        <v>85</v>
      </c>
      <c r="AI393" s="9">
        <v>1813864995</v>
      </c>
      <c r="AJ393" s="4" t="s">
        <v>112</v>
      </c>
      <c r="AK393" s="4" t="s">
        <v>181</v>
      </c>
      <c r="AL393" s="4" t="s">
        <v>114</v>
      </c>
      <c r="AM393" s="4" t="s">
        <v>85</v>
      </c>
      <c r="AN393" s="4" t="s">
        <v>89</v>
      </c>
      <c r="AO393" s="4" t="s">
        <v>83</v>
      </c>
      <c r="AP393" s="4">
        <v>0</v>
      </c>
      <c r="AQ393" s="4" t="s">
        <v>90</v>
      </c>
      <c r="AR393" s="4" t="s">
        <v>90</v>
      </c>
      <c r="AS393" s="4" t="s">
        <v>28864</v>
      </c>
      <c r="AT393" s="4" t="s">
        <v>28865</v>
      </c>
      <c r="AU393" s="4" t="s">
        <v>93</v>
      </c>
      <c r="AV393" s="4" t="s">
        <v>87</v>
      </c>
      <c r="AW393" s="4" t="s">
        <v>94</v>
      </c>
      <c r="AX393" s="4" t="s">
        <v>94</v>
      </c>
      <c r="AY393" s="4" t="s">
        <v>117</v>
      </c>
      <c r="AZ393" s="9">
        <v>1778299015</v>
      </c>
      <c r="BA393" s="4" t="s">
        <v>85</v>
      </c>
      <c r="BB393" s="4" t="s">
        <v>85</v>
      </c>
      <c r="BC393" s="4">
        <v>0</v>
      </c>
      <c r="BD393" s="4" t="s">
        <v>85</v>
      </c>
      <c r="BE393" s="9">
        <v>35565980</v>
      </c>
      <c r="BF393" s="10"/>
      <c r="BG393" s="4">
        <v>704148691</v>
      </c>
      <c r="BH393" s="4">
        <v>729557108</v>
      </c>
      <c r="BI393" s="10">
        <v>46235</v>
      </c>
      <c r="BJ393" s="10">
        <v>47119</v>
      </c>
      <c r="BK393" s="4" t="s">
        <v>185</v>
      </c>
      <c r="BL393" s="4" t="s">
        <v>1127</v>
      </c>
      <c r="BM393" s="4" t="s">
        <v>97</v>
      </c>
      <c r="BN393" s="4"/>
      <c r="BO393" s="4"/>
    </row>
    <row r="394" spans="1:67" x14ac:dyDescent="0.25">
      <c r="A394" s="4" t="s">
        <v>172</v>
      </c>
      <c r="B394" s="4">
        <v>899999239</v>
      </c>
      <c r="C394" s="4" t="s">
        <v>173</v>
      </c>
      <c r="D394" s="4" t="s">
        <v>174</v>
      </c>
      <c r="E394" s="4" t="s">
        <v>146230</v>
      </c>
      <c r="F394" s="4" t="s">
        <v>66</v>
      </c>
      <c r="G394" s="4" t="s">
        <v>67</v>
      </c>
      <c r="H394" s="4" t="s">
        <v>68</v>
      </c>
      <c r="I394" s="4" t="s">
        <v>69</v>
      </c>
      <c r="J394" s="4" t="s">
        <v>28866</v>
      </c>
      <c r="K394" s="4" t="s">
        <v>28867</v>
      </c>
      <c r="L394" s="4" t="s">
        <v>28868</v>
      </c>
      <c r="M394" s="4" t="s">
        <v>73</v>
      </c>
      <c r="N394" s="4" t="s">
        <v>104</v>
      </c>
      <c r="O394" s="4" t="s">
        <v>28869</v>
      </c>
      <c r="P394" s="4" t="s">
        <v>106</v>
      </c>
      <c r="Q394" s="4" t="s">
        <v>107</v>
      </c>
      <c r="R394" s="4" t="s">
        <v>108</v>
      </c>
      <c r="S394" s="8">
        <v>46003</v>
      </c>
      <c r="T394" s="8">
        <v>46007</v>
      </c>
      <c r="U394" s="8">
        <v>46234</v>
      </c>
      <c r="V394" s="4" t="s">
        <v>87</v>
      </c>
      <c r="W394" s="4" t="s">
        <v>109</v>
      </c>
      <c r="X394" s="4" t="s">
        <v>3207</v>
      </c>
      <c r="Y394" s="4" t="s">
        <v>3208</v>
      </c>
      <c r="Z394" s="4" t="s">
        <v>84</v>
      </c>
      <c r="AA394" s="9">
        <v>931309307</v>
      </c>
      <c r="AB394" s="4" t="s">
        <v>85</v>
      </c>
      <c r="AC394" s="6" t="s">
        <v>85</v>
      </c>
      <c r="AD394" s="7">
        <f t="shared" si="6"/>
        <v>0</v>
      </c>
      <c r="AE394" s="9">
        <v>931309307</v>
      </c>
      <c r="AF394" s="4" t="s">
        <v>85</v>
      </c>
      <c r="AG394" s="4" t="s">
        <v>85</v>
      </c>
      <c r="AH394" s="4" t="s">
        <v>85</v>
      </c>
      <c r="AI394" s="9">
        <v>931309307</v>
      </c>
      <c r="AJ394" s="4" t="s">
        <v>112</v>
      </c>
      <c r="AK394" s="4" t="s">
        <v>5122</v>
      </c>
      <c r="AL394" s="4" t="s">
        <v>114</v>
      </c>
      <c r="AM394" s="9">
        <v>64145317</v>
      </c>
      <c r="AN394" s="4" t="s">
        <v>89</v>
      </c>
      <c r="AO394" s="4" t="s">
        <v>83</v>
      </c>
      <c r="AP394" s="4">
        <v>0</v>
      </c>
      <c r="AQ394" s="4" t="s">
        <v>90</v>
      </c>
      <c r="AR394" s="4" t="s">
        <v>90</v>
      </c>
      <c r="AS394" s="4" t="s">
        <v>28870</v>
      </c>
      <c r="AT394" s="4" t="s">
        <v>3210</v>
      </c>
      <c r="AU394" s="4" t="s">
        <v>93</v>
      </c>
      <c r="AV394" s="4" t="s">
        <v>3211</v>
      </c>
      <c r="AW394" s="4" t="s">
        <v>94</v>
      </c>
      <c r="AX394" s="4" t="s">
        <v>94</v>
      </c>
      <c r="AY394" s="4" t="s">
        <v>95</v>
      </c>
      <c r="AZ394" s="9">
        <v>931309307</v>
      </c>
      <c r="BA394" s="4" t="s">
        <v>85</v>
      </c>
      <c r="BB394" s="4" t="s">
        <v>85</v>
      </c>
      <c r="BC394" s="4">
        <v>0</v>
      </c>
      <c r="BD394" s="4" t="s">
        <v>85</v>
      </c>
      <c r="BE394" s="4" t="s">
        <v>85</v>
      </c>
      <c r="BF394" s="10"/>
      <c r="BG394" s="4">
        <v>704148691</v>
      </c>
      <c r="BH394" s="4">
        <v>702271859</v>
      </c>
      <c r="BI394" s="10"/>
      <c r="BJ394" s="10"/>
      <c r="BK394" s="4" t="s">
        <v>28871</v>
      </c>
      <c r="BL394" s="4" t="s">
        <v>1377</v>
      </c>
      <c r="BM394" s="4" t="s">
        <v>97</v>
      </c>
      <c r="BN394" s="4"/>
      <c r="BO394" s="4"/>
    </row>
    <row r="395" spans="1:67" x14ac:dyDescent="0.25">
      <c r="A395" s="4" t="s">
        <v>172</v>
      </c>
      <c r="B395" s="4">
        <v>899999239</v>
      </c>
      <c r="C395" s="4" t="s">
        <v>173</v>
      </c>
      <c r="D395" s="4" t="s">
        <v>174</v>
      </c>
      <c r="E395" s="4" t="s">
        <v>146230</v>
      </c>
      <c r="F395" s="4" t="s">
        <v>66</v>
      </c>
      <c r="G395" s="4" t="s">
        <v>67</v>
      </c>
      <c r="H395" s="4" t="s">
        <v>68</v>
      </c>
      <c r="I395" s="4" t="s">
        <v>69</v>
      </c>
      <c r="J395" s="4" t="s">
        <v>28872</v>
      </c>
      <c r="K395" s="4" t="s">
        <v>28873</v>
      </c>
      <c r="L395" s="4" t="s">
        <v>28874</v>
      </c>
      <c r="M395" s="4" t="s">
        <v>147</v>
      </c>
      <c r="N395" s="4" t="s">
        <v>104</v>
      </c>
      <c r="O395" s="4" t="s">
        <v>3959</v>
      </c>
      <c r="P395" s="4" t="s">
        <v>106</v>
      </c>
      <c r="Q395" s="4" t="s">
        <v>107</v>
      </c>
      <c r="R395" s="4" t="s">
        <v>108</v>
      </c>
      <c r="S395" s="8">
        <v>45651</v>
      </c>
      <c r="T395" s="8">
        <v>45654</v>
      </c>
      <c r="U395" s="8">
        <v>46203</v>
      </c>
      <c r="V395" s="4" t="s">
        <v>87</v>
      </c>
      <c r="W395" s="4" t="s">
        <v>109</v>
      </c>
      <c r="X395" s="4" t="s">
        <v>28875</v>
      </c>
      <c r="Y395" s="4" t="s">
        <v>28876</v>
      </c>
      <c r="Z395" s="4" t="s">
        <v>84</v>
      </c>
      <c r="AA395" s="9">
        <v>1184058245</v>
      </c>
      <c r="AB395" s="4" t="s">
        <v>85</v>
      </c>
      <c r="AC395" s="6" t="s">
        <v>85</v>
      </c>
      <c r="AD395" s="7">
        <f t="shared" si="6"/>
        <v>0</v>
      </c>
      <c r="AE395" s="9">
        <v>1184058245</v>
      </c>
      <c r="AF395" s="4" t="s">
        <v>85</v>
      </c>
      <c r="AG395" s="4" t="s">
        <v>85</v>
      </c>
      <c r="AH395" s="4" t="s">
        <v>85</v>
      </c>
      <c r="AI395" s="9">
        <v>1184058245</v>
      </c>
      <c r="AJ395" s="4" t="s">
        <v>112</v>
      </c>
      <c r="AK395" s="4" t="s">
        <v>181</v>
      </c>
      <c r="AL395" s="4" t="s">
        <v>151</v>
      </c>
      <c r="AM395" s="4" t="s">
        <v>85</v>
      </c>
      <c r="AN395" s="4" t="s">
        <v>89</v>
      </c>
      <c r="AO395" s="4" t="s">
        <v>83</v>
      </c>
      <c r="AP395" s="4">
        <v>0</v>
      </c>
      <c r="AQ395" s="4" t="s">
        <v>90</v>
      </c>
      <c r="AR395" s="4" t="s">
        <v>90</v>
      </c>
      <c r="AS395" s="4" t="s">
        <v>28877</v>
      </c>
      <c r="AT395" s="4" t="s">
        <v>28878</v>
      </c>
      <c r="AU395" s="4" t="s">
        <v>93</v>
      </c>
      <c r="AV395" s="4" t="s">
        <v>87</v>
      </c>
      <c r="AW395" s="4" t="s">
        <v>94</v>
      </c>
      <c r="AX395" s="4" t="s">
        <v>94</v>
      </c>
      <c r="AY395" s="4" t="s">
        <v>95</v>
      </c>
      <c r="AZ395" s="9">
        <v>1184058245</v>
      </c>
      <c r="BA395" s="4" t="s">
        <v>85</v>
      </c>
      <c r="BB395" s="4" t="s">
        <v>85</v>
      </c>
      <c r="BC395" s="4">
        <v>0</v>
      </c>
      <c r="BD395" s="4" t="s">
        <v>85</v>
      </c>
      <c r="BE395" s="4" t="s">
        <v>85</v>
      </c>
      <c r="BF395" s="10">
        <v>45845</v>
      </c>
      <c r="BG395" s="4">
        <v>704148691</v>
      </c>
      <c r="BH395" s="4">
        <v>726238025</v>
      </c>
      <c r="BI395" s="10"/>
      <c r="BJ395" s="10"/>
      <c r="BK395" s="4" t="s">
        <v>3961</v>
      </c>
      <c r="BL395" s="4" t="s">
        <v>1092</v>
      </c>
      <c r="BM395" s="4" t="s">
        <v>97</v>
      </c>
      <c r="BN395" s="4"/>
      <c r="BO395" s="4"/>
    </row>
    <row r="396" spans="1:67" x14ac:dyDescent="0.25">
      <c r="A396" s="4" t="s">
        <v>172</v>
      </c>
      <c r="B396" s="4">
        <v>899999239</v>
      </c>
      <c r="C396" s="4" t="s">
        <v>173</v>
      </c>
      <c r="D396" s="4" t="s">
        <v>174</v>
      </c>
      <c r="E396" s="4" t="s">
        <v>146230</v>
      </c>
      <c r="F396" s="4" t="s">
        <v>66</v>
      </c>
      <c r="G396" s="4" t="s">
        <v>67</v>
      </c>
      <c r="H396" s="4" t="s">
        <v>68</v>
      </c>
      <c r="I396" s="4" t="s">
        <v>69</v>
      </c>
      <c r="J396" s="4" t="s">
        <v>28935</v>
      </c>
      <c r="K396" s="4" t="s">
        <v>28936</v>
      </c>
      <c r="L396" s="4" t="s">
        <v>28937</v>
      </c>
      <c r="M396" s="4" t="s">
        <v>73</v>
      </c>
      <c r="N396" s="4" t="s">
        <v>74</v>
      </c>
      <c r="O396" s="4" t="s">
        <v>28938</v>
      </c>
      <c r="P396" s="4" t="s">
        <v>76</v>
      </c>
      <c r="Q396" s="4" t="s">
        <v>77</v>
      </c>
      <c r="R396" s="4" t="s">
        <v>78</v>
      </c>
      <c r="S396" s="8">
        <v>46033</v>
      </c>
      <c r="T396" s="8">
        <v>46036</v>
      </c>
      <c r="U396" s="8">
        <v>46265</v>
      </c>
      <c r="V396" s="4" t="s">
        <v>79</v>
      </c>
      <c r="W396" s="4" t="s">
        <v>80</v>
      </c>
      <c r="X396" s="4" t="s">
        <v>28939</v>
      </c>
      <c r="Y396" s="4" t="s">
        <v>28940</v>
      </c>
      <c r="Z396" s="4" t="s">
        <v>84</v>
      </c>
      <c r="AA396" s="9">
        <v>32958232</v>
      </c>
      <c r="AB396" s="4" t="s">
        <v>85</v>
      </c>
      <c r="AC396" s="6" t="s">
        <v>85</v>
      </c>
      <c r="AD396" s="7">
        <f t="shared" si="6"/>
        <v>0</v>
      </c>
      <c r="AE396" s="9">
        <v>32958232</v>
      </c>
      <c r="AF396" s="4" t="s">
        <v>85</v>
      </c>
      <c r="AG396" s="4" t="s">
        <v>85</v>
      </c>
      <c r="AH396" s="4" t="s">
        <v>85</v>
      </c>
      <c r="AI396" s="9">
        <v>32958232</v>
      </c>
      <c r="AJ396" s="4" t="s">
        <v>86</v>
      </c>
      <c r="AK396" s="4" t="s">
        <v>87</v>
      </c>
      <c r="AL396" s="4" t="s">
        <v>88</v>
      </c>
      <c r="AM396" s="4" t="s">
        <v>85</v>
      </c>
      <c r="AN396" s="4" t="s">
        <v>89</v>
      </c>
      <c r="AO396" s="4" t="s">
        <v>83</v>
      </c>
      <c r="AP396" s="4">
        <v>0</v>
      </c>
      <c r="AQ396" s="4" t="s">
        <v>90</v>
      </c>
      <c r="AR396" s="4" t="s">
        <v>90</v>
      </c>
      <c r="AS396" s="4" t="s">
        <v>28941</v>
      </c>
      <c r="AT396" s="4" t="s">
        <v>28940</v>
      </c>
      <c r="AU396" s="4" t="s">
        <v>93</v>
      </c>
      <c r="AV396" s="4" t="s">
        <v>87</v>
      </c>
      <c r="AW396" s="4" t="s">
        <v>94</v>
      </c>
      <c r="AX396" s="4" t="s">
        <v>94</v>
      </c>
      <c r="AY396" s="4" t="s">
        <v>95</v>
      </c>
      <c r="AZ396" s="4" t="s">
        <v>85</v>
      </c>
      <c r="BA396" s="4" t="s">
        <v>85</v>
      </c>
      <c r="BB396" s="4" t="s">
        <v>85</v>
      </c>
      <c r="BC396" s="4">
        <v>0</v>
      </c>
      <c r="BD396" s="4" t="s">
        <v>85</v>
      </c>
      <c r="BE396" s="9">
        <v>32958232</v>
      </c>
      <c r="BF396" s="10"/>
      <c r="BG396" s="4">
        <v>704148691</v>
      </c>
      <c r="BH396" s="4">
        <v>733344097</v>
      </c>
      <c r="BI396" s="10"/>
      <c r="BJ396" s="10"/>
      <c r="BK396" s="4" t="s">
        <v>28942</v>
      </c>
      <c r="BL396" s="4" t="s">
        <v>255</v>
      </c>
      <c r="BM396" s="4" t="s">
        <v>97</v>
      </c>
      <c r="BN396" s="4"/>
      <c r="BO396" s="4"/>
    </row>
    <row r="397" spans="1:67" x14ac:dyDescent="0.25">
      <c r="A397" s="4" t="s">
        <v>172</v>
      </c>
      <c r="B397" s="4">
        <v>899999239</v>
      </c>
      <c r="C397" s="4" t="s">
        <v>173</v>
      </c>
      <c r="D397" s="4" t="s">
        <v>174</v>
      </c>
      <c r="E397" s="4" t="s">
        <v>146230</v>
      </c>
      <c r="F397" s="4" t="s">
        <v>66</v>
      </c>
      <c r="G397" s="4" t="s">
        <v>67</v>
      </c>
      <c r="H397" s="4" t="s">
        <v>68</v>
      </c>
      <c r="I397" s="4" t="s">
        <v>69</v>
      </c>
      <c r="J397" s="4" t="s">
        <v>28959</v>
      </c>
      <c r="K397" s="4" t="s">
        <v>28960</v>
      </c>
      <c r="L397" s="4" t="s">
        <v>28961</v>
      </c>
      <c r="M397" s="4" t="s">
        <v>73</v>
      </c>
      <c r="N397" s="4" t="s">
        <v>74</v>
      </c>
      <c r="O397" s="4" t="s">
        <v>28962</v>
      </c>
      <c r="P397" s="4" t="s">
        <v>76</v>
      </c>
      <c r="Q397" s="4" t="s">
        <v>77</v>
      </c>
      <c r="R397" s="4" t="s">
        <v>78</v>
      </c>
      <c r="S397" s="8">
        <v>46037</v>
      </c>
      <c r="T397" s="8">
        <v>46039</v>
      </c>
      <c r="U397" s="8">
        <v>46356</v>
      </c>
      <c r="V397" s="4" t="s">
        <v>79</v>
      </c>
      <c r="W397" s="4" t="s">
        <v>80</v>
      </c>
      <c r="X397" s="4" t="s">
        <v>28963</v>
      </c>
      <c r="Y397" s="4" t="s">
        <v>28964</v>
      </c>
      <c r="Z397" s="4" t="s">
        <v>84</v>
      </c>
      <c r="AA397" s="9">
        <v>49502890</v>
      </c>
      <c r="AB397" s="4" t="s">
        <v>85</v>
      </c>
      <c r="AC397" s="6" t="s">
        <v>85</v>
      </c>
      <c r="AD397" s="7">
        <f t="shared" si="6"/>
        <v>0</v>
      </c>
      <c r="AE397" s="9">
        <v>49502890</v>
      </c>
      <c r="AF397" s="4" t="s">
        <v>85</v>
      </c>
      <c r="AG397" s="4" t="s">
        <v>85</v>
      </c>
      <c r="AH397" s="4" t="s">
        <v>85</v>
      </c>
      <c r="AI397" s="9">
        <v>49502890</v>
      </c>
      <c r="AJ397" s="4" t="s">
        <v>86</v>
      </c>
      <c r="AK397" s="4" t="s">
        <v>87</v>
      </c>
      <c r="AL397" s="4" t="s">
        <v>88</v>
      </c>
      <c r="AM397" s="4" t="s">
        <v>85</v>
      </c>
      <c r="AN397" s="4" t="s">
        <v>89</v>
      </c>
      <c r="AO397" s="4" t="s">
        <v>83</v>
      </c>
      <c r="AP397" s="4">
        <v>0</v>
      </c>
      <c r="AQ397" s="4" t="s">
        <v>90</v>
      </c>
      <c r="AR397" s="4" t="s">
        <v>90</v>
      </c>
      <c r="AS397" s="4" t="s">
        <v>28965</v>
      </c>
      <c r="AT397" s="4" t="s">
        <v>28966</v>
      </c>
      <c r="AU397" s="4" t="s">
        <v>93</v>
      </c>
      <c r="AV397" s="4" t="s">
        <v>87</v>
      </c>
      <c r="AW397" s="4" t="s">
        <v>94</v>
      </c>
      <c r="AX397" s="4" t="s">
        <v>94</v>
      </c>
      <c r="AY397" s="4" t="s">
        <v>95</v>
      </c>
      <c r="AZ397" s="4" t="s">
        <v>85</v>
      </c>
      <c r="BA397" s="4" t="s">
        <v>85</v>
      </c>
      <c r="BB397" s="4" t="s">
        <v>85</v>
      </c>
      <c r="BC397" s="4">
        <v>0</v>
      </c>
      <c r="BD397" s="4" t="s">
        <v>85</v>
      </c>
      <c r="BE397" s="9">
        <v>49502890</v>
      </c>
      <c r="BF397" s="10"/>
      <c r="BG397" s="4">
        <v>704148691</v>
      </c>
      <c r="BH397" s="4">
        <v>713010031</v>
      </c>
      <c r="BI397" s="10"/>
      <c r="BJ397" s="10"/>
      <c r="BK397" s="4" t="s">
        <v>28967</v>
      </c>
      <c r="BL397" s="4" t="s">
        <v>1920</v>
      </c>
      <c r="BM397" s="4" t="s">
        <v>97</v>
      </c>
      <c r="BN397" s="4"/>
      <c r="BO397" s="4"/>
    </row>
    <row r="398" spans="1:67" x14ac:dyDescent="0.25">
      <c r="A398" s="4" t="s">
        <v>172</v>
      </c>
      <c r="B398" s="4">
        <v>899999239</v>
      </c>
      <c r="C398" s="4" t="s">
        <v>173</v>
      </c>
      <c r="D398" s="4" t="s">
        <v>174</v>
      </c>
      <c r="E398" s="4" t="s">
        <v>146230</v>
      </c>
      <c r="F398" s="4" t="s">
        <v>66</v>
      </c>
      <c r="G398" s="4" t="s">
        <v>67</v>
      </c>
      <c r="H398" s="4" t="s">
        <v>68</v>
      </c>
      <c r="I398" s="4" t="s">
        <v>69</v>
      </c>
      <c r="J398" s="4" t="s">
        <v>28994</v>
      </c>
      <c r="K398" s="4" t="s">
        <v>28995</v>
      </c>
      <c r="L398" s="4" t="s">
        <v>28996</v>
      </c>
      <c r="M398" s="4" t="s">
        <v>163</v>
      </c>
      <c r="N398" s="4" t="s">
        <v>74</v>
      </c>
      <c r="O398" s="4" t="s">
        <v>26971</v>
      </c>
      <c r="P398" s="4" t="s">
        <v>76</v>
      </c>
      <c r="Q398" s="4" t="s">
        <v>77</v>
      </c>
      <c r="R398" s="4" t="s">
        <v>78</v>
      </c>
      <c r="S398" s="8">
        <v>46041</v>
      </c>
      <c r="T398" s="8"/>
      <c r="U398" s="8">
        <v>46265</v>
      </c>
      <c r="V398" s="4" t="s">
        <v>79</v>
      </c>
      <c r="W398" s="4" t="s">
        <v>80</v>
      </c>
      <c r="X398" s="4" t="s">
        <v>28997</v>
      </c>
      <c r="Y398" s="4" t="s">
        <v>28998</v>
      </c>
      <c r="Z398" s="4" t="s">
        <v>84</v>
      </c>
      <c r="AA398" s="9">
        <v>32958232</v>
      </c>
      <c r="AB398" s="4" t="s">
        <v>85</v>
      </c>
      <c r="AC398" s="6" t="s">
        <v>85</v>
      </c>
      <c r="AD398" s="7">
        <f t="shared" si="6"/>
        <v>0</v>
      </c>
      <c r="AE398" s="9">
        <v>32958232</v>
      </c>
      <c r="AF398" s="4" t="s">
        <v>85</v>
      </c>
      <c r="AG398" s="4" t="s">
        <v>85</v>
      </c>
      <c r="AH398" s="4" t="s">
        <v>85</v>
      </c>
      <c r="AI398" s="9">
        <v>32958232</v>
      </c>
      <c r="AJ398" s="4" t="s">
        <v>86</v>
      </c>
      <c r="AK398" s="4" t="s">
        <v>87</v>
      </c>
      <c r="AL398" s="4" t="s">
        <v>88</v>
      </c>
      <c r="AM398" s="4" t="s">
        <v>85</v>
      </c>
      <c r="AN398" s="4" t="s">
        <v>89</v>
      </c>
      <c r="AO398" s="4" t="s">
        <v>83</v>
      </c>
      <c r="AP398" s="4">
        <v>0</v>
      </c>
      <c r="AQ398" s="4" t="s">
        <v>90</v>
      </c>
      <c r="AR398" s="4" t="s">
        <v>90</v>
      </c>
      <c r="AS398" s="4" t="s">
        <v>28999</v>
      </c>
      <c r="AT398" s="4" t="s">
        <v>28998</v>
      </c>
      <c r="AU398" s="4" t="s">
        <v>93</v>
      </c>
      <c r="AV398" s="4" t="s">
        <v>87</v>
      </c>
      <c r="AW398" s="4" t="s">
        <v>94</v>
      </c>
      <c r="AX398" s="4" t="s">
        <v>94</v>
      </c>
      <c r="AY398" s="4" t="s">
        <v>95</v>
      </c>
      <c r="AZ398" s="4" t="s">
        <v>85</v>
      </c>
      <c r="BA398" s="4" t="s">
        <v>85</v>
      </c>
      <c r="BB398" s="4" t="s">
        <v>85</v>
      </c>
      <c r="BC398" s="4">
        <v>0</v>
      </c>
      <c r="BD398" s="4" t="s">
        <v>85</v>
      </c>
      <c r="BE398" s="9">
        <v>32958232</v>
      </c>
      <c r="BF398" s="10"/>
      <c r="BG398" s="4">
        <v>704148691</v>
      </c>
      <c r="BH398" s="4">
        <v>711457515</v>
      </c>
      <c r="BI398" s="10"/>
      <c r="BJ398" s="10"/>
      <c r="BK398" s="4" t="s">
        <v>26975</v>
      </c>
      <c r="BL398" s="4" t="s">
        <v>956</v>
      </c>
      <c r="BM398" s="4" t="s">
        <v>97</v>
      </c>
      <c r="BN398" s="4"/>
      <c r="BO398" s="4"/>
    </row>
    <row r="399" spans="1:67" x14ac:dyDescent="0.25">
      <c r="A399" s="4" t="s">
        <v>172</v>
      </c>
      <c r="B399" s="4">
        <v>899999239</v>
      </c>
      <c r="C399" s="4" t="s">
        <v>173</v>
      </c>
      <c r="D399" s="4" t="s">
        <v>174</v>
      </c>
      <c r="E399" s="4" t="s">
        <v>146230</v>
      </c>
      <c r="F399" s="4" t="s">
        <v>66</v>
      </c>
      <c r="G399" s="4" t="s">
        <v>67</v>
      </c>
      <c r="H399" s="4" t="s">
        <v>68</v>
      </c>
      <c r="I399" s="4" t="s">
        <v>69</v>
      </c>
      <c r="J399" s="4" t="s">
        <v>29056</v>
      </c>
      <c r="K399" s="4" t="s">
        <v>29057</v>
      </c>
      <c r="L399" s="4" t="s">
        <v>29058</v>
      </c>
      <c r="M399" s="4" t="s">
        <v>163</v>
      </c>
      <c r="N399" s="4" t="s">
        <v>104</v>
      </c>
      <c r="O399" s="4" t="s">
        <v>29059</v>
      </c>
      <c r="P399" s="4" t="s">
        <v>106</v>
      </c>
      <c r="Q399" s="4" t="s">
        <v>107</v>
      </c>
      <c r="R399" s="4" t="s">
        <v>108</v>
      </c>
      <c r="S399" s="8">
        <v>46045</v>
      </c>
      <c r="T399" s="8"/>
      <c r="U399" s="8">
        <v>46234</v>
      </c>
      <c r="V399" s="4" t="s">
        <v>87</v>
      </c>
      <c r="W399" s="4" t="s">
        <v>109</v>
      </c>
      <c r="X399" s="4" t="s">
        <v>29060</v>
      </c>
      <c r="Y399" s="4" t="s">
        <v>29061</v>
      </c>
      <c r="Z399" s="4" t="s">
        <v>328</v>
      </c>
      <c r="AA399" s="9">
        <v>2175285492</v>
      </c>
      <c r="AB399" s="4" t="s">
        <v>85</v>
      </c>
      <c r="AC399" s="6" t="s">
        <v>85</v>
      </c>
      <c r="AD399" s="7">
        <f t="shared" si="6"/>
        <v>0</v>
      </c>
      <c r="AE399" s="9">
        <v>2175285492</v>
      </c>
      <c r="AF399" s="4" t="s">
        <v>85</v>
      </c>
      <c r="AG399" s="4" t="s">
        <v>85</v>
      </c>
      <c r="AH399" s="4" t="s">
        <v>85</v>
      </c>
      <c r="AI399" s="9">
        <v>2175285492</v>
      </c>
      <c r="AJ399" s="4" t="s">
        <v>86</v>
      </c>
      <c r="AK399" s="4" t="s">
        <v>87</v>
      </c>
      <c r="AL399" s="4" t="s">
        <v>88</v>
      </c>
      <c r="AM399" s="9">
        <v>2132632835</v>
      </c>
      <c r="AN399" s="4" t="s">
        <v>89</v>
      </c>
      <c r="AO399" s="4" t="s">
        <v>83</v>
      </c>
      <c r="AP399" s="4">
        <v>0</v>
      </c>
      <c r="AQ399" s="4" t="s">
        <v>90</v>
      </c>
      <c r="AR399" s="4" t="s">
        <v>90</v>
      </c>
      <c r="AS399" s="4" t="s">
        <v>29062</v>
      </c>
      <c r="AT399" s="4" t="s">
        <v>29063</v>
      </c>
      <c r="AU399" s="4" t="s">
        <v>93</v>
      </c>
      <c r="AV399" s="4" t="s">
        <v>29064</v>
      </c>
      <c r="AW399" s="4" t="s">
        <v>94</v>
      </c>
      <c r="AX399" s="4" t="s">
        <v>94</v>
      </c>
      <c r="AY399" s="4" t="s">
        <v>95</v>
      </c>
      <c r="AZ399" s="9">
        <v>2132632835</v>
      </c>
      <c r="BA399" s="4" t="s">
        <v>85</v>
      </c>
      <c r="BB399" s="4" t="s">
        <v>85</v>
      </c>
      <c r="BC399" s="4">
        <v>0</v>
      </c>
      <c r="BD399" s="4" t="s">
        <v>85</v>
      </c>
      <c r="BE399" s="9">
        <v>42652657</v>
      </c>
      <c r="BF399" s="10"/>
      <c r="BG399" s="4">
        <v>704148691</v>
      </c>
      <c r="BH399" s="4">
        <v>706277134</v>
      </c>
      <c r="BI399" s="10"/>
      <c r="BJ399" s="10"/>
      <c r="BK399" s="4" t="s">
        <v>29065</v>
      </c>
      <c r="BL399" s="4" t="s">
        <v>29066</v>
      </c>
      <c r="BM399" s="4" t="s">
        <v>97</v>
      </c>
      <c r="BN399" s="4"/>
      <c r="BO399" s="4"/>
    </row>
    <row r="400" spans="1:67" x14ac:dyDescent="0.25">
      <c r="A400" s="4" t="s">
        <v>172</v>
      </c>
      <c r="B400" s="4">
        <v>899999239</v>
      </c>
      <c r="C400" s="4" t="s">
        <v>173</v>
      </c>
      <c r="D400" s="4" t="s">
        <v>174</v>
      </c>
      <c r="E400" s="4" t="s">
        <v>146230</v>
      </c>
      <c r="F400" s="4" t="s">
        <v>66</v>
      </c>
      <c r="G400" s="4" t="s">
        <v>67</v>
      </c>
      <c r="H400" s="4" t="s">
        <v>68</v>
      </c>
      <c r="I400" s="4" t="s">
        <v>69</v>
      </c>
      <c r="J400" s="4" t="s">
        <v>29421</v>
      </c>
      <c r="K400" s="4" t="s">
        <v>29422</v>
      </c>
      <c r="L400" s="4" t="s">
        <v>29423</v>
      </c>
      <c r="M400" s="4" t="s">
        <v>163</v>
      </c>
      <c r="N400" s="4" t="s">
        <v>74</v>
      </c>
      <c r="O400" s="4" t="s">
        <v>7393</v>
      </c>
      <c r="P400" s="4" t="s">
        <v>76</v>
      </c>
      <c r="Q400" s="4" t="s">
        <v>77</v>
      </c>
      <c r="R400" s="4" t="s">
        <v>78</v>
      </c>
      <c r="S400" s="8">
        <v>46049</v>
      </c>
      <c r="T400" s="8"/>
      <c r="U400" s="8">
        <v>46164</v>
      </c>
      <c r="V400" s="4" t="s">
        <v>79</v>
      </c>
      <c r="W400" s="4" t="s">
        <v>80</v>
      </c>
      <c r="X400" s="4" t="s">
        <v>29424</v>
      </c>
      <c r="Y400" s="4" t="s">
        <v>29425</v>
      </c>
      <c r="Z400" s="4" t="s">
        <v>84</v>
      </c>
      <c r="AA400" s="9">
        <v>17450330</v>
      </c>
      <c r="AB400" s="4" t="s">
        <v>85</v>
      </c>
      <c r="AC400" s="6" t="s">
        <v>85</v>
      </c>
      <c r="AD400" s="7">
        <f t="shared" si="6"/>
        <v>0</v>
      </c>
      <c r="AE400" s="9">
        <v>17450330</v>
      </c>
      <c r="AF400" s="4" t="s">
        <v>85</v>
      </c>
      <c r="AG400" s="4" t="s">
        <v>85</v>
      </c>
      <c r="AH400" s="4" t="s">
        <v>85</v>
      </c>
      <c r="AI400" s="9">
        <v>17450330</v>
      </c>
      <c r="AJ400" s="4" t="s">
        <v>86</v>
      </c>
      <c r="AK400" s="4" t="s">
        <v>87</v>
      </c>
      <c r="AL400" s="4" t="s">
        <v>88</v>
      </c>
      <c r="AM400" s="4" t="s">
        <v>85</v>
      </c>
      <c r="AN400" s="4" t="s">
        <v>89</v>
      </c>
      <c r="AO400" s="4" t="s">
        <v>83</v>
      </c>
      <c r="AP400" s="4">
        <v>0</v>
      </c>
      <c r="AQ400" s="4" t="s">
        <v>90</v>
      </c>
      <c r="AR400" s="4" t="s">
        <v>90</v>
      </c>
      <c r="AS400" s="4" t="s">
        <v>29426</v>
      </c>
      <c r="AT400" s="4" t="s">
        <v>29425</v>
      </c>
      <c r="AU400" s="4" t="s">
        <v>93</v>
      </c>
      <c r="AV400" s="4" t="s">
        <v>29427</v>
      </c>
      <c r="AW400" s="4" t="s">
        <v>94</v>
      </c>
      <c r="AX400" s="4" t="s">
        <v>94</v>
      </c>
      <c r="AY400" s="4" t="s">
        <v>95</v>
      </c>
      <c r="AZ400" s="4" t="s">
        <v>85</v>
      </c>
      <c r="BA400" s="4" t="s">
        <v>85</v>
      </c>
      <c r="BB400" s="4" t="s">
        <v>85</v>
      </c>
      <c r="BC400" s="4">
        <v>0</v>
      </c>
      <c r="BD400" s="4" t="s">
        <v>85</v>
      </c>
      <c r="BE400" s="9">
        <v>17450330</v>
      </c>
      <c r="BF400" s="10"/>
      <c r="BG400" s="4">
        <v>704148691</v>
      </c>
      <c r="BH400" s="4">
        <v>718116080</v>
      </c>
      <c r="BI400" s="10"/>
      <c r="BJ400" s="10"/>
      <c r="BK400" s="4" t="s">
        <v>7393</v>
      </c>
      <c r="BL400" s="4" t="s">
        <v>23439</v>
      </c>
      <c r="BM400" s="4" t="s">
        <v>97</v>
      </c>
      <c r="BN400" s="4"/>
      <c r="BO400" s="4"/>
    </row>
    <row r="401" spans="1:67" x14ac:dyDescent="0.25">
      <c r="A401" s="4" t="s">
        <v>172</v>
      </c>
      <c r="B401" s="4">
        <v>899999239</v>
      </c>
      <c r="C401" s="4" t="s">
        <v>173</v>
      </c>
      <c r="D401" s="4" t="s">
        <v>174</v>
      </c>
      <c r="E401" s="4" t="s">
        <v>146230</v>
      </c>
      <c r="F401" s="4" t="s">
        <v>66</v>
      </c>
      <c r="G401" s="4" t="s">
        <v>67</v>
      </c>
      <c r="H401" s="4" t="s">
        <v>68</v>
      </c>
      <c r="I401" s="4" t="s">
        <v>69</v>
      </c>
      <c r="J401" s="4" t="s">
        <v>29549</v>
      </c>
      <c r="K401" s="4" t="s">
        <v>29550</v>
      </c>
      <c r="L401" s="4" t="s">
        <v>29551</v>
      </c>
      <c r="M401" s="4" t="s">
        <v>163</v>
      </c>
      <c r="N401" s="4" t="s">
        <v>74</v>
      </c>
      <c r="O401" s="4" t="s">
        <v>984</v>
      </c>
      <c r="P401" s="4" t="s">
        <v>76</v>
      </c>
      <c r="Q401" s="4" t="s">
        <v>77</v>
      </c>
      <c r="R401" s="4" t="s">
        <v>78</v>
      </c>
      <c r="S401" s="8">
        <v>46052</v>
      </c>
      <c r="T401" s="8"/>
      <c r="U401" s="8">
        <v>46356</v>
      </c>
      <c r="V401" s="4" t="s">
        <v>79</v>
      </c>
      <c r="W401" s="4" t="s">
        <v>80</v>
      </c>
      <c r="X401" s="4" t="s">
        <v>29552</v>
      </c>
      <c r="Y401" s="4" t="s">
        <v>29553</v>
      </c>
      <c r="Z401" s="4" t="s">
        <v>84</v>
      </c>
      <c r="AA401" s="9">
        <v>41191700</v>
      </c>
      <c r="AB401" s="4" t="s">
        <v>85</v>
      </c>
      <c r="AC401" s="6" t="s">
        <v>85</v>
      </c>
      <c r="AD401" s="7">
        <f t="shared" si="6"/>
        <v>0</v>
      </c>
      <c r="AE401" s="9">
        <v>41191700</v>
      </c>
      <c r="AF401" s="4" t="s">
        <v>85</v>
      </c>
      <c r="AG401" s="4" t="s">
        <v>85</v>
      </c>
      <c r="AH401" s="4" t="s">
        <v>85</v>
      </c>
      <c r="AI401" s="9">
        <v>41191700</v>
      </c>
      <c r="AJ401" s="4" t="s">
        <v>86</v>
      </c>
      <c r="AK401" s="4" t="s">
        <v>87</v>
      </c>
      <c r="AL401" s="4" t="s">
        <v>88</v>
      </c>
      <c r="AM401" s="4" t="s">
        <v>85</v>
      </c>
      <c r="AN401" s="4" t="s">
        <v>89</v>
      </c>
      <c r="AO401" s="4" t="s">
        <v>83</v>
      </c>
      <c r="AP401" s="4">
        <v>0</v>
      </c>
      <c r="AQ401" s="4" t="s">
        <v>90</v>
      </c>
      <c r="AR401" s="4" t="s">
        <v>90</v>
      </c>
      <c r="AS401" s="4" t="s">
        <v>29554</v>
      </c>
      <c r="AT401" s="4" t="s">
        <v>29553</v>
      </c>
      <c r="AU401" s="4" t="s">
        <v>93</v>
      </c>
      <c r="AV401" s="4" t="s">
        <v>87</v>
      </c>
      <c r="AW401" s="4" t="s">
        <v>94</v>
      </c>
      <c r="AX401" s="4" t="s">
        <v>94</v>
      </c>
      <c r="AY401" s="4" t="s">
        <v>117</v>
      </c>
      <c r="AZ401" s="4" t="s">
        <v>85</v>
      </c>
      <c r="BA401" s="4" t="s">
        <v>85</v>
      </c>
      <c r="BB401" s="4" t="s">
        <v>85</v>
      </c>
      <c r="BC401" s="4">
        <v>0</v>
      </c>
      <c r="BD401" s="4" t="s">
        <v>85</v>
      </c>
      <c r="BE401" s="9">
        <v>41191700</v>
      </c>
      <c r="BF401" s="10"/>
      <c r="BG401" s="4">
        <v>704148691</v>
      </c>
      <c r="BH401" s="4">
        <v>735269003</v>
      </c>
      <c r="BI401" s="10"/>
      <c r="BJ401" s="10"/>
      <c r="BK401" s="4" t="s">
        <v>990</v>
      </c>
      <c r="BL401" s="4" t="s">
        <v>3140</v>
      </c>
      <c r="BM401" s="4" t="s">
        <v>97</v>
      </c>
      <c r="BN401" s="4"/>
      <c r="BO401" s="4"/>
    </row>
    <row r="402" spans="1:67" x14ac:dyDescent="0.25">
      <c r="A402" s="4" t="s">
        <v>172</v>
      </c>
      <c r="B402" s="4">
        <v>899999239</v>
      </c>
      <c r="C402" s="4" t="s">
        <v>173</v>
      </c>
      <c r="D402" s="4" t="s">
        <v>174</v>
      </c>
      <c r="E402" s="4" t="s">
        <v>146230</v>
      </c>
      <c r="F402" s="4" t="s">
        <v>66</v>
      </c>
      <c r="G402" s="4" t="s">
        <v>67</v>
      </c>
      <c r="H402" s="4" t="s">
        <v>68</v>
      </c>
      <c r="I402" s="4" t="s">
        <v>69</v>
      </c>
      <c r="J402" s="4" t="s">
        <v>29555</v>
      </c>
      <c r="K402" s="4" t="s">
        <v>29556</v>
      </c>
      <c r="L402" s="4" t="s">
        <v>29557</v>
      </c>
      <c r="M402" s="4" t="s">
        <v>163</v>
      </c>
      <c r="N402" s="4" t="s">
        <v>74</v>
      </c>
      <c r="O402" s="4" t="s">
        <v>29558</v>
      </c>
      <c r="P402" s="4" t="s">
        <v>76</v>
      </c>
      <c r="Q402" s="4" t="s">
        <v>77</v>
      </c>
      <c r="R402" s="4" t="s">
        <v>78</v>
      </c>
      <c r="S402" s="8">
        <v>46044</v>
      </c>
      <c r="T402" s="8"/>
      <c r="U402" s="8">
        <v>46326</v>
      </c>
      <c r="V402" s="4" t="s">
        <v>79</v>
      </c>
      <c r="W402" s="4" t="s">
        <v>80</v>
      </c>
      <c r="X402" s="4" t="s">
        <v>29559</v>
      </c>
      <c r="Y402" s="4" t="s">
        <v>29560</v>
      </c>
      <c r="Z402" s="4" t="s">
        <v>84</v>
      </c>
      <c r="AA402" s="9">
        <v>45360427</v>
      </c>
      <c r="AB402" s="4" t="s">
        <v>85</v>
      </c>
      <c r="AC402" s="6" t="s">
        <v>85</v>
      </c>
      <c r="AD402" s="7">
        <f t="shared" si="6"/>
        <v>0</v>
      </c>
      <c r="AE402" s="9">
        <v>45360427</v>
      </c>
      <c r="AF402" s="4" t="s">
        <v>85</v>
      </c>
      <c r="AG402" s="4" t="s">
        <v>85</v>
      </c>
      <c r="AH402" s="4" t="s">
        <v>85</v>
      </c>
      <c r="AI402" s="9">
        <v>45360427</v>
      </c>
      <c r="AJ402" s="4" t="s">
        <v>86</v>
      </c>
      <c r="AK402" s="4" t="s">
        <v>87</v>
      </c>
      <c r="AL402" s="4" t="s">
        <v>88</v>
      </c>
      <c r="AM402" s="4" t="s">
        <v>85</v>
      </c>
      <c r="AN402" s="4" t="s">
        <v>89</v>
      </c>
      <c r="AO402" s="4" t="s">
        <v>83</v>
      </c>
      <c r="AP402" s="4">
        <v>0</v>
      </c>
      <c r="AQ402" s="4" t="s">
        <v>90</v>
      </c>
      <c r="AR402" s="4" t="s">
        <v>90</v>
      </c>
      <c r="AS402" s="4" t="s">
        <v>29561</v>
      </c>
      <c r="AT402" s="4" t="s">
        <v>29562</v>
      </c>
      <c r="AU402" s="4" t="s">
        <v>93</v>
      </c>
      <c r="AV402" s="4" t="s">
        <v>87</v>
      </c>
      <c r="AW402" s="4" t="s">
        <v>94</v>
      </c>
      <c r="AX402" s="4" t="s">
        <v>94</v>
      </c>
      <c r="AY402" s="4" t="s">
        <v>95</v>
      </c>
      <c r="AZ402" s="4" t="s">
        <v>85</v>
      </c>
      <c r="BA402" s="4" t="s">
        <v>85</v>
      </c>
      <c r="BB402" s="4" t="s">
        <v>85</v>
      </c>
      <c r="BC402" s="4">
        <v>0</v>
      </c>
      <c r="BD402" s="4" t="s">
        <v>85</v>
      </c>
      <c r="BE402" s="9">
        <v>45360427</v>
      </c>
      <c r="BF402" s="10"/>
      <c r="BG402" s="4">
        <v>704148691</v>
      </c>
      <c r="BH402" s="4">
        <v>735019085</v>
      </c>
      <c r="BI402" s="10"/>
      <c r="BJ402" s="10"/>
      <c r="BK402" s="4" t="s">
        <v>29563</v>
      </c>
      <c r="BL402" s="4" t="s">
        <v>5541</v>
      </c>
      <c r="BM402" s="4" t="s">
        <v>97</v>
      </c>
      <c r="BN402" s="4"/>
      <c r="BO402" s="4"/>
    </row>
    <row r="403" spans="1:67" x14ac:dyDescent="0.25">
      <c r="A403" s="4" t="s">
        <v>172</v>
      </c>
      <c r="B403" s="4">
        <v>899999239</v>
      </c>
      <c r="C403" s="4" t="s">
        <v>173</v>
      </c>
      <c r="D403" s="4" t="s">
        <v>174</v>
      </c>
      <c r="E403" s="4" t="s">
        <v>146230</v>
      </c>
      <c r="F403" s="4" t="s">
        <v>66</v>
      </c>
      <c r="G403" s="4" t="s">
        <v>67</v>
      </c>
      <c r="H403" s="4" t="s">
        <v>68</v>
      </c>
      <c r="I403" s="4" t="s">
        <v>69</v>
      </c>
      <c r="J403" s="4" t="s">
        <v>29631</v>
      </c>
      <c r="K403" s="4" t="s">
        <v>29632</v>
      </c>
      <c r="L403" s="4" t="s">
        <v>29633</v>
      </c>
      <c r="M403" s="4" t="s">
        <v>163</v>
      </c>
      <c r="N403" s="4" t="s">
        <v>74</v>
      </c>
      <c r="O403" s="4" t="s">
        <v>994</v>
      </c>
      <c r="P403" s="4" t="s">
        <v>76</v>
      </c>
      <c r="Q403" s="4" t="s">
        <v>77</v>
      </c>
      <c r="R403" s="4" t="s">
        <v>78</v>
      </c>
      <c r="S403" s="8">
        <v>46049</v>
      </c>
      <c r="T403" s="8"/>
      <c r="U403" s="8">
        <v>46361</v>
      </c>
      <c r="V403" s="4" t="s">
        <v>79</v>
      </c>
      <c r="W403" s="4" t="s">
        <v>80</v>
      </c>
      <c r="X403" s="4" t="s">
        <v>29634</v>
      </c>
      <c r="Y403" s="4" t="s">
        <v>29635</v>
      </c>
      <c r="Z403" s="4" t="s">
        <v>84</v>
      </c>
      <c r="AA403" s="9">
        <v>25329243</v>
      </c>
      <c r="AB403" s="4" t="s">
        <v>85</v>
      </c>
      <c r="AC403" s="6" t="s">
        <v>85</v>
      </c>
      <c r="AD403" s="7">
        <f t="shared" si="6"/>
        <v>0</v>
      </c>
      <c r="AE403" s="9">
        <v>25329243</v>
      </c>
      <c r="AF403" s="4" t="s">
        <v>85</v>
      </c>
      <c r="AG403" s="4" t="s">
        <v>85</v>
      </c>
      <c r="AH403" s="4" t="s">
        <v>85</v>
      </c>
      <c r="AI403" s="9">
        <v>25329243</v>
      </c>
      <c r="AJ403" s="4" t="s">
        <v>86</v>
      </c>
      <c r="AK403" s="4" t="s">
        <v>87</v>
      </c>
      <c r="AL403" s="4" t="s">
        <v>88</v>
      </c>
      <c r="AM403" s="4" t="s">
        <v>85</v>
      </c>
      <c r="AN403" s="4" t="s">
        <v>89</v>
      </c>
      <c r="AO403" s="4" t="s">
        <v>83</v>
      </c>
      <c r="AP403" s="4">
        <v>0</v>
      </c>
      <c r="AQ403" s="4" t="s">
        <v>90</v>
      </c>
      <c r="AR403" s="4" t="s">
        <v>90</v>
      </c>
      <c r="AS403" s="4" t="s">
        <v>29636</v>
      </c>
      <c r="AT403" s="4" t="s">
        <v>29635</v>
      </c>
      <c r="AU403" s="4" t="s">
        <v>93</v>
      </c>
      <c r="AV403" s="4" t="s">
        <v>87</v>
      </c>
      <c r="AW403" s="4" t="s">
        <v>94</v>
      </c>
      <c r="AX403" s="4" t="s">
        <v>94</v>
      </c>
      <c r="AY403" s="4" t="s">
        <v>95</v>
      </c>
      <c r="AZ403" s="4" t="s">
        <v>85</v>
      </c>
      <c r="BA403" s="4" t="s">
        <v>85</v>
      </c>
      <c r="BB403" s="4" t="s">
        <v>85</v>
      </c>
      <c r="BC403" s="4">
        <v>0</v>
      </c>
      <c r="BD403" s="4" t="s">
        <v>85</v>
      </c>
      <c r="BE403" s="9">
        <v>25329243</v>
      </c>
      <c r="BF403" s="10"/>
      <c r="BG403" s="4">
        <v>704148691</v>
      </c>
      <c r="BH403" s="4">
        <v>735080053</v>
      </c>
      <c r="BI403" s="10"/>
      <c r="BJ403" s="10"/>
      <c r="BK403" s="4" t="s">
        <v>1000</v>
      </c>
      <c r="BL403" s="4" t="s">
        <v>171</v>
      </c>
      <c r="BM403" s="4" t="s">
        <v>97</v>
      </c>
      <c r="BN403" s="4"/>
      <c r="BO403" s="4"/>
    </row>
    <row r="404" spans="1:67" x14ac:dyDescent="0.25">
      <c r="A404" s="4" t="s">
        <v>172</v>
      </c>
      <c r="B404" s="4">
        <v>899999239</v>
      </c>
      <c r="C404" s="4" t="s">
        <v>173</v>
      </c>
      <c r="D404" s="4" t="s">
        <v>174</v>
      </c>
      <c r="E404" s="4" t="s">
        <v>146230</v>
      </c>
      <c r="F404" s="4" t="s">
        <v>66</v>
      </c>
      <c r="G404" s="4" t="s">
        <v>67</v>
      </c>
      <c r="H404" s="4" t="s">
        <v>68</v>
      </c>
      <c r="I404" s="4" t="s">
        <v>69</v>
      </c>
      <c r="J404" s="4" t="s">
        <v>30028</v>
      </c>
      <c r="K404" s="4" t="s">
        <v>30029</v>
      </c>
      <c r="L404" s="4" t="s">
        <v>30030</v>
      </c>
      <c r="M404" s="4" t="s">
        <v>163</v>
      </c>
      <c r="N404" s="4" t="s">
        <v>74</v>
      </c>
      <c r="O404" s="4" t="s">
        <v>3818</v>
      </c>
      <c r="P404" s="4" t="s">
        <v>76</v>
      </c>
      <c r="Q404" s="4" t="s">
        <v>77</v>
      </c>
      <c r="R404" s="4" t="s">
        <v>78</v>
      </c>
      <c r="S404" s="8">
        <v>46048</v>
      </c>
      <c r="T404" s="8"/>
      <c r="U404" s="8">
        <v>46361</v>
      </c>
      <c r="V404" s="4" t="s">
        <v>79</v>
      </c>
      <c r="W404" s="4" t="s">
        <v>80</v>
      </c>
      <c r="X404" s="4" t="s">
        <v>30031</v>
      </c>
      <c r="Y404" s="4" t="s">
        <v>30032</v>
      </c>
      <c r="Z404" s="4" t="s">
        <v>84</v>
      </c>
      <c r="AA404" s="9">
        <v>24891456</v>
      </c>
      <c r="AB404" s="4" t="s">
        <v>85</v>
      </c>
      <c r="AC404" s="6" t="s">
        <v>85</v>
      </c>
      <c r="AD404" s="7">
        <f t="shared" si="6"/>
        <v>0</v>
      </c>
      <c r="AE404" s="9">
        <v>24891456</v>
      </c>
      <c r="AF404" s="4" t="s">
        <v>85</v>
      </c>
      <c r="AG404" s="4" t="s">
        <v>85</v>
      </c>
      <c r="AH404" s="4" t="s">
        <v>85</v>
      </c>
      <c r="AI404" s="9">
        <v>24891456</v>
      </c>
      <c r="AJ404" s="4" t="s">
        <v>86</v>
      </c>
      <c r="AK404" s="4" t="s">
        <v>87</v>
      </c>
      <c r="AL404" s="4" t="s">
        <v>88</v>
      </c>
      <c r="AM404" s="4" t="s">
        <v>85</v>
      </c>
      <c r="AN404" s="4" t="s">
        <v>89</v>
      </c>
      <c r="AO404" s="4" t="s">
        <v>83</v>
      </c>
      <c r="AP404" s="4">
        <v>0</v>
      </c>
      <c r="AQ404" s="4" t="s">
        <v>90</v>
      </c>
      <c r="AR404" s="4" t="s">
        <v>90</v>
      </c>
      <c r="AS404" s="4" t="s">
        <v>30033</v>
      </c>
      <c r="AT404" s="4" t="s">
        <v>30032</v>
      </c>
      <c r="AU404" s="4" t="s">
        <v>93</v>
      </c>
      <c r="AV404" s="4" t="s">
        <v>87</v>
      </c>
      <c r="AW404" s="4" t="s">
        <v>94</v>
      </c>
      <c r="AX404" s="4" t="s">
        <v>94</v>
      </c>
      <c r="AY404" s="4" t="s">
        <v>95</v>
      </c>
      <c r="AZ404" s="4" t="s">
        <v>85</v>
      </c>
      <c r="BA404" s="4" t="s">
        <v>85</v>
      </c>
      <c r="BB404" s="4" t="s">
        <v>85</v>
      </c>
      <c r="BC404" s="4">
        <v>0</v>
      </c>
      <c r="BD404" s="4" t="s">
        <v>85</v>
      </c>
      <c r="BE404" s="9">
        <v>24891456</v>
      </c>
      <c r="BF404" s="10"/>
      <c r="BG404" s="4">
        <v>704148691</v>
      </c>
      <c r="BH404" s="4">
        <v>734700198</v>
      </c>
      <c r="BI404" s="10"/>
      <c r="BJ404" s="10"/>
      <c r="BK404" s="4" t="s">
        <v>3822</v>
      </c>
      <c r="BL404" s="4" t="s">
        <v>171</v>
      </c>
      <c r="BM404" s="4" t="s">
        <v>97</v>
      </c>
      <c r="BN404" s="4"/>
      <c r="BO404" s="4"/>
    </row>
    <row r="405" spans="1:67" x14ac:dyDescent="0.25">
      <c r="A405" s="4" t="s">
        <v>172</v>
      </c>
      <c r="B405" s="4">
        <v>899999239</v>
      </c>
      <c r="C405" s="4" t="s">
        <v>173</v>
      </c>
      <c r="D405" s="4" t="s">
        <v>174</v>
      </c>
      <c r="E405" s="4" t="s">
        <v>146230</v>
      </c>
      <c r="F405" s="4" t="s">
        <v>66</v>
      </c>
      <c r="G405" s="4" t="s">
        <v>67</v>
      </c>
      <c r="H405" s="4" t="s">
        <v>68</v>
      </c>
      <c r="I405" s="4" t="s">
        <v>69</v>
      </c>
      <c r="J405" s="4" t="s">
        <v>30197</v>
      </c>
      <c r="K405" s="4" t="s">
        <v>30198</v>
      </c>
      <c r="L405" s="4" t="s">
        <v>30199</v>
      </c>
      <c r="M405" s="4" t="s">
        <v>73</v>
      </c>
      <c r="N405" s="4" t="s">
        <v>74</v>
      </c>
      <c r="O405" s="4" t="s">
        <v>1823</v>
      </c>
      <c r="P405" s="4" t="s">
        <v>76</v>
      </c>
      <c r="Q405" s="4" t="s">
        <v>77</v>
      </c>
      <c r="R405" s="4" t="s">
        <v>78</v>
      </c>
      <c r="S405" s="8">
        <v>46036</v>
      </c>
      <c r="T405" s="8">
        <v>46038</v>
      </c>
      <c r="U405" s="8">
        <v>46265</v>
      </c>
      <c r="V405" s="4" t="s">
        <v>79</v>
      </c>
      <c r="W405" s="4" t="s">
        <v>80</v>
      </c>
      <c r="X405" s="4" t="s">
        <v>30200</v>
      </c>
      <c r="Y405" s="4" t="s">
        <v>30201</v>
      </c>
      <c r="Z405" s="4" t="s">
        <v>84</v>
      </c>
      <c r="AA405" s="9">
        <v>31928287</v>
      </c>
      <c r="AB405" s="4" t="s">
        <v>85</v>
      </c>
      <c r="AC405" s="6" t="s">
        <v>85</v>
      </c>
      <c r="AD405" s="7">
        <f t="shared" si="6"/>
        <v>0</v>
      </c>
      <c r="AE405" s="9">
        <v>31928287</v>
      </c>
      <c r="AF405" s="4" t="s">
        <v>85</v>
      </c>
      <c r="AG405" s="4" t="s">
        <v>85</v>
      </c>
      <c r="AH405" s="4" t="s">
        <v>85</v>
      </c>
      <c r="AI405" s="9">
        <v>31928287</v>
      </c>
      <c r="AJ405" s="4" t="s">
        <v>86</v>
      </c>
      <c r="AK405" s="4" t="s">
        <v>87</v>
      </c>
      <c r="AL405" s="4" t="s">
        <v>88</v>
      </c>
      <c r="AM405" s="4" t="s">
        <v>85</v>
      </c>
      <c r="AN405" s="4" t="s">
        <v>89</v>
      </c>
      <c r="AO405" s="4" t="s">
        <v>83</v>
      </c>
      <c r="AP405" s="4">
        <v>0</v>
      </c>
      <c r="AQ405" s="4" t="s">
        <v>90</v>
      </c>
      <c r="AR405" s="4" t="s">
        <v>90</v>
      </c>
      <c r="AS405" s="4" t="s">
        <v>30202</v>
      </c>
      <c r="AT405" s="4" t="s">
        <v>30201</v>
      </c>
      <c r="AU405" s="4" t="s">
        <v>93</v>
      </c>
      <c r="AV405" s="4" t="s">
        <v>30203</v>
      </c>
      <c r="AW405" s="4" t="s">
        <v>94</v>
      </c>
      <c r="AX405" s="4" t="s">
        <v>94</v>
      </c>
      <c r="AY405" s="4" t="s">
        <v>95</v>
      </c>
      <c r="AZ405" s="4" t="s">
        <v>85</v>
      </c>
      <c r="BA405" s="4" t="s">
        <v>85</v>
      </c>
      <c r="BB405" s="4" t="s">
        <v>85</v>
      </c>
      <c r="BC405" s="4">
        <v>0</v>
      </c>
      <c r="BD405" s="4" t="s">
        <v>85</v>
      </c>
      <c r="BE405" s="9">
        <v>31928287</v>
      </c>
      <c r="BF405" s="10"/>
      <c r="BG405" s="4">
        <v>704148691</v>
      </c>
      <c r="BH405" s="4">
        <v>720624907</v>
      </c>
      <c r="BI405" s="10"/>
      <c r="BJ405" s="10"/>
      <c r="BK405" s="4" t="s">
        <v>1823</v>
      </c>
      <c r="BL405" s="4" t="s">
        <v>523</v>
      </c>
      <c r="BM405" s="4" t="s">
        <v>97</v>
      </c>
      <c r="BN405" s="4"/>
      <c r="BO405" s="4"/>
    </row>
    <row r="406" spans="1:67" x14ac:dyDescent="0.25">
      <c r="A406" s="4" t="s">
        <v>172</v>
      </c>
      <c r="B406" s="4">
        <v>899999239</v>
      </c>
      <c r="C406" s="4" t="s">
        <v>173</v>
      </c>
      <c r="D406" s="4" t="s">
        <v>174</v>
      </c>
      <c r="E406" s="4" t="s">
        <v>146230</v>
      </c>
      <c r="F406" s="4" t="s">
        <v>66</v>
      </c>
      <c r="G406" s="4" t="s">
        <v>67</v>
      </c>
      <c r="H406" s="4" t="s">
        <v>68</v>
      </c>
      <c r="I406" s="4" t="s">
        <v>69</v>
      </c>
      <c r="J406" s="4" t="s">
        <v>30258</v>
      </c>
      <c r="K406" s="4" t="s">
        <v>30259</v>
      </c>
      <c r="L406" s="4" t="s">
        <v>30260</v>
      </c>
      <c r="M406" s="4" t="s">
        <v>73</v>
      </c>
      <c r="N406" s="4" t="s">
        <v>74</v>
      </c>
      <c r="O406" s="4" t="s">
        <v>30261</v>
      </c>
      <c r="P406" s="4" t="s">
        <v>76</v>
      </c>
      <c r="Q406" s="4" t="s">
        <v>77</v>
      </c>
      <c r="R406" s="4" t="s">
        <v>78</v>
      </c>
      <c r="S406" s="8">
        <v>46036</v>
      </c>
      <c r="T406" s="8">
        <v>46038</v>
      </c>
      <c r="U406" s="8">
        <v>46265</v>
      </c>
      <c r="V406" s="4" t="s">
        <v>87</v>
      </c>
      <c r="W406" s="4" t="s">
        <v>80</v>
      </c>
      <c r="X406" s="4" t="s">
        <v>30262</v>
      </c>
      <c r="Y406" s="4" t="s">
        <v>30263</v>
      </c>
      <c r="Z406" s="4" t="s">
        <v>84</v>
      </c>
      <c r="AA406" s="9">
        <v>31928287</v>
      </c>
      <c r="AB406" s="4" t="s">
        <v>85</v>
      </c>
      <c r="AC406" s="6" t="s">
        <v>85</v>
      </c>
      <c r="AD406" s="7">
        <f t="shared" si="6"/>
        <v>0</v>
      </c>
      <c r="AE406" s="9">
        <v>31928287</v>
      </c>
      <c r="AF406" s="4" t="s">
        <v>85</v>
      </c>
      <c r="AG406" s="4" t="s">
        <v>85</v>
      </c>
      <c r="AH406" s="4" t="s">
        <v>85</v>
      </c>
      <c r="AI406" s="9">
        <v>31928287</v>
      </c>
      <c r="AJ406" s="4" t="s">
        <v>86</v>
      </c>
      <c r="AK406" s="4" t="s">
        <v>87</v>
      </c>
      <c r="AL406" s="4" t="s">
        <v>88</v>
      </c>
      <c r="AM406" s="4" t="s">
        <v>85</v>
      </c>
      <c r="AN406" s="4" t="s">
        <v>89</v>
      </c>
      <c r="AO406" s="4" t="s">
        <v>83</v>
      </c>
      <c r="AP406" s="4">
        <v>0</v>
      </c>
      <c r="AQ406" s="4" t="s">
        <v>90</v>
      </c>
      <c r="AR406" s="4" t="s">
        <v>90</v>
      </c>
      <c r="AS406" s="4" t="s">
        <v>30264</v>
      </c>
      <c r="AT406" s="4" t="s">
        <v>30265</v>
      </c>
      <c r="AU406" s="4" t="s">
        <v>93</v>
      </c>
      <c r="AV406" s="4" t="s">
        <v>30266</v>
      </c>
      <c r="AW406" s="4" t="s">
        <v>80</v>
      </c>
      <c r="AX406" s="4" t="s">
        <v>30262</v>
      </c>
      <c r="AY406" s="4" t="s">
        <v>117</v>
      </c>
      <c r="AZ406" s="4" t="s">
        <v>85</v>
      </c>
      <c r="BA406" s="4" t="s">
        <v>85</v>
      </c>
      <c r="BB406" s="4" t="s">
        <v>85</v>
      </c>
      <c r="BC406" s="4">
        <v>0</v>
      </c>
      <c r="BD406" s="4" t="s">
        <v>85</v>
      </c>
      <c r="BE406" s="9">
        <v>31928287</v>
      </c>
      <c r="BF406" s="10"/>
      <c r="BG406" s="4">
        <v>704148691</v>
      </c>
      <c r="BH406" s="4">
        <v>718836760</v>
      </c>
      <c r="BI406" s="10"/>
      <c r="BJ406" s="10"/>
      <c r="BK406" s="4" t="s">
        <v>30261</v>
      </c>
      <c r="BL406" s="4" t="s">
        <v>523</v>
      </c>
      <c r="BM406" s="4" t="s">
        <v>97</v>
      </c>
      <c r="BN406" s="4"/>
      <c r="BO406" s="4"/>
    </row>
    <row r="407" spans="1:67" x14ac:dyDescent="0.25">
      <c r="A407" s="4" t="s">
        <v>172</v>
      </c>
      <c r="B407" s="4">
        <v>899999239</v>
      </c>
      <c r="C407" s="4" t="s">
        <v>173</v>
      </c>
      <c r="D407" s="4" t="s">
        <v>174</v>
      </c>
      <c r="E407" s="4" t="s">
        <v>146230</v>
      </c>
      <c r="F407" s="4" t="s">
        <v>66</v>
      </c>
      <c r="G407" s="4" t="s">
        <v>67</v>
      </c>
      <c r="H407" s="4" t="s">
        <v>68</v>
      </c>
      <c r="I407" s="4" t="s">
        <v>69</v>
      </c>
      <c r="J407" s="4" t="s">
        <v>30281</v>
      </c>
      <c r="K407" s="4" t="s">
        <v>30282</v>
      </c>
      <c r="L407" s="4" t="s">
        <v>30283</v>
      </c>
      <c r="M407" s="4" t="s">
        <v>73</v>
      </c>
      <c r="N407" s="4" t="s">
        <v>74</v>
      </c>
      <c r="O407" s="4" t="s">
        <v>30284</v>
      </c>
      <c r="P407" s="4" t="s">
        <v>76</v>
      </c>
      <c r="Q407" s="4" t="s">
        <v>77</v>
      </c>
      <c r="R407" s="4" t="s">
        <v>78</v>
      </c>
      <c r="S407" s="8">
        <v>46038</v>
      </c>
      <c r="T407" s="8">
        <v>46038</v>
      </c>
      <c r="U407" s="8">
        <v>46356</v>
      </c>
      <c r="V407" s="4" t="s">
        <v>79</v>
      </c>
      <c r="W407" s="4" t="s">
        <v>80</v>
      </c>
      <c r="X407" s="4" t="s">
        <v>30285</v>
      </c>
      <c r="Y407" s="4" t="s">
        <v>30286</v>
      </c>
      <c r="Z407" s="4" t="s">
        <v>84</v>
      </c>
      <c r="AA407" s="9">
        <v>49502890</v>
      </c>
      <c r="AB407" s="4" t="s">
        <v>85</v>
      </c>
      <c r="AC407" s="6" t="s">
        <v>85</v>
      </c>
      <c r="AD407" s="7">
        <f t="shared" si="6"/>
        <v>0</v>
      </c>
      <c r="AE407" s="9">
        <v>49502890</v>
      </c>
      <c r="AF407" s="4" t="s">
        <v>85</v>
      </c>
      <c r="AG407" s="4" t="s">
        <v>85</v>
      </c>
      <c r="AH407" s="4" t="s">
        <v>85</v>
      </c>
      <c r="AI407" s="9">
        <v>49502890</v>
      </c>
      <c r="AJ407" s="4" t="s">
        <v>86</v>
      </c>
      <c r="AK407" s="4" t="s">
        <v>87</v>
      </c>
      <c r="AL407" s="4" t="s">
        <v>88</v>
      </c>
      <c r="AM407" s="4" t="s">
        <v>85</v>
      </c>
      <c r="AN407" s="4" t="s">
        <v>89</v>
      </c>
      <c r="AO407" s="4" t="s">
        <v>83</v>
      </c>
      <c r="AP407" s="4">
        <v>0</v>
      </c>
      <c r="AQ407" s="4" t="s">
        <v>90</v>
      </c>
      <c r="AR407" s="4" t="s">
        <v>90</v>
      </c>
      <c r="AS407" s="4" t="s">
        <v>30287</v>
      </c>
      <c r="AT407" s="4" t="s">
        <v>30286</v>
      </c>
      <c r="AU407" s="4" t="s">
        <v>93</v>
      </c>
      <c r="AV407" s="4" t="s">
        <v>87</v>
      </c>
      <c r="AW407" s="4" t="s">
        <v>94</v>
      </c>
      <c r="AX407" s="4" t="s">
        <v>94</v>
      </c>
      <c r="AY407" s="4" t="s">
        <v>95</v>
      </c>
      <c r="AZ407" s="4" t="s">
        <v>85</v>
      </c>
      <c r="BA407" s="4" t="s">
        <v>85</v>
      </c>
      <c r="BB407" s="4" t="s">
        <v>85</v>
      </c>
      <c r="BC407" s="4">
        <v>0</v>
      </c>
      <c r="BD407" s="4" t="s">
        <v>85</v>
      </c>
      <c r="BE407" s="9">
        <v>49502890</v>
      </c>
      <c r="BF407" s="10"/>
      <c r="BG407" s="4">
        <v>704148691</v>
      </c>
      <c r="BH407" s="4">
        <v>730983384</v>
      </c>
      <c r="BI407" s="10"/>
      <c r="BJ407" s="10"/>
      <c r="BK407" s="4" t="s">
        <v>30284</v>
      </c>
      <c r="BL407" s="4" t="s">
        <v>3908</v>
      </c>
      <c r="BM407" s="4" t="s">
        <v>97</v>
      </c>
      <c r="BN407" s="4"/>
      <c r="BO407" s="4"/>
    </row>
    <row r="408" spans="1:67" x14ac:dyDescent="0.25">
      <c r="A408" s="4" t="s">
        <v>172</v>
      </c>
      <c r="B408" s="4">
        <v>899999239</v>
      </c>
      <c r="C408" s="4" t="s">
        <v>173</v>
      </c>
      <c r="D408" s="4" t="s">
        <v>174</v>
      </c>
      <c r="E408" s="4" t="s">
        <v>146230</v>
      </c>
      <c r="F408" s="4" t="s">
        <v>66</v>
      </c>
      <c r="G408" s="4" t="s">
        <v>67</v>
      </c>
      <c r="H408" s="4" t="s">
        <v>68</v>
      </c>
      <c r="I408" s="4" t="s">
        <v>69</v>
      </c>
      <c r="J408" s="4" t="s">
        <v>30352</v>
      </c>
      <c r="K408" s="4" t="s">
        <v>30353</v>
      </c>
      <c r="L408" s="4" t="s">
        <v>30354</v>
      </c>
      <c r="M408" s="4" t="s">
        <v>73</v>
      </c>
      <c r="N408" s="4" t="s">
        <v>74</v>
      </c>
      <c r="O408" s="4" t="s">
        <v>10826</v>
      </c>
      <c r="P408" s="4" t="s">
        <v>76</v>
      </c>
      <c r="Q408" s="4" t="s">
        <v>77</v>
      </c>
      <c r="R408" s="4" t="s">
        <v>78</v>
      </c>
      <c r="S408" s="8">
        <v>46033</v>
      </c>
      <c r="T408" s="8">
        <v>46035</v>
      </c>
      <c r="U408" s="8">
        <v>46265</v>
      </c>
      <c r="V408" s="4" t="s">
        <v>79</v>
      </c>
      <c r="W408" s="4" t="s">
        <v>80</v>
      </c>
      <c r="X408" s="4" t="s">
        <v>30355</v>
      </c>
      <c r="Y408" s="4" t="s">
        <v>30356</v>
      </c>
      <c r="Z408" s="4" t="s">
        <v>84</v>
      </c>
      <c r="AA408" s="9">
        <v>32958232</v>
      </c>
      <c r="AB408" s="4" t="s">
        <v>85</v>
      </c>
      <c r="AC408" s="6" t="s">
        <v>85</v>
      </c>
      <c r="AD408" s="7">
        <f t="shared" si="6"/>
        <v>0</v>
      </c>
      <c r="AE408" s="9">
        <v>32958232</v>
      </c>
      <c r="AF408" s="4" t="s">
        <v>85</v>
      </c>
      <c r="AG408" s="4" t="s">
        <v>85</v>
      </c>
      <c r="AH408" s="4" t="s">
        <v>85</v>
      </c>
      <c r="AI408" s="9">
        <v>32958232</v>
      </c>
      <c r="AJ408" s="4" t="s">
        <v>86</v>
      </c>
      <c r="AK408" s="4" t="s">
        <v>87</v>
      </c>
      <c r="AL408" s="4" t="s">
        <v>88</v>
      </c>
      <c r="AM408" s="4" t="s">
        <v>85</v>
      </c>
      <c r="AN408" s="4" t="s">
        <v>89</v>
      </c>
      <c r="AO408" s="4" t="s">
        <v>83</v>
      </c>
      <c r="AP408" s="4">
        <v>0</v>
      </c>
      <c r="AQ408" s="4" t="s">
        <v>90</v>
      </c>
      <c r="AR408" s="4" t="s">
        <v>90</v>
      </c>
      <c r="AS408" s="4" t="s">
        <v>30357</v>
      </c>
      <c r="AT408" s="4" t="s">
        <v>30356</v>
      </c>
      <c r="AU408" s="4" t="s">
        <v>93</v>
      </c>
      <c r="AV408" s="4" t="s">
        <v>87</v>
      </c>
      <c r="AW408" s="4" t="s">
        <v>94</v>
      </c>
      <c r="AX408" s="4" t="s">
        <v>94</v>
      </c>
      <c r="AY408" s="4" t="s">
        <v>95</v>
      </c>
      <c r="AZ408" s="4" t="s">
        <v>85</v>
      </c>
      <c r="BA408" s="4" t="s">
        <v>85</v>
      </c>
      <c r="BB408" s="4" t="s">
        <v>85</v>
      </c>
      <c r="BC408" s="4">
        <v>0</v>
      </c>
      <c r="BD408" s="4" t="s">
        <v>85</v>
      </c>
      <c r="BE408" s="9">
        <v>32958232</v>
      </c>
      <c r="BF408" s="10"/>
      <c r="BG408" s="4">
        <v>704148691</v>
      </c>
      <c r="BH408" s="4">
        <v>721937704</v>
      </c>
      <c r="BI408" s="10"/>
      <c r="BJ408" s="10"/>
      <c r="BK408" s="4" t="s">
        <v>10826</v>
      </c>
      <c r="BL408" s="4" t="s">
        <v>2232</v>
      </c>
      <c r="BM408" s="4" t="s">
        <v>97</v>
      </c>
      <c r="BN408" s="4"/>
      <c r="BO408" s="4"/>
    </row>
    <row r="409" spans="1:67" x14ac:dyDescent="0.25">
      <c r="A409" s="4" t="s">
        <v>172</v>
      </c>
      <c r="B409" s="4">
        <v>899999239</v>
      </c>
      <c r="C409" s="4" t="s">
        <v>173</v>
      </c>
      <c r="D409" s="4" t="s">
        <v>174</v>
      </c>
      <c r="E409" s="4" t="s">
        <v>146230</v>
      </c>
      <c r="F409" s="4" t="s">
        <v>66</v>
      </c>
      <c r="G409" s="4" t="s">
        <v>67</v>
      </c>
      <c r="H409" s="4" t="s">
        <v>68</v>
      </c>
      <c r="I409" s="4" t="s">
        <v>69</v>
      </c>
      <c r="J409" s="4" t="s">
        <v>30460</v>
      </c>
      <c r="K409" s="4" t="s">
        <v>30461</v>
      </c>
      <c r="L409" s="4" t="s">
        <v>30462</v>
      </c>
      <c r="M409" s="4" t="s">
        <v>147</v>
      </c>
      <c r="N409" s="4" t="s">
        <v>104</v>
      </c>
      <c r="O409" s="4" t="s">
        <v>3959</v>
      </c>
      <c r="P409" s="4" t="s">
        <v>106</v>
      </c>
      <c r="Q409" s="4" t="s">
        <v>107</v>
      </c>
      <c r="R409" s="4" t="s">
        <v>108</v>
      </c>
      <c r="S409" s="8">
        <v>45650</v>
      </c>
      <c r="T409" s="8">
        <v>45652</v>
      </c>
      <c r="U409" s="8">
        <v>46203</v>
      </c>
      <c r="V409" s="4" t="s">
        <v>87</v>
      </c>
      <c r="W409" s="4" t="s">
        <v>109</v>
      </c>
      <c r="X409" s="4" t="s">
        <v>30463</v>
      </c>
      <c r="Y409" s="4" t="s">
        <v>30464</v>
      </c>
      <c r="Z409" s="4" t="s">
        <v>84</v>
      </c>
      <c r="AA409" s="9">
        <v>2187679793</v>
      </c>
      <c r="AB409" s="4" t="s">
        <v>85</v>
      </c>
      <c r="AC409" s="6" t="s">
        <v>85</v>
      </c>
      <c r="AD409" s="7">
        <f t="shared" si="6"/>
        <v>0</v>
      </c>
      <c r="AE409" s="9">
        <v>2187679793</v>
      </c>
      <c r="AF409" s="4" t="s">
        <v>85</v>
      </c>
      <c r="AG409" s="4" t="s">
        <v>85</v>
      </c>
      <c r="AH409" s="4" t="s">
        <v>85</v>
      </c>
      <c r="AI409" s="9">
        <v>2187679793</v>
      </c>
      <c r="AJ409" s="4" t="s">
        <v>112</v>
      </c>
      <c r="AK409" s="4" t="s">
        <v>181</v>
      </c>
      <c r="AL409" s="4" t="s">
        <v>151</v>
      </c>
      <c r="AM409" s="4" t="s">
        <v>85</v>
      </c>
      <c r="AN409" s="4" t="s">
        <v>89</v>
      </c>
      <c r="AO409" s="4" t="s">
        <v>83</v>
      </c>
      <c r="AP409" s="4">
        <v>0</v>
      </c>
      <c r="AQ409" s="4" t="s">
        <v>90</v>
      </c>
      <c r="AR409" s="4" t="s">
        <v>90</v>
      </c>
      <c r="AS409" s="4" t="s">
        <v>30465</v>
      </c>
      <c r="AT409" s="4" t="s">
        <v>30466</v>
      </c>
      <c r="AU409" s="4" t="s">
        <v>93</v>
      </c>
      <c r="AV409" s="4" t="s">
        <v>87</v>
      </c>
      <c r="AW409" s="4" t="s">
        <v>94</v>
      </c>
      <c r="AX409" s="4" t="s">
        <v>94</v>
      </c>
      <c r="AY409" s="4" t="s">
        <v>95</v>
      </c>
      <c r="AZ409" s="9">
        <v>2187679793</v>
      </c>
      <c r="BA409" s="4" t="s">
        <v>85</v>
      </c>
      <c r="BB409" s="4" t="s">
        <v>85</v>
      </c>
      <c r="BC409" s="4">
        <v>0</v>
      </c>
      <c r="BD409" s="4" t="s">
        <v>85</v>
      </c>
      <c r="BE409" s="4" t="s">
        <v>85</v>
      </c>
      <c r="BF409" s="10">
        <v>45982</v>
      </c>
      <c r="BG409" s="4">
        <v>704148691</v>
      </c>
      <c r="BH409" s="4">
        <v>724386040</v>
      </c>
      <c r="BI409" s="10"/>
      <c r="BJ409" s="10"/>
      <c r="BK409" s="4" t="s">
        <v>3961</v>
      </c>
      <c r="BL409" s="4" t="s">
        <v>810</v>
      </c>
      <c r="BM409" s="4" t="s">
        <v>97</v>
      </c>
      <c r="BN409" s="4"/>
      <c r="BO409" s="4"/>
    </row>
    <row r="410" spans="1:67" x14ac:dyDescent="0.25">
      <c r="A410" s="4" t="s">
        <v>172</v>
      </c>
      <c r="B410" s="4">
        <v>899999239</v>
      </c>
      <c r="C410" s="4" t="s">
        <v>173</v>
      </c>
      <c r="D410" s="4" t="s">
        <v>174</v>
      </c>
      <c r="E410" s="4" t="s">
        <v>146230</v>
      </c>
      <c r="F410" s="4" t="s">
        <v>66</v>
      </c>
      <c r="G410" s="4" t="s">
        <v>67</v>
      </c>
      <c r="H410" s="4" t="s">
        <v>68</v>
      </c>
      <c r="I410" s="4" t="s">
        <v>69</v>
      </c>
      <c r="J410" s="4" t="s">
        <v>30531</v>
      </c>
      <c r="K410" s="4" t="s">
        <v>30532</v>
      </c>
      <c r="L410" s="4" t="s">
        <v>30533</v>
      </c>
      <c r="M410" s="4" t="s">
        <v>73</v>
      </c>
      <c r="N410" s="4" t="s">
        <v>74</v>
      </c>
      <c r="O410" s="4" t="s">
        <v>2419</v>
      </c>
      <c r="P410" s="4" t="s">
        <v>76</v>
      </c>
      <c r="Q410" s="4" t="s">
        <v>77</v>
      </c>
      <c r="R410" s="4" t="s">
        <v>78</v>
      </c>
      <c r="S410" s="8">
        <v>46039</v>
      </c>
      <c r="T410" s="8">
        <v>46041</v>
      </c>
      <c r="U410" s="8">
        <v>46265</v>
      </c>
      <c r="V410" s="4" t="s">
        <v>79</v>
      </c>
      <c r="W410" s="4" t="s">
        <v>80</v>
      </c>
      <c r="X410" s="4" t="s">
        <v>30534</v>
      </c>
      <c r="Y410" s="4" t="s">
        <v>30535</v>
      </c>
      <c r="Z410" s="4" t="s">
        <v>84</v>
      </c>
      <c r="AA410" s="9">
        <v>17375174</v>
      </c>
      <c r="AB410" s="4" t="s">
        <v>85</v>
      </c>
      <c r="AC410" s="6" t="s">
        <v>85</v>
      </c>
      <c r="AD410" s="7">
        <f t="shared" si="6"/>
        <v>0</v>
      </c>
      <c r="AE410" s="9">
        <v>17375174</v>
      </c>
      <c r="AF410" s="4" t="s">
        <v>85</v>
      </c>
      <c r="AG410" s="4" t="s">
        <v>85</v>
      </c>
      <c r="AH410" s="4" t="s">
        <v>85</v>
      </c>
      <c r="AI410" s="9">
        <v>17375174</v>
      </c>
      <c r="AJ410" s="4" t="s">
        <v>86</v>
      </c>
      <c r="AK410" s="4" t="s">
        <v>87</v>
      </c>
      <c r="AL410" s="4" t="s">
        <v>88</v>
      </c>
      <c r="AM410" s="4" t="s">
        <v>85</v>
      </c>
      <c r="AN410" s="4" t="s">
        <v>89</v>
      </c>
      <c r="AO410" s="4" t="s">
        <v>83</v>
      </c>
      <c r="AP410" s="4">
        <v>0</v>
      </c>
      <c r="AQ410" s="4" t="s">
        <v>90</v>
      </c>
      <c r="AR410" s="4" t="s">
        <v>90</v>
      </c>
      <c r="AS410" s="4" t="s">
        <v>30536</v>
      </c>
      <c r="AT410" s="4" t="s">
        <v>30535</v>
      </c>
      <c r="AU410" s="4" t="s">
        <v>93</v>
      </c>
      <c r="AV410" s="4" t="s">
        <v>30537</v>
      </c>
      <c r="AW410" s="4" t="s">
        <v>94</v>
      </c>
      <c r="AX410" s="4" t="s">
        <v>94</v>
      </c>
      <c r="AY410" s="4" t="s">
        <v>95</v>
      </c>
      <c r="AZ410" s="4" t="s">
        <v>85</v>
      </c>
      <c r="BA410" s="4" t="s">
        <v>85</v>
      </c>
      <c r="BB410" s="4" t="s">
        <v>85</v>
      </c>
      <c r="BC410" s="4">
        <v>0</v>
      </c>
      <c r="BD410" s="4" t="s">
        <v>85</v>
      </c>
      <c r="BE410" s="9">
        <v>17375174</v>
      </c>
      <c r="BF410" s="10"/>
      <c r="BG410" s="4">
        <v>704148691</v>
      </c>
      <c r="BH410" s="4">
        <v>732390646</v>
      </c>
      <c r="BI410" s="10"/>
      <c r="BJ410" s="10"/>
      <c r="BK410" s="4" t="s">
        <v>2419</v>
      </c>
      <c r="BL410" s="4" t="s">
        <v>1953</v>
      </c>
      <c r="BM410" s="4" t="s">
        <v>97</v>
      </c>
      <c r="BN410" s="4"/>
      <c r="BO410" s="4"/>
    </row>
    <row r="411" spans="1:67" x14ac:dyDescent="0.25">
      <c r="A411" s="4" t="s">
        <v>172</v>
      </c>
      <c r="B411" s="4">
        <v>899999239</v>
      </c>
      <c r="C411" s="4" t="s">
        <v>173</v>
      </c>
      <c r="D411" s="4" t="s">
        <v>174</v>
      </c>
      <c r="E411" s="4" t="s">
        <v>146230</v>
      </c>
      <c r="F411" s="4" t="s">
        <v>66</v>
      </c>
      <c r="G411" s="4" t="s">
        <v>67</v>
      </c>
      <c r="H411" s="4" t="s">
        <v>68</v>
      </c>
      <c r="I411" s="4" t="s">
        <v>69</v>
      </c>
      <c r="J411" s="4" t="s">
        <v>30687</v>
      </c>
      <c r="K411" s="4" t="s">
        <v>30688</v>
      </c>
      <c r="L411" s="4" t="s">
        <v>30689</v>
      </c>
      <c r="M411" s="4" t="s">
        <v>73</v>
      </c>
      <c r="N411" s="4" t="s">
        <v>2065</v>
      </c>
      <c r="O411" s="4" t="s">
        <v>148</v>
      </c>
      <c r="P411" s="4" t="s">
        <v>106</v>
      </c>
      <c r="Q411" s="4" t="s">
        <v>107</v>
      </c>
      <c r="R411" s="4" t="s">
        <v>108</v>
      </c>
      <c r="S411" s="8">
        <v>46020</v>
      </c>
      <c r="T411" s="8">
        <v>46020</v>
      </c>
      <c r="U411" s="8">
        <v>46234</v>
      </c>
      <c r="V411" s="4" t="s">
        <v>87</v>
      </c>
      <c r="W411" s="4" t="s">
        <v>109</v>
      </c>
      <c r="X411" s="4" t="s">
        <v>30690</v>
      </c>
      <c r="Y411" s="4" t="s">
        <v>30691</v>
      </c>
      <c r="Z411" s="4" t="s">
        <v>84</v>
      </c>
      <c r="AA411" s="9">
        <v>253616021</v>
      </c>
      <c r="AB411" s="4" t="s">
        <v>85</v>
      </c>
      <c r="AC411" s="6" t="s">
        <v>85</v>
      </c>
      <c r="AD411" s="7">
        <f t="shared" si="6"/>
        <v>0</v>
      </c>
      <c r="AE411" s="9">
        <v>253616021</v>
      </c>
      <c r="AF411" s="4" t="s">
        <v>85</v>
      </c>
      <c r="AG411" s="4" t="s">
        <v>85</v>
      </c>
      <c r="AH411" s="4" t="s">
        <v>85</v>
      </c>
      <c r="AI411" s="9">
        <v>253616021</v>
      </c>
      <c r="AJ411" s="4" t="s">
        <v>112</v>
      </c>
      <c r="AK411" s="4" t="s">
        <v>181</v>
      </c>
      <c r="AL411" s="4" t="s">
        <v>114</v>
      </c>
      <c r="AM411" s="4" t="s">
        <v>85</v>
      </c>
      <c r="AN411" s="4" t="s">
        <v>89</v>
      </c>
      <c r="AO411" s="4" t="s">
        <v>83</v>
      </c>
      <c r="AP411" s="4">
        <v>0</v>
      </c>
      <c r="AQ411" s="4" t="s">
        <v>90</v>
      </c>
      <c r="AR411" s="4" t="s">
        <v>90</v>
      </c>
      <c r="AS411" s="4" t="s">
        <v>30692</v>
      </c>
      <c r="AT411" s="4" t="s">
        <v>30693</v>
      </c>
      <c r="AU411" s="4" t="s">
        <v>93</v>
      </c>
      <c r="AV411" s="4" t="s">
        <v>30694</v>
      </c>
      <c r="AW411" s="4" t="s">
        <v>94</v>
      </c>
      <c r="AX411" s="4" t="s">
        <v>94</v>
      </c>
      <c r="AY411" s="4" t="s">
        <v>95</v>
      </c>
      <c r="AZ411" s="9">
        <v>253616021</v>
      </c>
      <c r="BA411" s="4" t="s">
        <v>85</v>
      </c>
      <c r="BB411" s="4" t="s">
        <v>85</v>
      </c>
      <c r="BC411" s="4">
        <v>0</v>
      </c>
      <c r="BD411" s="4" t="s">
        <v>85</v>
      </c>
      <c r="BE411" s="4" t="s">
        <v>85</v>
      </c>
      <c r="BF411" s="10"/>
      <c r="BG411" s="4">
        <v>704148691</v>
      </c>
      <c r="BH411" s="4">
        <v>708834924</v>
      </c>
      <c r="BI411" s="10">
        <v>46235</v>
      </c>
      <c r="BJ411" s="10">
        <v>47119</v>
      </c>
      <c r="BK411" s="4" t="s">
        <v>185</v>
      </c>
      <c r="BL411" s="4" t="s">
        <v>1127</v>
      </c>
      <c r="BM411" s="4" t="s">
        <v>97</v>
      </c>
      <c r="BN411" s="4"/>
      <c r="BO411" s="4"/>
    </row>
    <row r="412" spans="1:67" x14ac:dyDescent="0.25">
      <c r="A412" s="4" t="s">
        <v>172</v>
      </c>
      <c r="B412" s="4">
        <v>899999239</v>
      </c>
      <c r="C412" s="4" t="s">
        <v>173</v>
      </c>
      <c r="D412" s="4" t="s">
        <v>174</v>
      </c>
      <c r="E412" s="4" t="s">
        <v>146230</v>
      </c>
      <c r="F412" s="4" t="s">
        <v>66</v>
      </c>
      <c r="G412" s="4" t="s">
        <v>67</v>
      </c>
      <c r="H412" s="4" t="s">
        <v>68</v>
      </c>
      <c r="I412" s="4" t="s">
        <v>69</v>
      </c>
      <c r="J412" s="4" t="s">
        <v>30917</v>
      </c>
      <c r="K412" s="4" t="s">
        <v>30918</v>
      </c>
      <c r="L412" s="4" t="s">
        <v>30919</v>
      </c>
      <c r="M412" s="4" t="s">
        <v>163</v>
      </c>
      <c r="N412" s="4" t="s">
        <v>74</v>
      </c>
      <c r="O412" s="4" t="s">
        <v>5746</v>
      </c>
      <c r="P412" s="4" t="s">
        <v>76</v>
      </c>
      <c r="Q412" s="4" t="s">
        <v>77</v>
      </c>
      <c r="R412" s="4" t="s">
        <v>78</v>
      </c>
      <c r="S412" s="8">
        <v>46033</v>
      </c>
      <c r="T412" s="8"/>
      <c r="U412" s="8">
        <v>46265</v>
      </c>
      <c r="V412" s="4" t="s">
        <v>79</v>
      </c>
      <c r="W412" s="4" t="s">
        <v>80</v>
      </c>
      <c r="X412" s="4" t="s">
        <v>30920</v>
      </c>
      <c r="Y412" s="4" t="s">
        <v>30921</v>
      </c>
      <c r="Z412" s="4" t="s">
        <v>84</v>
      </c>
      <c r="AA412" s="9">
        <v>33926272</v>
      </c>
      <c r="AB412" s="4" t="s">
        <v>85</v>
      </c>
      <c r="AC412" s="6" t="s">
        <v>85</v>
      </c>
      <c r="AD412" s="7">
        <f t="shared" si="6"/>
        <v>0</v>
      </c>
      <c r="AE412" s="9">
        <v>33926272</v>
      </c>
      <c r="AF412" s="4" t="s">
        <v>85</v>
      </c>
      <c r="AG412" s="4" t="s">
        <v>85</v>
      </c>
      <c r="AH412" s="4" t="s">
        <v>85</v>
      </c>
      <c r="AI412" s="9">
        <v>33926272</v>
      </c>
      <c r="AJ412" s="4" t="s">
        <v>86</v>
      </c>
      <c r="AK412" s="4" t="s">
        <v>87</v>
      </c>
      <c r="AL412" s="4" t="s">
        <v>88</v>
      </c>
      <c r="AM412" s="4" t="s">
        <v>85</v>
      </c>
      <c r="AN412" s="4" t="s">
        <v>89</v>
      </c>
      <c r="AO412" s="4" t="s">
        <v>83</v>
      </c>
      <c r="AP412" s="4">
        <v>0</v>
      </c>
      <c r="AQ412" s="4" t="s">
        <v>90</v>
      </c>
      <c r="AR412" s="4" t="s">
        <v>90</v>
      </c>
      <c r="AS412" s="4" t="s">
        <v>30922</v>
      </c>
      <c r="AT412" s="4" t="s">
        <v>30921</v>
      </c>
      <c r="AU412" s="4" t="s">
        <v>93</v>
      </c>
      <c r="AV412" s="4" t="s">
        <v>87</v>
      </c>
      <c r="AW412" s="4" t="s">
        <v>94</v>
      </c>
      <c r="AX412" s="4" t="s">
        <v>94</v>
      </c>
      <c r="AY412" s="4" t="s">
        <v>87</v>
      </c>
      <c r="AZ412" s="4" t="s">
        <v>85</v>
      </c>
      <c r="BA412" s="4" t="s">
        <v>85</v>
      </c>
      <c r="BB412" s="4" t="s">
        <v>85</v>
      </c>
      <c r="BC412" s="4">
        <v>0</v>
      </c>
      <c r="BD412" s="4" t="s">
        <v>85</v>
      </c>
      <c r="BE412" s="9">
        <v>33926272</v>
      </c>
      <c r="BF412" s="10"/>
      <c r="BG412" s="4">
        <v>704148691</v>
      </c>
      <c r="BH412" s="4">
        <v>707111027</v>
      </c>
      <c r="BI412" s="10"/>
      <c r="BJ412" s="10"/>
      <c r="BK412" s="4" t="s">
        <v>5752</v>
      </c>
      <c r="BL412" s="4" t="s">
        <v>2509</v>
      </c>
      <c r="BM412" s="4" t="s">
        <v>97</v>
      </c>
      <c r="BN412" s="4"/>
      <c r="BO412" s="4"/>
    </row>
    <row r="413" spans="1:67" x14ac:dyDescent="0.25">
      <c r="A413" s="4" t="s">
        <v>172</v>
      </c>
      <c r="B413" s="4">
        <v>899999239</v>
      </c>
      <c r="C413" s="4" t="s">
        <v>173</v>
      </c>
      <c r="D413" s="4" t="s">
        <v>174</v>
      </c>
      <c r="E413" s="4" t="s">
        <v>146230</v>
      </c>
      <c r="F413" s="4" t="s">
        <v>66</v>
      </c>
      <c r="G413" s="4" t="s">
        <v>67</v>
      </c>
      <c r="H413" s="4" t="s">
        <v>68</v>
      </c>
      <c r="I413" s="4" t="s">
        <v>69</v>
      </c>
      <c r="J413" s="4" t="s">
        <v>30974</v>
      </c>
      <c r="K413" s="4" t="s">
        <v>30975</v>
      </c>
      <c r="L413" s="4" t="s">
        <v>30976</v>
      </c>
      <c r="M413" s="4" t="s">
        <v>163</v>
      </c>
      <c r="N413" s="4" t="s">
        <v>74</v>
      </c>
      <c r="O413" s="4" t="s">
        <v>3818</v>
      </c>
      <c r="P413" s="4" t="s">
        <v>76</v>
      </c>
      <c r="Q413" s="4" t="s">
        <v>77</v>
      </c>
      <c r="R413" s="4" t="s">
        <v>78</v>
      </c>
      <c r="S413" s="8">
        <v>46048</v>
      </c>
      <c r="T413" s="8"/>
      <c r="U413" s="8">
        <v>46361</v>
      </c>
      <c r="V413" s="4" t="s">
        <v>79</v>
      </c>
      <c r="W413" s="4" t="s">
        <v>80</v>
      </c>
      <c r="X413" s="4" t="s">
        <v>30977</v>
      </c>
      <c r="Y413" s="4" t="s">
        <v>30978</v>
      </c>
      <c r="Z413" s="4" t="s">
        <v>84</v>
      </c>
      <c r="AA413" s="9">
        <v>24891456</v>
      </c>
      <c r="AB413" s="4" t="s">
        <v>85</v>
      </c>
      <c r="AC413" s="6" t="s">
        <v>85</v>
      </c>
      <c r="AD413" s="7">
        <f t="shared" si="6"/>
        <v>0</v>
      </c>
      <c r="AE413" s="9">
        <v>24891456</v>
      </c>
      <c r="AF413" s="4" t="s">
        <v>85</v>
      </c>
      <c r="AG413" s="4" t="s">
        <v>85</v>
      </c>
      <c r="AH413" s="4" t="s">
        <v>85</v>
      </c>
      <c r="AI413" s="9">
        <v>24891456</v>
      </c>
      <c r="AJ413" s="4" t="s">
        <v>86</v>
      </c>
      <c r="AK413" s="4" t="s">
        <v>87</v>
      </c>
      <c r="AL413" s="4" t="s">
        <v>88</v>
      </c>
      <c r="AM413" s="4" t="s">
        <v>85</v>
      </c>
      <c r="AN413" s="4" t="s">
        <v>89</v>
      </c>
      <c r="AO413" s="4" t="s">
        <v>83</v>
      </c>
      <c r="AP413" s="4">
        <v>0</v>
      </c>
      <c r="AQ413" s="4" t="s">
        <v>90</v>
      </c>
      <c r="AR413" s="4" t="s">
        <v>90</v>
      </c>
      <c r="AS413" s="4" t="s">
        <v>30979</v>
      </c>
      <c r="AT413" s="4" t="s">
        <v>30978</v>
      </c>
      <c r="AU413" s="4" t="s">
        <v>93</v>
      </c>
      <c r="AV413" s="4" t="s">
        <v>87</v>
      </c>
      <c r="AW413" s="4" t="s">
        <v>94</v>
      </c>
      <c r="AX413" s="4" t="s">
        <v>94</v>
      </c>
      <c r="AY413" s="4" t="s">
        <v>95</v>
      </c>
      <c r="AZ413" s="4" t="s">
        <v>85</v>
      </c>
      <c r="BA413" s="4" t="s">
        <v>85</v>
      </c>
      <c r="BB413" s="4" t="s">
        <v>85</v>
      </c>
      <c r="BC413" s="4">
        <v>0</v>
      </c>
      <c r="BD413" s="4" t="s">
        <v>85</v>
      </c>
      <c r="BE413" s="9">
        <v>24891456</v>
      </c>
      <c r="BF413" s="10"/>
      <c r="BG413" s="4">
        <v>704148691</v>
      </c>
      <c r="BH413" s="4">
        <v>734396278</v>
      </c>
      <c r="BI413" s="10"/>
      <c r="BJ413" s="10"/>
      <c r="BK413" s="4" t="s">
        <v>3822</v>
      </c>
      <c r="BL413" s="4" t="s">
        <v>171</v>
      </c>
      <c r="BM413" s="4" t="s">
        <v>97</v>
      </c>
      <c r="BN413" s="4"/>
      <c r="BO413" s="4"/>
    </row>
    <row r="414" spans="1:67" x14ac:dyDescent="0.25">
      <c r="A414" s="4" t="s">
        <v>172</v>
      </c>
      <c r="B414" s="4">
        <v>899999239</v>
      </c>
      <c r="C414" s="4" t="s">
        <v>173</v>
      </c>
      <c r="D414" s="4" t="s">
        <v>174</v>
      </c>
      <c r="E414" s="4" t="s">
        <v>146230</v>
      </c>
      <c r="F414" s="4" t="s">
        <v>66</v>
      </c>
      <c r="G414" s="4" t="s">
        <v>67</v>
      </c>
      <c r="H414" s="4" t="s">
        <v>68</v>
      </c>
      <c r="I414" s="4" t="s">
        <v>69</v>
      </c>
      <c r="J414" s="4" t="s">
        <v>31198</v>
      </c>
      <c r="K414" s="4" t="s">
        <v>31199</v>
      </c>
      <c r="L414" s="4" t="s">
        <v>31200</v>
      </c>
      <c r="M414" s="4" t="s">
        <v>73</v>
      </c>
      <c r="N414" s="4" t="s">
        <v>74</v>
      </c>
      <c r="O414" s="4" t="s">
        <v>31201</v>
      </c>
      <c r="P414" s="4" t="s">
        <v>76</v>
      </c>
      <c r="Q414" s="4" t="s">
        <v>77</v>
      </c>
      <c r="R414" s="4" t="s">
        <v>78</v>
      </c>
      <c r="S414" s="8">
        <v>46041</v>
      </c>
      <c r="T414" s="8">
        <v>46042</v>
      </c>
      <c r="U414" s="8">
        <v>46265</v>
      </c>
      <c r="V414" s="4" t="s">
        <v>87</v>
      </c>
      <c r="W414" s="4" t="s">
        <v>80</v>
      </c>
      <c r="X414" s="4" t="s">
        <v>31202</v>
      </c>
      <c r="Y414" s="4" t="s">
        <v>31203</v>
      </c>
      <c r="Z414" s="4" t="s">
        <v>84</v>
      </c>
      <c r="AA414" s="9">
        <v>31928287</v>
      </c>
      <c r="AB414" s="4" t="s">
        <v>85</v>
      </c>
      <c r="AC414" s="6" t="s">
        <v>85</v>
      </c>
      <c r="AD414" s="7">
        <f t="shared" si="6"/>
        <v>0</v>
      </c>
      <c r="AE414" s="9">
        <v>31928287</v>
      </c>
      <c r="AF414" s="4" t="s">
        <v>85</v>
      </c>
      <c r="AG414" s="4" t="s">
        <v>85</v>
      </c>
      <c r="AH414" s="4" t="s">
        <v>85</v>
      </c>
      <c r="AI414" s="9">
        <v>31928287</v>
      </c>
      <c r="AJ414" s="4" t="s">
        <v>86</v>
      </c>
      <c r="AK414" s="4" t="s">
        <v>87</v>
      </c>
      <c r="AL414" s="4" t="s">
        <v>88</v>
      </c>
      <c r="AM414" s="4" t="s">
        <v>85</v>
      </c>
      <c r="AN414" s="4" t="s">
        <v>89</v>
      </c>
      <c r="AO414" s="4" t="s">
        <v>83</v>
      </c>
      <c r="AP414" s="4">
        <v>0</v>
      </c>
      <c r="AQ414" s="4" t="s">
        <v>90</v>
      </c>
      <c r="AR414" s="4" t="s">
        <v>90</v>
      </c>
      <c r="AS414" s="4" t="s">
        <v>31204</v>
      </c>
      <c r="AT414" s="4" t="s">
        <v>31205</v>
      </c>
      <c r="AU414" s="4" t="s">
        <v>93</v>
      </c>
      <c r="AV414" s="4" t="s">
        <v>87</v>
      </c>
      <c r="AW414" s="4" t="s">
        <v>94</v>
      </c>
      <c r="AX414" s="4" t="s">
        <v>94</v>
      </c>
      <c r="AY414" s="4" t="s">
        <v>95</v>
      </c>
      <c r="AZ414" s="4" t="s">
        <v>85</v>
      </c>
      <c r="BA414" s="4" t="s">
        <v>85</v>
      </c>
      <c r="BB414" s="4" t="s">
        <v>85</v>
      </c>
      <c r="BC414" s="4">
        <v>0</v>
      </c>
      <c r="BD414" s="4" t="s">
        <v>85</v>
      </c>
      <c r="BE414" s="9">
        <v>31928287</v>
      </c>
      <c r="BF414" s="10"/>
      <c r="BG414" s="4">
        <v>704148691</v>
      </c>
      <c r="BH414" s="4">
        <v>731660130</v>
      </c>
      <c r="BI414" s="10"/>
      <c r="BJ414" s="10"/>
      <c r="BK414" s="4" t="s">
        <v>31201</v>
      </c>
      <c r="BL414" s="4" t="s">
        <v>956</v>
      </c>
      <c r="BM414" s="4" t="s">
        <v>97</v>
      </c>
      <c r="BN414" s="4"/>
      <c r="BO414" s="4"/>
    </row>
    <row r="415" spans="1:67" x14ac:dyDescent="0.25">
      <c r="A415" s="4" t="s">
        <v>172</v>
      </c>
      <c r="B415" s="4">
        <v>899999239</v>
      </c>
      <c r="C415" s="4" t="s">
        <v>173</v>
      </c>
      <c r="D415" s="4" t="s">
        <v>174</v>
      </c>
      <c r="E415" s="4" t="s">
        <v>146230</v>
      </c>
      <c r="F415" s="4" t="s">
        <v>66</v>
      </c>
      <c r="G415" s="4" t="s">
        <v>67</v>
      </c>
      <c r="H415" s="4" t="s">
        <v>68</v>
      </c>
      <c r="I415" s="4" t="s">
        <v>69</v>
      </c>
      <c r="J415" s="4" t="s">
        <v>31300</v>
      </c>
      <c r="K415" s="4" t="s">
        <v>31301</v>
      </c>
      <c r="L415" s="4" t="s">
        <v>31302</v>
      </c>
      <c r="M415" s="4" t="s">
        <v>163</v>
      </c>
      <c r="N415" s="4" t="s">
        <v>74</v>
      </c>
      <c r="O415" s="4" t="s">
        <v>7393</v>
      </c>
      <c r="P415" s="4" t="s">
        <v>76</v>
      </c>
      <c r="Q415" s="4" t="s">
        <v>77</v>
      </c>
      <c r="R415" s="4" t="s">
        <v>78</v>
      </c>
      <c r="S415" s="8">
        <v>46051</v>
      </c>
      <c r="T415" s="8"/>
      <c r="U415" s="8">
        <v>46256</v>
      </c>
      <c r="V415" s="4" t="s">
        <v>79</v>
      </c>
      <c r="W415" s="4" t="s">
        <v>80</v>
      </c>
      <c r="X415" s="4" t="s">
        <v>31303</v>
      </c>
      <c r="Y415" s="4" t="s">
        <v>31304</v>
      </c>
      <c r="Z415" s="4" t="s">
        <v>84</v>
      </c>
      <c r="AA415" s="9">
        <v>30592838</v>
      </c>
      <c r="AB415" s="4" t="s">
        <v>85</v>
      </c>
      <c r="AC415" s="6" t="s">
        <v>85</v>
      </c>
      <c r="AD415" s="7">
        <f t="shared" si="6"/>
        <v>0</v>
      </c>
      <c r="AE415" s="9">
        <v>30592838</v>
      </c>
      <c r="AF415" s="4" t="s">
        <v>85</v>
      </c>
      <c r="AG415" s="4" t="s">
        <v>85</v>
      </c>
      <c r="AH415" s="4" t="s">
        <v>85</v>
      </c>
      <c r="AI415" s="9">
        <v>30592838</v>
      </c>
      <c r="AJ415" s="4" t="s">
        <v>86</v>
      </c>
      <c r="AK415" s="4" t="s">
        <v>87</v>
      </c>
      <c r="AL415" s="4" t="s">
        <v>88</v>
      </c>
      <c r="AM415" s="4" t="s">
        <v>85</v>
      </c>
      <c r="AN415" s="4" t="s">
        <v>89</v>
      </c>
      <c r="AO415" s="4" t="s">
        <v>83</v>
      </c>
      <c r="AP415" s="4">
        <v>0</v>
      </c>
      <c r="AQ415" s="4" t="s">
        <v>90</v>
      </c>
      <c r="AR415" s="4" t="s">
        <v>90</v>
      </c>
      <c r="AS415" s="4" t="s">
        <v>31305</v>
      </c>
      <c r="AT415" s="4" t="s">
        <v>31304</v>
      </c>
      <c r="AU415" s="4" t="s">
        <v>93</v>
      </c>
      <c r="AV415" s="4" t="s">
        <v>87</v>
      </c>
      <c r="AW415" s="4" t="s">
        <v>94</v>
      </c>
      <c r="AX415" s="4" t="s">
        <v>94</v>
      </c>
      <c r="AY415" s="4" t="s">
        <v>95</v>
      </c>
      <c r="AZ415" s="4" t="s">
        <v>85</v>
      </c>
      <c r="BA415" s="4" t="s">
        <v>85</v>
      </c>
      <c r="BB415" s="4" t="s">
        <v>85</v>
      </c>
      <c r="BC415" s="4">
        <v>0</v>
      </c>
      <c r="BD415" s="4" t="s">
        <v>85</v>
      </c>
      <c r="BE415" s="9">
        <v>30592838</v>
      </c>
      <c r="BF415" s="10"/>
      <c r="BG415" s="4">
        <v>704148691</v>
      </c>
      <c r="BH415" s="4">
        <v>734581630</v>
      </c>
      <c r="BI415" s="10"/>
      <c r="BJ415" s="10"/>
      <c r="BK415" s="4" t="s">
        <v>7393</v>
      </c>
      <c r="BL415" s="4" t="s">
        <v>494</v>
      </c>
      <c r="BM415" s="4" t="s">
        <v>97</v>
      </c>
      <c r="BN415" s="4"/>
      <c r="BO415" s="4"/>
    </row>
    <row r="416" spans="1:67" x14ac:dyDescent="0.25">
      <c r="A416" s="4" t="s">
        <v>172</v>
      </c>
      <c r="B416" s="4">
        <v>899999239</v>
      </c>
      <c r="C416" s="4" t="s">
        <v>173</v>
      </c>
      <c r="D416" s="4" t="s">
        <v>174</v>
      </c>
      <c r="E416" s="4" t="s">
        <v>146230</v>
      </c>
      <c r="F416" s="4" t="s">
        <v>66</v>
      </c>
      <c r="G416" s="4" t="s">
        <v>67</v>
      </c>
      <c r="H416" s="4" t="s">
        <v>68</v>
      </c>
      <c r="I416" s="4" t="s">
        <v>69</v>
      </c>
      <c r="J416" s="4" t="s">
        <v>31328</v>
      </c>
      <c r="K416" s="4" t="s">
        <v>31329</v>
      </c>
      <c r="L416" s="4" t="s">
        <v>31330</v>
      </c>
      <c r="M416" s="4" t="s">
        <v>163</v>
      </c>
      <c r="N416" s="4" t="s">
        <v>178</v>
      </c>
      <c r="O416" s="4" t="s">
        <v>2133</v>
      </c>
      <c r="P416" s="4" t="s">
        <v>106</v>
      </c>
      <c r="Q416" s="4" t="s">
        <v>107</v>
      </c>
      <c r="R416" s="4" t="s">
        <v>108</v>
      </c>
      <c r="S416" s="8">
        <v>46051</v>
      </c>
      <c r="T416" s="8"/>
      <c r="U416" s="8">
        <v>46234</v>
      </c>
      <c r="V416" s="4" t="s">
        <v>87</v>
      </c>
      <c r="W416" s="4" t="s">
        <v>109</v>
      </c>
      <c r="X416" s="4" t="s">
        <v>31331</v>
      </c>
      <c r="Y416" s="4" t="s">
        <v>31332</v>
      </c>
      <c r="Z416" s="4" t="s">
        <v>84</v>
      </c>
      <c r="AA416" s="9">
        <v>1432498319</v>
      </c>
      <c r="AB416" s="4" t="s">
        <v>85</v>
      </c>
      <c r="AC416" s="6" t="s">
        <v>85</v>
      </c>
      <c r="AD416" s="7">
        <f t="shared" si="6"/>
        <v>0</v>
      </c>
      <c r="AE416" s="9">
        <v>1432498319</v>
      </c>
      <c r="AF416" s="4" t="s">
        <v>85</v>
      </c>
      <c r="AG416" s="4" t="s">
        <v>85</v>
      </c>
      <c r="AH416" s="4" t="s">
        <v>85</v>
      </c>
      <c r="AI416" s="9">
        <v>1432498319</v>
      </c>
      <c r="AJ416" s="4" t="s">
        <v>112</v>
      </c>
      <c r="AK416" s="4" t="s">
        <v>181</v>
      </c>
      <c r="AL416" s="4" t="s">
        <v>196</v>
      </c>
      <c r="AM416" s="9">
        <v>1404410117</v>
      </c>
      <c r="AN416" s="4" t="s">
        <v>89</v>
      </c>
      <c r="AO416" s="4" t="s">
        <v>83</v>
      </c>
      <c r="AP416" s="4">
        <v>0</v>
      </c>
      <c r="AQ416" s="4" t="s">
        <v>90</v>
      </c>
      <c r="AR416" s="4" t="s">
        <v>90</v>
      </c>
      <c r="AS416" s="4" t="s">
        <v>31333</v>
      </c>
      <c r="AT416" s="4" t="s">
        <v>31334</v>
      </c>
      <c r="AU416" s="4" t="s">
        <v>93</v>
      </c>
      <c r="AV416" s="4" t="s">
        <v>87</v>
      </c>
      <c r="AW416" s="4" t="s">
        <v>80</v>
      </c>
      <c r="AX416" s="4" t="s">
        <v>31335</v>
      </c>
      <c r="AY416" s="4" t="s">
        <v>117</v>
      </c>
      <c r="AZ416" s="9">
        <v>1404410117</v>
      </c>
      <c r="BA416" s="4" t="s">
        <v>85</v>
      </c>
      <c r="BB416" s="4" t="s">
        <v>85</v>
      </c>
      <c r="BC416" s="4">
        <v>0</v>
      </c>
      <c r="BD416" s="4" t="s">
        <v>85</v>
      </c>
      <c r="BE416" s="9">
        <v>28088202</v>
      </c>
      <c r="BF416" s="10"/>
      <c r="BG416" s="4">
        <v>704148691</v>
      </c>
      <c r="BH416" s="4">
        <v>728064106</v>
      </c>
      <c r="BI416" s="10">
        <v>46235</v>
      </c>
      <c r="BJ416" s="10">
        <v>47118</v>
      </c>
      <c r="BK416" s="4" t="s">
        <v>2140</v>
      </c>
      <c r="BL416" s="4" t="s">
        <v>1356</v>
      </c>
      <c r="BM416" s="4" t="s">
        <v>97</v>
      </c>
      <c r="BN416" s="4"/>
      <c r="BO416" s="4"/>
    </row>
    <row r="417" spans="1:67" x14ac:dyDescent="0.25">
      <c r="A417" s="4" t="s">
        <v>172</v>
      </c>
      <c r="B417" s="4">
        <v>899999239</v>
      </c>
      <c r="C417" s="4" t="s">
        <v>173</v>
      </c>
      <c r="D417" s="4" t="s">
        <v>174</v>
      </c>
      <c r="E417" s="4" t="s">
        <v>146230</v>
      </c>
      <c r="F417" s="4" t="s">
        <v>66</v>
      </c>
      <c r="G417" s="4" t="s">
        <v>67</v>
      </c>
      <c r="H417" s="4" t="s">
        <v>68</v>
      </c>
      <c r="I417" s="4" t="s">
        <v>69</v>
      </c>
      <c r="J417" s="4" t="s">
        <v>31336</v>
      </c>
      <c r="K417" s="4" t="s">
        <v>31337</v>
      </c>
      <c r="L417" s="4" t="s">
        <v>31338</v>
      </c>
      <c r="M417" s="4" t="s">
        <v>73</v>
      </c>
      <c r="N417" s="4" t="s">
        <v>74</v>
      </c>
      <c r="O417" s="4" t="s">
        <v>31339</v>
      </c>
      <c r="P417" s="4" t="s">
        <v>76</v>
      </c>
      <c r="Q417" s="4" t="s">
        <v>77</v>
      </c>
      <c r="R417" s="4" t="s">
        <v>78</v>
      </c>
      <c r="S417" s="8">
        <v>46040</v>
      </c>
      <c r="T417" s="8">
        <v>46042</v>
      </c>
      <c r="U417" s="8">
        <v>46356</v>
      </c>
      <c r="V417" s="4" t="s">
        <v>79</v>
      </c>
      <c r="W417" s="4" t="s">
        <v>80</v>
      </c>
      <c r="X417" s="4" t="s">
        <v>31340</v>
      </c>
      <c r="Y417" s="4" t="s">
        <v>31341</v>
      </c>
      <c r="Z417" s="4" t="s">
        <v>84</v>
      </c>
      <c r="AA417" s="9">
        <v>43257679</v>
      </c>
      <c r="AB417" s="4" t="s">
        <v>85</v>
      </c>
      <c r="AC417" s="6" t="s">
        <v>85</v>
      </c>
      <c r="AD417" s="7">
        <f t="shared" si="6"/>
        <v>0</v>
      </c>
      <c r="AE417" s="9">
        <v>43257679</v>
      </c>
      <c r="AF417" s="4" t="s">
        <v>85</v>
      </c>
      <c r="AG417" s="4" t="s">
        <v>85</v>
      </c>
      <c r="AH417" s="4" t="s">
        <v>85</v>
      </c>
      <c r="AI417" s="9">
        <v>43257679</v>
      </c>
      <c r="AJ417" s="4" t="s">
        <v>86</v>
      </c>
      <c r="AK417" s="4" t="s">
        <v>87</v>
      </c>
      <c r="AL417" s="4" t="s">
        <v>88</v>
      </c>
      <c r="AM417" s="4" t="s">
        <v>85</v>
      </c>
      <c r="AN417" s="4" t="s">
        <v>89</v>
      </c>
      <c r="AO417" s="4" t="s">
        <v>83</v>
      </c>
      <c r="AP417" s="4">
        <v>0</v>
      </c>
      <c r="AQ417" s="4" t="s">
        <v>90</v>
      </c>
      <c r="AR417" s="4" t="s">
        <v>90</v>
      </c>
      <c r="AS417" s="4" t="s">
        <v>31342</v>
      </c>
      <c r="AT417" s="4" t="s">
        <v>31341</v>
      </c>
      <c r="AU417" s="4" t="s">
        <v>93</v>
      </c>
      <c r="AV417" s="4" t="s">
        <v>31343</v>
      </c>
      <c r="AW417" s="4" t="s">
        <v>80</v>
      </c>
      <c r="AX417" s="4" t="s">
        <v>31340</v>
      </c>
      <c r="AY417" s="4" t="s">
        <v>95</v>
      </c>
      <c r="AZ417" s="4" t="s">
        <v>85</v>
      </c>
      <c r="BA417" s="4" t="s">
        <v>85</v>
      </c>
      <c r="BB417" s="4" t="s">
        <v>85</v>
      </c>
      <c r="BC417" s="4">
        <v>0</v>
      </c>
      <c r="BD417" s="4" t="s">
        <v>85</v>
      </c>
      <c r="BE417" s="9">
        <v>43257679</v>
      </c>
      <c r="BF417" s="10"/>
      <c r="BG417" s="4">
        <v>704148691</v>
      </c>
      <c r="BH417" s="4">
        <v>729162750</v>
      </c>
      <c r="BI417" s="10"/>
      <c r="BJ417" s="10"/>
      <c r="BK417" s="4" t="s">
        <v>31339</v>
      </c>
      <c r="BL417" s="4" t="s">
        <v>3408</v>
      </c>
      <c r="BM417" s="4" t="s">
        <v>97</v>
      </c>
      <c r="BN417" s="4"/>
      <c r="BO417" s="4"/>
    </row>
    <row r="418" spans="1:67" x14ac:dyDescent="0.25">
      <c r="A418" s="4" t="s">
        <v>172</v>
      </c>
      <c r="B418" s="4">
        <v>899999239</v>
      </c>
      <c r="C418" s="4" t="s">
        <v>173</v>
      </c>
      <c r="D418" s="4" t="s">
        <v>174</v>
      </c>
      <c r="E418" s="4" t="s">
        <v>146230</v>
      </c>
      <c r="F418" s="4" t="s">
        <v>66</v>
      </c>
      <c r="G418" s="4" t="s">
        <v>67</v>
      </c>
      <c r="H418" s="4" t="s">
        <v>68</v>
      </c>
      <c r="I418" s="4" t="s">
        <v>69</v>
      </c>
      <c r="J418" s="4" t="s">
        <v>31382</v>
      </c>
      <c r="K418" s="4" t="s">
        <v>31383</v>
      </c>
      <c r="L418" s="4" t="s">
        <v>31384</v>
      </c>
      <c r="M418" s="4" t="s">
        <v>163</v>
      </c>
      <c r="N418" s="4" t="s">
        <v>3515</v>
      </c>
      <c r="O418" s="4" t="s">
        <v>31385</v>
      </c>
      <c r="P418" s="4" t="s">
        <v>326</v>
      </c>
      <c r="Q418" s="4" t="s">
        <v>77</v>
      </c>
      <c r="R418" s="4" t="s">
        <v>327</v>
      </c>
      <c r="S418" s="8">
        <v>46051</v>
      </c>
      <c r="T418" s="8"/>
      <c r="U418" s="8">
        <v>46234</v>
      </c>
      <c r="V418" s="4" t="s">
        <v>87</v>
      </c>
      <c r="W418" s="4" t="s">
        <v>109</v>
      </c>
      <c r="X418" s="4" t="s">
        <v>31386</v>
      </c>
      <c r="Y418" s="4" t="s">
        <v>31387</v>
      </c>
      <c r="Z418" s="4" t="s">
        <v>328</v>
      </c>
      <c r="AA418" s="5" t="s">
        <v>85</v>
      </c>
      <c r="AB418" s="4" t="s">
        <v>85</v>
      </c>
      <c r="AC418" s="6" t="s">
        <v>85</v>
      </c>
      <c r="AD418" s="7">
        <v>0</v>
      </c>
      <c r="AE418" s="4" t="s">
        <v>85</v>
      </c>
      <c r="AF418" s="4" t="s">
        <v>85</v>
      </c>
      <c r="AG418" s="4" t="s">
        <v>85</v>
      </c>
      <c r="AH418" s="4" t="s">
        <v>85</v>
      </c>
      <c r="AI418" s="4" t="s">
        <v>85</v>
      </c>
      <c r="AJ418" s="4" t="s">
        <v>86</v>
      </c>
      <c r="AK418" s="4" t="s">
        <v>87</v>
      </c>
      <c r="AL418" s="4" t="s">
        <v>88</v>
      </c>
      <c r="AM418" s="4" t="s">
        <v>85</v>
      </c>
      <c r="AN418" s="4" t="s">
        <v>89</v>
      </c>
      <c r="AO418" s="4" t="s">
        <v>83</v>
      </c>
      <c r="AP418" s="4">
        <v>0</v>
      </c>
      <c r="AQ418" s="4" t="s">
        <v>90</v>
      </c>
      <c r="AR418" s="4" t="s">
        <v>90</v>
      </c>
      <c r="AS418" s="4" t="s">
        <v>31388</v>
      </c>
      <c r="AT418" s="4" t="s">
        <v>31389</v>
      </c>
      <c r="AU418" s="4" t="s">
        <v>93</v>
      </c>
      <c r="AV418" s="4" t="s">
        <v>31390</v>
      </c>
      <c r="AW418" s="4" t="s">
        <v>80</v>
      </c>
      <c r="AX418" s="4" t="s">
        <v>31386</v>
      </c>
      <c r="AY418" s="4" t="s">
        <v>117</v>
      </c>
      <c r="AZ418" s="4" t="s">
        <v>85</v>
      </c>
      <c r="BA418" s="4" t="s">
        <v>85</v>
      </c>
      <c r="BB418" s="4" t="s">
        <v>85</v>
      </c>
      <c r="BC418" s="4">
        <v>0</v>
      </c>
      <c r="BD418" s="4" t="s">
        <v>85</v>
      </c>
      <c r="BE418" s="4" t="s">
        <v>85</v>
      </c>
      <c r="BF418" s="10"/>
      <c r="BG418" s="4">
        <v>704148691</v>
      </c>
      <c r="BH418" s="4">
        <v>708759295</v>
      </c>
      <c r="BI418" s="10"/>
      <c r="BJ418" s="10"/>
      <c r="BK418" s="4" t="s">
        <v>31391</v>
      </c>
      <c r="BL418" s="4" t="s">
        <v>1356</v>
      </c>
      <c r="BM418" s="4" t="s">
        <v>97</v>
      </c>
      <c r="BN418" s="4"/>
      <c r="BO418" s="4"/>
    </row>
    <row r="419" spans="1:67" x14ac:dyDescent="0.25">
      <c r="A419" s="4" t="s">
        <v>172</v>
      </c>
      <c r="B419" s="4">
        <v>899999239</v>
      </c>
      <c r="C419" s="4" t="s">
        <v>173</v>
      </c>
      <c r="D419" s="4" t="s">
        <v>174</v>
      </c>
      <c r="E419" s="4" t="s">
        <v>146230</v>
      </c>
      <c r="F419" s="4" t="s">
        <v>66</v>
      </c>
      <c r="G419" s="4" t="s">
        <v>67</v>
      </c>
      <c r="H419" s="4" t="s">
        <v>68</v>
      </c>
      <c r="I419" s="4" t="s">
        <v>69</v>
      </c>
      <c r="J419" s="4" t="s">
        <v>31422</v>
      </c>
      <c r="K419" s="4" t="s">
        <v>31423</v>
      </c>
      <c r="L419" s="4" t="s">
        <v>31424</v>
      </c>
      <c r="M419" s="4" t="s">
        <v>73</v>
      </c>
      <c r="N419" s="4" t="s">
        <v>2065</v>
      </c>
      <c r="O419" s="4" t="s">
        <v>148</v>
      </c>
      <c r="P419" s="4" t="s">
        <v>106</v>
      </c>
      <c r="Q419" s="4" t="s">
        <v>107</v>
      </c>
      <c r="R419" s="4" t="s">
        <v>108</v>
      </c>
      <c r="S419" s="8">
        <v>46019</v>
      </c>
      <c r="T419" s="8">
        <v>46022</v>
      </c>
      <c r="U419" s="8">
        <v>46234</v>
      </c>
      <c r="V419" s="4" t="s">
        <v>87</v>
      </c>
      <c r="W419" s="4" t="s">
        <v>109</v>
      </c>
      <c r="X419" s="4" t="s">
        <v>31425</v>
      </c>
      <c r="Y419" s="4" t="s">
        <v>31426</v>
      </c>
      <c r="Z419" s="4" t="s">
        <v>84</v>
      </c>
      <c r="AA419" s="9">
        <v>259380022</v>
      </c>
      <c r="AB419" s="4" t="s">
        <v>85</v>
      </c>
      <c r="AC419" s="6" t="s">
        <v>85</v>
      </c>
      <c r="AD419" s="7">
        <f t="shared" si="6"/>
        <v>0</v>
      </c>
      <c r="AE419" s="9">
        <v>259380022</v>
      </c>
      <c r="AF419" s="4" t="s">
        <v>85</v>
      </c>
      <c r="AG419" s="4" t="s">
        <v>85</v>
      </c>
      <c r="AH419" s="4" t="s">
        <v>85</v>
      </c>
      <c r="AI419" s="9">
        <v>259380022</v>
      </c>
      <c r="AJ419" s="4" t="s">
        <v>112</v>
      </c>
      <c r="AK419" s="4" t="s">
        <v>181</v>
      </c>
      <c r="AL419" s="4" t="s">
        <v>114</v>
      </c>
      <c r="AM419" s="9">
        <v>5760</v>
      </c>
      <c r="AN419" s="4" t="s">
        <v>89</v>
      </c>
      <c r="AO419" s="4" t="s">
        <v>83</v>
      </c>
      <c r="AP419" s="4">
        <v>0</v>
      </c>
      <c r="AQ419" s="4" t="s">
        <v>90</v>
      </c>
      <c r="AR419" s="4" t="s">
        <v>90</v>
      </c>
      <c r="AS419" s="4" t="s">
        <v>31427</v>
      </c>
      <c r="AT419" s="4" t="s">
        <v>31428</v>
      </c>
      <c r="AU419" s="4" t="s">
        <v>93</v>
      </c>
      <c r="AV419" s="4" t="s">
        <v>31429</v>
      </c>
      <c r="AW419" s="4" t="s">
        <v>80</v>
      </c>
      <c r="AX419" s="4" t="s">
        <v>31430</v>
      </c>
      <c r="AY419" s="4" t="s">
        <v>95</v>
      </c>
      <c r="AZ419" s="9">
        <v>259380022</v>
      </c>
      <c r="BA419" s="4" t="s">
        <v>85</v>
      </c>
      <c r="BB419" s="4" t="s">
        <v>85</v>
      </c>
      <c r="BC419" s="4">
        <v>0</v>
      </c>
      <c r="BD419" s="4" t="s">
        <v>85</v>
      </c>
      <c r="BE419" s="4" t="s">
        <v>85</v>
      </c>
      <c r="BF419" s="10"/>
      <c r="BG419" s="4">
        <v>704148691</v>
      </c>
      <c r="BH419" s="4">
        <v>708769179</v>
      </c>
      <c r="BI419" s="10">
        <v>46235</v>
      </c>
      <c r="BJ419" s="10">
        <v>47149</v>
      </c>
      <c r="BK419" s="4" t="s">
        <v>185</v>
      </c>
      <c r="BL419" s="4" t="s">
        <v>186</v>
      </c>
      <c r="BM419" s="4" t="s">
        <v>97</v>
      </c>
      <c r="BN419" s="4"/>
      <c r="BO419" s="4"/>
    </row>
    <row r="420" spans="1:67" x14ac:dyDescent="0.25">
      <c r="A420" s="4" t="s">
        <v>172</v>
      </c>
      <c r="B420" s="4">
        <v>899999239</v>
      </c>
      <c r="C420" s="4" t="s">
        <v>173</v>
      </c>
      <c r="D420" s="4" t="s">
        <v>174</v>
      </c>
      <c r="E420" s="4" t="s">
        <v>146230</v>
      </c>
      <c r="F420" s="4" t="s">
        <v>66</v>
      </c>
      <c r="G420" s="4" t="s">
        <v>67</v>
      </c>
      <c r="H420" s="4" t="s">
        <v>68</v>
      </c>
      <c r="I420" s="4" t="s">
        <v>69</v>
      </c>
      <c r="J420" s="4" t="s">
        <v>31534</v>
      </c>
      <c r="K420" s="4" t="s">
        <v>31535</v>
      </c>
      <c r="L420" s="4" t="s">
        <v>31536</v>
      </c>
      <c r="M420" s="4" t="s">
        <v>73</v>
      </c>
      <c r="N420" s="4" t="s">
        <v>74</v>
      </c>
      <c r="O420" s="4" t="s">
        <v>2937</v>
      </c>
      <c r="P420" s="4" t="s">
        <v>76</v>
      </c>
      <c r="Q420" s="4" t="s">
        <v>77</v>
      </c>
      <c r="R420" s="4" t="s">
        <v>78</v>
      </c>
      <c r="S420" s="8">
        <v>46036</v>
      </c>
      <c r="T420" s="8">
        <v>46037</v>
      </c>
      <c r="U420" s="8">
        <v>46387</v>
      </c>
      <c r="V420" s="4" t="s">
        <v>79</v>
      </c>
      <c r="W420" s="4" t="s">
        <v>80</v>
      </c>
      <c r="X420" s="4" t="s">
        <v>31537</v>
      </c>
      <c r="Y420" s="4" t="s">
        <v>31538</v>
      </c>
      <c r="Z420" s="4" t="s">
        <v>84</v>
      </c>
      <c r="AA420" s="9">
        <v>66917272</v>
      </c>
      <c r="AB420" s="4" t="s">
        <v>85</v>
      </c>
      <c r="AC420" s="6" t="s">
        <v>85</v>
      </c>
      <c r="AD420" s="7">
        <f t="shared" si="6"/>
        <v>0</v>
      </c>
      <c r="AE420" s="9">
        <v>66917272</v>
      </c>
      <c r="AF420" s="4" t="s">
        <v>85</v>
      </c>
      <c r="AG420" s="4" t="s">
        <v>85</v>
      </c>
      <c r="AH420" s="4" t="s">
        <v>85</v>
      </c>
      <c r="AI420" s="9">
        <v>66917272</v>
      </c>
      <c r="AJ420" s="4" t="s">
        <v>86</v>
      </c>
      <c r="AK420" s="4" t="s">
        <v>87</v>
      </c>
      <c r="AL420" s="4" t="s">
        <v>88</v>
      </c>
      <c r="AM420" s="4" t="s">
        <v>85</v>
      </c>
      <c r="AN420" s="4" t="s">
        <v>89</v>
      </c>
      <c r="AO420" s="4" t="s">
        <v>83</v>
      </c>
      <c r="AP420" s="4">
        <v>0</v>
      </c>
      <c r="AQ420" s="4" t="s">
        <v>90</v>
      </c>
      <c r="AR420" s="4" t="s">
        <v>90</v>
      </c>
      <c r="AS420" s="4" t="s">
        <v>31539</v>
      </c>
      <c r="AT420" s="4" t="s">
        <v>31538</v>
      </c>
      <c r="AU420" s="4" t="s">
        <v>93</v>
      </c>
      <c r="AV420" s="4" t="s">
        <v>87</v>
      </c>
      <c r="AW420" s="4" t="s">
        <v>94</v>
      </c>
      <c r="AX420" s="4" t="s">
        <v>94</v>
      </c>
      <c r="AY420" s="4" t="s">
        <v>117</v>
      </c>
      <c r="AZ420" s="4" t="s">
        <v>85</v>
      </c>
      <c r="BA420" s="4" t="s">
        <v>85</v>
      </c>
      <c r="BB420" s="4" t="s">
        <v>85</v>
      </c>
      <c r="BC420" s="4">
        <v>0</v>
      </c>
      <c r="BD420" s="4" t="s">
        <v>85</v>
      </c>
      <c r="BE420" s="9">
        <v>66917272</v>
      </c>
      <c r="BF420" s="10"/>
      <c r="BG420" s="4">
        <v>704148691</v>
      </c>
      <c r="BH420" s="4">
        <v>733185060</v>
      </c>
      <c r="BI420" s="10"/>
      <c r="BJ420" s="10"/>
      <c r="BK420" s="4" t="s">
        <v>2941</v>
      </c>
      <c r="BL420" s="4" t="s">
        <v>221</v>
      </c>
      <c r="BM420" s="4" t="s">
        <v>97</v>
      </c>
      <c r="BN420" s="4"/>
      <c r="BO420" s="4"/>
    </row>
    <row r="421" spans="1:67" x14ac:dyDescent="0.25">
      <c r="A421" s="4" t="s">
        <v>172</v>
      </c>
      <c r="B421" s="4">
        <v>899999239</v>
      </c>
      <c r="C421" s="4" t="s">
        <v>173</v>
      </c>
      <c r="D421" s="4" t="s">
        <v>174</v>
      </c>
      <c r="E421" s="4" t="s">
        <v>146230</v>
      </c>
      <c r="F421" s="4" t="s">
        <v>66</v>
      </c>
      <c r="G421" s="4" t="s">
        <v>67</v>
      </c>
      <c r="H421" s="4" t="s">
        <v>68</v>
      </c>
      <c r="I421" s="4" t="s">
        <v>69</v>
      </c>
      <c r="J421" s="4" t="s">
        <v>31625</v>
      </c>
      <c r="K421" s="4" t="s">
        <v>31626</v>
      </c>
      <c r="L421" s="4" t="s">
        <v>31627</v>
      </c>
      <c r="M421" s="4" t="s">
        <v>73</v>
      </c>
      <c r="N421" s="4" t="s">
        <v>74</v>
      </c>
      <c r="O421" s="4" t="s">
        <v>767</v>
      </c>
      <c r="P421" s="4" t="s">
        <v>76</v>
      </c>
      <c r="Q421" s="4" t="s">
        <v>77</v>
      </c>
      <c r="R421" s="4" t="s">
        <v>78</v>
      </c>
      <c r="S421" s="8">
        <v>46044</v>
      </c>
      <c r="T421" s="8">
        <v>46050</v>
      </c>
      <c r="U421" s="8">
        <v>46356</v>
      </c>
      <c r="V421" s="4" t="s">
        <v>79</v>
      </c>
      <c r="W421" s="4" t="s">
        <v>80</v>
      </c>
      <c r="X421" s="4" t="s">
        <v>31628</v>
      </c>
      <c r="Y421" s="4" t="s">
        <v>31629</v>
      </c>
      <c r="Z421" s="4" t="s">
        <v>84</v>
      </c>
      <c r="AA421" s="9">
        <v>42227734</v>
      </c>
      <c r="AB421" s="4" t="s">
        <v>85</v>
      </c>
      <c r="AC421" s="6" t="s">
        <v>85</v>
      </c>
      <c r="AD421" s="7">
        <f t="shared" si="6"/>
        <v>0</v>
      </c>
      <c r="AE421" s="9">
        <v>42227734</v>
      </c>
      <c r="AF421" s="4" t="s">
        <v>85</v>
      </c>
      <c r="AG421" s="4" t="s">
        <v>85</v>
      </c>
      <c r="AH421" s="4" t="s">
        <v>85</v>
      </c>
      <c r="AI421" s="9">
        <v>42227734</v>
      </c>
      <c r="AJ421" s="4" t="s">
        <v>86</v>
      </c>
      <c r="AK421" s="4" t="s">
        <v>87</v>
      </c>
      <c r="AL421" s="4" t="s">
        <v>88</v>
      </c>
      <c r="AM421" s="4" t="s">
        <v>85</v>
      </c>
      <c r="AN421" s="4" t="s">
        <v>89</v>
      </c>
      <c r="AO421" s="4" t="s">
        <v>83</v>
      </c>
      <c r="AP421" s="4">
        <v>0</v>
      </c>
      <c r="AQ421" s="4" t="s">
        <v>90</v>
      </c>
      <c r="AR421" s="4" t="s">
        <v>90</v>
      </c>
      <c r="AS421" s="4" t="s">
        <v>31630</v>
      </c>
      <c r="AT421" s="4" t="s">
        <v>31629</v>
      </c>
      <c r="AU421" s="4" t="s">
        <v>93</v>
      </c>
      <c r="AV421" s="4" t="s">
        <v>87</v>
      </c>
      <c r="AW421" s="4" t="s">
        <v>94</v>
      </c>
      <c r="AX421" s="4" t="s">
        <v>94</v>
      </c>
      <c r="AY421" s="4" t="s">
        <v>95</v>
      </c>
      <c r="AZ421" s="4" t="s">
        <v>85</v>
      </c>
      <c r="BA421" s="4" t="s">
        <v>85</v>
      </c>
      <c r="BB421" s="4" t="s">
        <v>85</v>
      </c>
      <c r="BC421" s="4">
        <v>0</v>
      </c>
      <c r="BD421" s="4" t="s">
        <v>85</v>
      </c>
      <c r="BE421" s="9">
        <v>42227734</v>
      </c>
      <c r="BF421" s="10"/>
      <c r="BG421" s="4">
        <v>704148691</v>
      </c>
      <c r="BH421" s="4">
        <v>722830031</v>
      </c>
      <c r="BI421" s="10"/>
      <c r="BJ421" s="10"/>
      <c r="BK421" s="4" t="s">
        <v>767</v>
      </c>
      <c r="BL421" s="4" t="s">
        <v>728</v>
      </c>
      <c r="BM421" s="4" t="s">
        <v>97</v>
      </c>
      <c r="BN421" s="4"/>
      <c r="BO421" s="4"/>
    </row>
    <row r="422" spans="1:67" x14ac:dyDescent="0.25">
      <c r="A422" s="4" t="s">
        <v>172</v>
      </c>
      <c r="B422" s="4">
        <v>899999239</v>
      </c>
      <c r="C422" s="4" t="s">
        <v>173</v>
      </c>
      <c r="D422" s="4" t="s">
        <v>174</v>
      </c>
      <c r="E422" s="4" t="s">
        <v>146230</v>
      </c>
      <c r="F422" s="4" t="s">
        <v>66</v>
      </c>
      <c r="G422" s="4" t="s">
        <v>67</v>
      </c>
      <c r="H422" s="4" t="s">
        <v>68</v>
      </c>
      <c r="I422" s="4" t="s">
        <v>69</v>
      </c>
      <c r="J422" s="4" t="s">
        <v>31935</v>
      </c>
      <c r="K422" s="4" t="s">
        <v>31936</v>
      </c>
      <c r="L422" s="4" t="s">
        <v>31937</v>
      </c>
      <c r="M422" s="4" t="s">
        <v>147</v>
      </c>
      <c r="N422" s="4" t="s">
        <v>104</v>
      </c>
      <c r="O422" s="4" t="s">
        <v>31938</v>
      </c>
      <c r="P422" s="4" t="s">
        <v>106</v>
      </c>
      <c r="Q422" s="4" t="s">
        <v>107</v>
      </c>
      <c r="R422" s="4" t="s">
        <v>108</v>
      </c>
      <c r="S422" s="8">
        <v>45650</v>
      </c>
      <c r="T422" s="8">
        <v>45653</v>
      </c>
      <c r="U422" s="8">
        <v>46203</v>
      </c>
      <c r="V422" s="4" t="s">
        <v>87</v>
      </c>
      <c r="W422" s="4" t="s">
        <v>109</v>
      </c>
      <c r="X422" s="4" t="s">
        <v>31939</v>
      </c>
      <c r="Y422" s="4" t="s">
        <v>31940</v>
      </c>
      <c r="Z422" s="4" t="s">
        <v>84</v>
      </c>
      <c r="AA422" s="9">
        <v>672012097</v>
      </c>
      <c r="AB422" s="4" t="s">
        <v>85</v>
      </c>
      <c r="AC422" s="6" t="s">
        <v>85</v>
      </c>
      <c r="AD422" s="7">
        <f t="shared" si="6"/>
        <v>0</v>
      </c>
      <c r="AE422" s="9">
        <v>672012097</v>
      </c>
      <c r="AF422" s="4" t="s">
        <v>85</v>
      </c>
      <c r="AG422" s="4" t="s">
        <v>85</v>
      </c>
      <c r="AH422" s="4" t="s">
        <v>85</v>
      </c>
      <c r="AI422" s="9">
        <v>672012097</v>
      </c>
      <c r="AJ422" s="4" t="s">
        <v>112</v>
      </c>
      <c r="AK422" s="4" t="s">
        <v>181</v>
      </c>
      <c r="AL422" s="4" t="s">
        <v>151</v>
      </c>
      <c r="AM422" s="4" t="s">
        <v>85</v>
      </c>
      <c r="AN422" s="4" t="s">
        <v>89</v>
      </c>
      <c r="AO422" s="4" t="s">
        <v>83</v>
      </c>
      <c r="AP422" s="4">
        <v>0</v>
      </c>
      <c r="AQ422" s="4" t="s">
        <v>90</v>
      </c>
      <c r="AR422" s="4" t="s">
        <v>90</v>
      </c>
      <c r="AS422" s="4" t="s">
        <v>31941</v>
      </c>
      <c r="AT422" s="4" t="s">
        <v>31942</v>
      </c>
      <c r="AU422" s="4" t="s">
        <v>93</v>
      </c>
      <c r="AV422" s="4" t="s">
        <v>87</v>
      </c>
      <c r="AW422" s="4" t="s">
        <v>94</v>
      </c>
      <c r="AX422" s="4" t="s">
        <v>94</v>
      </c>
      <c r="AY422" s="4" t="s">
        <v>95</v>
      </c>
      <c r="AZ422" s="9">
        <v>672012097</v>
      </c>
      <c r="BA422" s="4" t="s">
        <v>85</v>
      </c>
      <c r="BB422" s="4" t="s">
        <v>85</v>
      </c>
      <c r="BC422" s="4">
        <v>0</v>
      </c>
      <c r="BD422" s="4" t="s">
        <v>85</v>
      </c>
      <c r="BE422" s="4" t="s">
        <v>85</v>
      </c>
      <c r="BF422" s="10">
        <v>45897</v>
      </c>
      <c r="BG422" s="4">
        <v>704148691</v>
      </c>
      <c r="BH422" s="4">
        <v>726228299</v>
      </c>
      <c r="BI422" s="10"/>
      <c r="BJ422" s="10"/>
      <c r="BK422" s="4" t="s">
        <v>31943</v>
      </c>
      <c r="BL422" s="4" t="s">
        <v>810</v>
      </c>
      <c r="BM422" s="4" t="s">
        <v>97</v>
      </c>
      <c r="BN422" s="4"/>
      <c r="BO422" s="4"/>
    </row>
    <row r="423" spans="1:67" x14ac:dyDescent="0.25">
      <c r="A423" s="4" t="s">
        <v>172</v>
      </c>
      <c r="B423" s="4">
        <v>899999239</v>
      </c>
      <c r="C423" s="4" t="s">
        <v>173</v>
      </c>
      <c r="D423" s="4" t="s">
        <v>174</v>
      </c>
      <c r="E423" s="4" t="s">
        <v>146230</v>
      </c>
      <c r="F423" s="4" t="s">
        <v>66</v>
      </c>
      <c r="G423" s="4" t="s">
        <v>67</v>
      </c>
      <c r="H423" s="4" t="s">
        <v>68</v>
      </c>
      <c r="I423" s="4" t="s">
        <v>69</v>
      </c>
      <c r="J423" s="4" t="s">
        <v>32223</v>
      </c>
      <c r="K423" s="4" t="s">
        <v>32224</v>
      </c>
      <c r="L423" s="4" t="s">
        <v>32225</v>
      </c>
      <c r="M423" s="4" t="s">
        <v>163</v>
      </c>
      <c r="N423" s="4" t="s">
        <v>841</v>
      </c>
      <c r="O423" s="4" t="s">
        <v>842</v>
      </c>
      <c r="P423" s="4" t="s">
        <v>106</v>
      </c>
      <c r="Q423" s="4" t="s">
        <v>107</v>
      </c>
      <c r="R423" s="4" t="s">
        <v>108</v>
      </c>
      <c r="S423" s="8">
        <v>46048</v>
      </c>
      <c r="T423" s="8"/>
      <c r="U423" s="8">
        <v>46234</v>
      </c>
      <c r="V423" s="4" t="s">
        <v>87</v>
      </c>
      <c r="W423" s="4" t="s">
        <v>109</v>
      </c>
      <c r="X423" s="4" t="s">
        <v>3471</v>
      </c>
      <c r="Y423" s="4" t="s">
        <v>3472</v>
      </c>
      <c r="Z423" s="4" t="s">
        <v>84</v>
      </c>
      <c r="AA423" s="9">
        <v>1489105389</v>
      </c>
      <c r="AB423" s="4" t="s">
        <v>85</v>
      </c>
      <c r="AC423" s="6" t="s">
        <v>85</v>
      </c>
      <c r="AD423" s="7">
        <f t="shared" si="6"/>
        <v>0</v>
      </c>
      <c r="AE423" s="9">
        <v>1489105389</v>
      </c>
      <c r="AF423" s="4" t="s">
        <v>85</v>
      </c>
      <c r="AG423" s="4" t="s">
        <v>85</v>
      </c>
      <c r="AH423" s="4" t="s">
        <v>85</v>
      </c>
      <c r="AI423" s="9">
        <v>1489105389</v>
      </c>
      <c r="AJ423" s="4" t="s">
        <v>112</v>
      </c>
      <c r="AK423" s="4" t="s">
        <v>181</v>
      </c>
      <c r="AL423" s="4" t="s">
        <v>196</v>
      </c>
      <c r="AM423" s="9">
        <v>1459907244</v>
      </c>
      <c r="AN423" s="4" t="s">
        <v>89</v>
      </c>
      <c r="AO423" s="4" t="s">
        <v>83</v>
      </c>
      <c r="AP423" s="4">
        <v>0</v>
      </c>
      <c r="AQ423" s="4" t="s">
        <v>90</v>
      </c>
      <c r="AR423" s="4" t="s">
        <v>90</v>
      </c>
      <c r="AS423" s="4" t="s">
        <v>32226</v>
      </c>
      <c r="AT423" s="4" t="s">
        <v>3472</v>
      </c>
      <c r="AU423" s="4" t="s">
        <v>93</v>
      </c>
      <c r="AV423" s="4" t="s">
        <v>87</v>
      </c>
      <c r="AW423" s="4" t="s">
        <v>94</v>
      </c>
      <c r="AX423" s="4" t="s">
        <v>94</v>
      </c>
      <c r="AY423" s="4" t="s">
        <v>95</v>
      </c>
      <c r="AZ423" s="9">
        <v>1459907244</v>
      </c>
      <c r="BA423" s="4" t="s">
        <v>85</v>
      </c>
      <c r="BB423" s="4" t="s">
        <v>85</v>
      </c>
      <c r="BC423" s="4">
        <v>0</v>
      </c>
      <c r="BD423" s="4" t="s">
        <v>85</v>
      </c>
      <c r="BE423" s="9">
        <v>29198145</v>
      </c>
      <c r="BF423" s="10"/>
      <c r="BG423" s="4">
        <v>704148691</v>
      </c>
      <c r="BH423" s="4">
        <v>726223191</v>
      </c>
      <c r="BI423" s="10"/>
      <c r="BJ423" s="10"/>
      <c r="BK423" s="4" t="s">
        <v>848</v>
      </c>
      <c r="BL423" s="4" t="s">
        <v>1356</v>
      </c>
      <c r="BM423" s="4" t="s">
        <v>97</v>
      </c>
      <c r="BN423" s="4"/>
      <c r="BO423" s="4"/>
    </row>
    <row r="424" spans="1:67" x14ac:dyDescent="0.25">
      <c r="A424" s="4" t="s">
        <v>172</v>
      </c>
      <c r="B424" s="4">
        <v>899999239</v>
      </c>
      <c r="C424" s="4" t="s">
        <v>173</v>
      </c>
      <c r="D424" s="4" t="s">
        <v>174</v>
      </c>
      <c r="E424" s="4" t="s">
        <v>146230</v>
      </c>
      <c r="F424" s="4" t="s">
        <v>66</v>
      </c>
      <c r="G424" s="4" t="s">
        <v>67</v>
      </c>
      <c r="H424" s="4" t="s">
        <v>68</v>
      </c>
      <c r="I424" s="4" t="s">
        <v>69</v>
      </c>
      <c r="J424" s="4" t="s">
        <v>32267</v>
      </c>
      <c r="K424" s="4" t="s">
        <v>32268</v>
      </c>
      <c r="L424" s="4" t="s">
        <v>32269</v>
      </c>
      <c r="M424" s="4" t="s">
        <v>163</v>
      </c>
      <c r="N424" s="4" t="s">
        <v>74</v>
      </c>
      <c r="O424" s="4" t="s">
        <v>205</v>
      </c>
      <c r="P424" s="4" t="s">
        <v>76</v>
      </c>
      <c r="Q424" s="4" t="s">
        <v>77</v>
      </c>
      <c r="R424" s="4" t="s">
        <v>78</v>
      </c>
      <c r="S424" s="8">
        <v>46048</v>
      </c>
      <c r="T424" s="8"/>
      <c r="U424" s="8">
        <v>46361</v>
      </c>
      <c r="V424" s="4" t="s">
        <v>79</v>
      </c>
      <c r="W424" s="4" t="s">
        <v>80</v>
      </c>
      <c r="X424" s="4" t="s">
        <v>32270</v>
      </c>
      <c r="Y424" s="4" t="s">
        <v>32271</v>
      </c>
      <c r="Z424" s="4" t="s">
        <v>84</v>
      </c>
      <c r="AA424" s="9">
        <v>27493340</v>
      </c>
      <c r="AB424" s="4" t="s">
        <v>85</v>
      </c>
      <c r="AC424" s="6" t="s">
        <v>85</v>
      </c>
      <c r="AD424" s="7">
        <f t="shared" si="6"/>
        <v>0</v>
      </c>
      <c r="AE424" s="9">
        <v>27493340</v>
      </c>
      <c r="AF424" s="4" t="s">
        <v>85</v>
      </c>
      <c r="AG424" s="4" t="s">
        <v>85</v>
      </c>
      <c r="AH424" s="4" t="s">
        <v>85</v>
      </c>
      <c r="AI424" s="9">
        <v>27493340</v>
      </c>
      <c r="AJ424" s="4" t="s">
        <v>86</v>
      </c>
      <c r="AK424" s="4" t="s">
        <v>87</v>
      </c>
      <c r="AL424" s="4" t="s">
        <v>88</v>
      </c>
      <c r="AM424" s="4" t="s">
        <v>85</v>
      </c>
      <c r="AN424" s="4" t="s">
        <v>89</v>
      </c>
      <c r="AO424" s="4" t="s">
        <v>83</v>
      </c>
      <c r="AP424" s="4">
        <v>0</v>
      </c>
      <c r="AQ424" s="4" t="s">
        <v>90</v>
      </c>
      <c r="AR424" s="4" t="s">
        <v>90</v>
      </c>
      <c r="AS424" s="4" t="s">
        <v>32272</v>
      </c>
      <c r="AT424" s="4" t="s">
        <v>32271</v>
      </c>
      <c r="AU424" s="4" t="s">
        <v>93</v>
      </c>
      <c r="AV424" s="4" t="s">
        <v>32273</v>
      </c>
      <c r="AW424" s="4" t="s">
        <v>94</v>
      </c>
      <c r="AX424" s="4" t="s">
        <v>94</v>
      </c>
      <c r="AY424" s="4" t="s">
        <v>95</v>
      </c>
      <c r="AZ424" s="4" t="s">
        <v>85</v>
      </c>
      <c r="BA424" s="4" t="s">
        <v>85</v>
      </c>
      <c r="BB424" s="4" t="s">
        <v>85</v>
      </c>
      <c r="BC424" s="4">
        <v>0</v>
      </c>
      <c r="BD424" s="4" t="s">
        <v>85</v>
      </c>
      <c r="BE424" s="9">
        <v>27493340</v>
      </c>
      <c r="BF424" s="10"/>
      <c r="BG424" s="4">
        <v>704148691</v>
      </c>
      <c r="BH424" s="4">
        <v>734252745</v>
      </c>
      <c r="BI424" s="10"/>
      <c r="BJ424" s="10"/>
      <c r="BK424" s="4" t="s">
        <v>210</v>
      </c>
      <c r="BL424" s="4" t="s">
        <v>171</v>
      </c>
      <c r="BM424" s="4" t="s">
        <v>97</v>
      </c>
      <c r="BN424" s="4"/>
      <c r="BO424" s="4"/>
    </row>
    <row r="425" spans="1:67" x14ac:dyDescent="0.25">
      <c r="A425" s="4" t="s">
        <v>172</v>
      </c>
      <c r="B425" s="4">
        <v>899999239</v>
      </c>
      <c r="C425" s="4" t="s">
        <v>173</v>
      </c>
      <c r="D425" s="4" t="s">
        <v>174</v>
      </c>
      <c r="E425" s="4" t="s">
        <v>146230</v>
      </c>
      <c r="F425" s="4" t="s">
        <v>66</v>
      </c>
      <c r="G425" s="4" t="s">
        <v>67</v>
      </c>
      <c r="H425" s="4" t="s">
        <v>68</v>
      </c>
      <c r="I425" s="4" t="s">
        <v>69</v>
      </c>
      <c r="J425" s="4" t="s">
        <v>32311</v>
      </c>
      <c r="K425" s="4" t="s">
        <v>32312</v>
      </c>
      <c r="L425" s="4" t="s">
        <v>32313</v>
      </c>
      <c r="M425" s="4" t="s">
        <v>163</v>
      </c>
      <c r="N425" s="4" t="s">
        <v>74</v>
      </c>
      <c r="O425" s="4" t="s">
        <v>466</v>
      </c>
      <c r="P425" s="4" t="s">
        <v>76</v>
      </c>
      <c r="Q425" s="4" t="s">
        <v>77</v>
      </c>
      <c r="R425" s="4" t="s">
        <v>78</v>
      </c>
      <c r="S425" s="8">
        <v>46050</v>
      </c>
      <c r="T425" s="8"/>
      <c r="U425" s="8">
        <v>46361</v>
      </c>
      <c r="V425" s="4" t="s">
        <v>79</v>
      </c>
      <c r="W425" s="4" t="s">
        <v>80</v>
      </c>
      <c r="X425" s="4" t="s">
        <v>32314</v>
      </c>
      <c r="Y425" s="4" t="s">
        <v>32315</v>
      </c>
      <c r="Z425" s="4" t="s">
        <v>84</v>
      </c>
      <c r="AA425" s="9">
        <v>28675337</v>
      </c>
      <c r="AB425" s="4" t="s">
        <v>85</v>
      </c>
      <c r="AC425" s="6" t="s">
        <v>85</v>
      </c>
      <c r="AD425" s="7">
        <f t="shared" si="6"/>
        <v>0</v>
      </c>
      <c r="AE425" s="9">
        <v>28675337</v>
      </c>
      <c r="AF425" s="4" t="s">
        <v>85</v>
      </c>
      <c r="AG425" s="4" t="s">
        <v>85</v>
      </c>
      <c r="AH425" s="4" t="s">
        <v>85</v>
      </c>
      <c r="AI425" s="9">
        <v>28675337</v>
      </c>
      <c r="AJ425" s="4" t="s">
        <v>86</v>
      </c>
      <c r="AK425" s="4" t="s">
        <v>87</v>
      </c>
      <c r="AL425" s="4" t="s">
        <v>88</v>
      </c>
      <c r="AM425" s="4" t="s">
        <v>85</v>
      </c>
      <c r="AN425" s="4" t="s">
        <v>89</v>
      </c>
      <c r="AO425" s="4" t="s">
        <v>83</v>
      </c>
      <c r="AP425" s="4">
        <v>0</v>
      </c>
      <c r="AQ425" s="4" t="s">
        <v>90</v>
      </c>
      <c r="AR425" s="4" t="s">
        <v>90</v>
      </c>
      <c r="AS425" s="4" t="s">
        <v>32316</v>
      </c>
      <c r="AT425" s="4" t="s">
        <v>32315</v>
      </c>
      <c r="AU425" s="4" t="s">
        <v>93</v>
      </c>
      <c r="AV425" s="4" t="s">
        <v>87</v>
      </c>
      <c r="AW425" s="4" t="s">
        <v>94</v>
      </c>
      <c r="AX425" s="4" t="s">
        <v>94</v>
      </c>
      <c r="AY425" s="4" t="s">
        <v>95</v>
      </c>
      <c r="AZ425" s="4" t="s">
        <v>85</v>
      </c>
      <c r="BA425" s="4" t="s">
        <v>85</v>
      </c>
      <c r="BB425" s="4" t="s">
        <v>85</v>
      </c>
      <c r="BC425" s="4">
        <v>0</v>
      </c>
      <c r="BD425" s="4" t="s">
        <v>85</v>
      </c>
      <c r="BE425" s="9">
        <v>28675337</v>
      </c>
      <c r="BF425" s="10"/>
      <c r="BG425" s="4">
        <v>704148691</v>
      </c>
      <c r="BH425" s="4">
        <v>734411465</v>
      </c>
      <c r="BI425" s="10"/>
      <c r="BJ425" s="10"/>
      <c r="BK425" s="4" t="s">
        <v>472</v>
      </c>
      <c r="BL425" s="4" t="s">
        <v>171</v>
      </c>
      <c r="BM425" s="4" t="s">
        <v>97</v>
      </c>
      <c r="BN425" s="4"/>
      <c r="BO425" s="4"/>
    </row>
    <row r="426" spans="1:67" x14ac:dyDescent="0.25">
      <c r="A426" s="4" t="s">
        <v>172</v>
      </c>
      <c r="B426" s="4">
        <v>899999239</v>
      </c>
      <c r="C426" s="4" t="s">
        <v>173</v>
      </c>
      <c r="D426" s="4" t="s">
        <v>174</v>
      </c>
      <c r="E426" s="4" t="s">
        <v>146230</v>
      </c>
      <c r="F426" s="4" t="s">
        <v>66</v>
      </c>
      <c r="G426" s="4" t="s">
        <v>67</v>
      </c>
      <c r="H426" s="4" t="s">
        <v>68</v>
      </c>
      <c r="I426" s="4" t="s">
        <v>69</v>
      </c>
      <c r="J426" s="4" t="s">
        <v>32364</v>
      </c>
      <c r="K426" s="4" t="s">
        <v>32365</v>
      </c>
      <c r="L426" s="4" t="s">
        <v>32366</v>
      </c>
      <c r="M426" s="4" t="s">
        <v>73</v>
      </c>
      <c r="N426" s="4" t="s">
        <v>74</v>
      </c>
      <c r="O426" s="4" t="s">
        <v>2419</v>
      </c>
      <c r="P426" s="4" t="s">
        <v>76</v>
      </c>
      <c r="Q426" s="4" t="s">
        <v>77</v>
      </c>
      <c r="R426" s="4" t="s">
        <v>78</v>
      </c>
      <c r="S426" s="8">
        <v>46039</v>
      </c>
      <c r="T426" s="8">
        <v>46041</v>
      </c>
      <c r="U426" s="8">
        <v>46265</v>
      </c>
      <c r="V426" s="4" t="s">
        <v>79</v>
      </c>
      <c r="W426" s="4" t="s">
        <v>109</v>
      </c>
      <c r="X426" s="4" t="s">
        <v>32367</v>
      </c>
      <c r="Y426" s="4" t="s">
        <v>32368</v>
      </c>
      <c r="Z426" s="4" t="s">
        <v>84</v>
      </c>
      <c r="AA426" s="9">
        <v>17375174</v>
      </c>
      <c r="AB426" s="4" t="s">
        <v>85</v>
      </c>
      <c r="AC426" s="6" t="s">
        <v>85</v>
      </c>
      <c r="AD426" s="7">
        <f t="shared" si="6"/>
        <v>0</v>
      </c>
      <c r="AE426" s="9">
        <v>17375174</v>
      </c>
      <c r="AF426" s="4" t="s">
        <v>85</v>
      </c>
      <c r="AG426" s="4" t="s">
        <v>85</v>
      </c>
      <c r="AH426" s="4" t="s">
        <v>85</v>
      </c>
      <c r="AI426" s="9">
        <v>17375174</v>
      </c>
      <c r="AJ426" s="4" t="s">
        <v>86</v>
      </c>
      <c r="AK426" s="4" t="s">
        <v>87</v>
      </c>
      <c r="AL426" s="4" t="s">
        <v>88</v>
      </c>
      <c r="AM426" s="4" t="s">
        <v>85</v>
      </c>
      <c r="AN426" s="4" t="s">
        <v>89</v>
      </c>
      <c r="AO426" s="4" t="s">
        <v>83</v>
      </c>
      <c r="AP426" s="4">
        <v>0</v>
      </c>
      <c r="AQ426" s="4" t="s">
        <v>90</v>
      </c>
      <c r="AR426" s="4" t="s">
        <v>90</v>
      </c>
      <c r="AS426" s="4" t="s">
        <v>32369</v>
      </c>
      <c r="AT426" s="4" t="s">
        <v>32368</v>
      </c>
      <c r="AU426" s="4" t="s">
        <v>93</v>
      </c>
      <c r="AV426" s="4" t="s">
        <v>87</v>
      </c>
      <c r="AW426" s="4" t="s">
        <v>94</v>
      </c>
      <c r="AX426" s="4" t="s">
        <v>94</v>
      </c>
      <c r="AY426" s="4" t="s">
        <v>87</v>
      </c>
      <c r="AZ426" s="4" t="s">
        <v>85</v>
      </c>
      <c r="BA426" s="4" t="s">
        <v>85</v>
      </c>
      <c r="BB426" s="4" t="s">
        <v>85</v>
      </c>
      <c r="BC426" s="4">
        <v>0</v>
      </c>
      <c r="BD426" s="4" t="s">
        <v>85</v>
      </c>
      <c r="BE426" s="9">
        <v>17375174</v>
      </c>
      <c r="BF426" s="10"/>
      <c r="BG426" s="4">
        <v>704148691</v>
      </c>
      <c r="BH426" s="4">
        <v>706263621</v>
      </c>
      <c r="BI426" s="10"/>
      <c r="BJ426" s="10"/>
      <c r="BK426" s="4" t="s">
        <v>2419</v>
      </c>
      <c r="BL426" s="4" t="s">
        <v>956</v>
      </c>
      <c r="BM426" s="4" t="s">
        <v>97</v>
      </c>
      <c r="BN426" s="4"/>
      <c r="BO426" s="4"/>
    </row>
    <row r="427" spans="1:67" x14ac:dyDescent="0.25">
      <c r="A427" s="4" t="s">
        <v>172</v>
      </c>
      <c r="B427" s="4">
        <v>899999239</v>
      </c>
      <c r="C427" s="4" t="s">
        <v>173</v>
      </c>
      <c r="D427" s="4" t="s">
        <v>174</v>
      </c>
      <c r="E427" s="4" t="s">
        <v>146230</v>
      </c>
      <c r="F427" s="4" t="s">
        <v>66</v>
      </c>
      <c r="G427" s="4" t="s">
        <v>67</v>
      </c>
      <c r="H427" s="4" t="s">
        <v>68</v>
      </c>
      <c r="I427" s="4" t="s">
        <v>69</v>
      </c>
      <c r="J427" s="4" t="s">
        <v>32377</v>
      </c>
      <c r="K427" s="4" t="s">
        <v>32378</v>
      </c>
      <c r="L427" s="4" t="s">
        <v>32379</v>
      </c>
      <c r="M427" s="4" t="s">
        <v>73</v>
      </c>
      <c r="N427" s="4" t="s">
        <v>74</v>
      </c>
      <c r="O427" s="4" t="s">
        <v>519</v>
      </c>
      <c r="P427" s="4" t="s">
        <v>76</v>
      </c>
      <c r="Q427" s="4" t="s">
        <v>77</v>
      </c>
      <c r="R427" s="4" t="s">
        <v>78</v>
      </c>
      <c r="S427" s="8">
        <v>46038</v>
      </c>
      <c r="T427" s="8">
        <v>46041</v>
      </c>
      <c r="U427" s="8">
        <v>46265</v>
      </c>
      <c r="V427" s="4" t="s">
        <v>79</v>
      </c>
      <c r="W427" s="4" t="s">
        <v>80</v>
      </c>
      <c r="X427" s="4" t="s">
        <v>32380</v>
      </c>
      <c r="Y427" s="4" t="s">
        <v>32381</v>
      </c>
      <c r="Z427" s="4" t="s">
        <v>84</v>
      </c>
      <c r="AA427" s="9">
        <v>31928287</v>
      </c>
      <c r="AB427" s="4" t="s">
        <v>85</v>
      </c>
      <c r="AC427" s="6" t="s">
        <v>85</v>
      </c>
      <c r="AD427" s="7">
        <f t="shared" si="6"/>
        <v>0</v>
      </c>
      <c r="AE427" s="9">
        <v>31928287</v>
      </c>
      <c r="AF427" s="4" t="s">
        <v>85</v>
      </c>
      <c r="AG427" s="4" t="s">
        <v>85</v>
      </c>
      <c r="AH427" s="4" t="s">
        <v>85</v>
      </c>
      <c r="AI427" s="9">
        <v>31928287</v>
      </c>
      <c r="AJ427" s="4" t="s">
        <v>86</v>
      </c>
      <c r="AK427" s="4" t="s">
        <v>87</v>
      </c>
      <c r="AL427" s="4" t="s">
        <v>88</v>
      </c>
      <c r="AM427" s="4" t="s">
        <v>85</v>
      </c>
      <c r="AN427" s="4" t="s">
        <v>89</v>
      </c>
      <c r="AO427" s="4" t="s">
        <v>83</v>
      </c>
      <c r="AP427" s="4">
        <v>0</v>
      </c>
      <c r="AQ427" s="4" t="s">
        <v>90</v>
      </c>
      <c r="AR427" s="4" t="s">
        <v>90</v>
      </c>
      <c r="AS427" s="4" t="s">
        <v>32382</v>
      </c>
      <c r="AT427" s="4" t="s">
        <v>32381</v>
      </c>
      <c r="AU427" s="4" t="s">
        <v>93</v>
      </c>
      <c r="AV427" s="4" t="s">
        <v>87</v>
      </c>
      <c r="AW427" s="4" t="s">
        <v>94</v>
      </c>
      <c r="AX427" s="4" t="s">
        <v>94</v>
      </c>
      <c r="AY427" s="4" t="s">
        <v>95</v>
      </c>
      <c r="AZ427" s="4" t="s">
        <v>85</v>
      </c>
      <c r="BA427" s="4" t="s">
        <v>85</v>
      </c>
      <c r="BB427" s="4" t="s">
        <v>85</v>
      </c>
      <c r="BC427" s="4">
        <v>0</v>
      </c>
      <c r="BD427" s="4" t="s">
        <v>85</v>
      </c>
      <c r="BE427" s="9">
        <v>31928287</v>
      </c>
      <c r="BF427" s="10"/>
      <c r="BG427" s="4">
        <v>704148691</v>
      </c>
      <c r="BH427" s="4">
        <v>729013086</v>
      </c>
      <c r="BI427" s="10"/>
      <c r="BJ427" s="10"/>
      <c r="BK427" s="4" t="s">
        <v>519</v>
      </c>
      <c r="BL427" s="4" t="s">
        <v>1812</v>
      </c>
      <c r="BM427" s="4" t="s">
        <v>97</v>
      </c>
      <c r="BN427" s="4"/>
      <c r="BO427" s="4"/>
    </row>
    <row r="428" spans="1:67" x14ac:dyDescent="0.25">
      <c r="A428" s="4" t="s">
        <v>172</v>
      </c>
      <c r="B428" s="4">
        <v>899999239</v>
      </c>
      <c r="C428" s="4" t="s">
        <v>173</v>
      </c>
      <c r="D428" s="4" t="s">
        <v>174</v>
      </c>
      <c r="E428" s="4" t="s">
        <v>146230</v>
      </c>
      <c r="F428" s="4" t="s">
        <v>66</v>
      </c>
      <c r="G428" s="4" t="s">
        <v>67</v>
      </c>
      <c r="H428" s="4" t="s">
        <v>68</v>
      </c>
      <c r="I428" s="4" t="s">
        <v>69</v>
      </c>
      <c r="J428" s="4" t="s">
        <v>32423</v>
      </c>
      <c r="K428" s="4" t="s">
        <v>32424</v>
      </c>
      <c r="L428" s="4" t="s">
        <v>32425</v>
      </c>
      <c r="M428" s="4" t="s">
        <v>163</v>
      </c>
      <c r="N428" s="4" t="s">
        <v>74</v>
      </c>
      <c r="O428" s="4" t="s">
        <v>32426</v>
      </c>
      <c r="P428" s="4" t="s">
        <v>76</v>
      </c>
      <c r="Q428" s="4" t="s">
        <v>77</v>
      </c>
      <c r="R428" s="4" t="s">
        <v>78</v>
      </c>
      <c r="S428" s="8">
        <v>46049</v>
      </c>
      <c r="T428" s="8"/>
      <c r="U428" s="8">
        <v>46256</v>
      </c>
      <c r="V428" s="4" t="s">
        <v>79</v>
      </c>
      <c r="W428" s="4" t="s">
        <v>80</v>
      </c>
      <c r="X428" s="4" t="s">
        <v>32427</v>
      </c>
      <c r="Y428" s="4" t="s">
        <v>32428</v>
      </c>
      <c r="Z428" s="4" t="s">
        <v>84</v>
      </c>
      <c r="AA428" s="9">
        <v>15656341</v>
      </c>
      <c r="AB428" s="4" t="s">
        <v>85</v>
      </c>
      <c r="AC428" s="6" t="s">
        <v>85</v>
      </c>
      <c r="AD428" s="7">
        <f t="shared" si="6"/>
        <v>0</v>
      </c>
      <c r="AE428" s="9">
        <v>15656341</v>
      </c>
      <c r="AF428" s="4" t="s">
        <v>85</v>
      </c>
      <c r="AG428" s="4" t="s">
        <v>85</v>
      </c>
      <c r="AH428" s="4" t="s">
        <v>85</v>
      </c>
      <c r="AI428" s="9">
        <v>15656341</v>
      </c>
      <c r="AJ428" s="4" t="s">
        <v>86</v>
      </c>
      <c r="AK428" s="4" t="s">
        <v>87</v>
      </c>
      <c r="AL428" s="4" t="s">
        <v>88</v>
      </c>
      <c r="AM428" s="4" t="s">
        <v>85</v>
      </c>
      <c r="AN428" s="4" t="s">
        <v>89</v>
      </c>
      <c r="AO428" s="4" t="s">
        <v>83</v>
      </c>
      <c r="AP428" s="4">
        <v>0</v>
      </c>
      <c r="AQ428" s="4" t="s">
        <v>90</v>
      </c>
      <c r="AR428" s="4" t="s">
        <v>90</v>
      </c>
      <c r="AS428" s="4" t="s">
        <v>32429</v>
      </c>
      <c r="AT428" s="4" t="s">
        <v>32430</v>
      </c>
      <c r="AU428" s="4" t="s">
        <v>93</v>
      </c>
      <c r="AV428" s="4" t="s">
        <v>87</v>
      </c>
      <c r="AW428" s="4" t="s">
        <v>94</v>
      </c>
      <c r="AX428" s="4" t="s">
        <v>94</v>
      </c>
      <c r="AY428" s="4" t="s">
        <v>95</v>
      </c>
      <c r="AZ428" s="4" t="s">
        <v>85</v>
      </c>
      <c r="BA428" s="4" t="s">
        <v>85</v>
      </c>
      <c r="BB428" s="4" t="s">
        <v>85</v>
      </c>
      <c r="BC428" s="4">
        <v>0</v>
      </c>
      <c r="BD428" s="4" t="s">
        <v>85</v>
      </c>
      <c r="BE428" s="9">
        <v>15656341</v>
      </c>
      <c r="BF428" s="10"/>
      <c r="BG428" s="4">
        <v>704148691</v>
      </c>
      <c r="BH428" s="4">
        <v>725268569</v>
      </c>
      <c r="BI428" s="10"/>
      <c r="BJ428" s="10"/>
      <c r="BK428" s="4" t="s">
        <v>32426</v>
      </c>
      <c r="BL428" s="4" t="s">
        <v>1581</v>
      </c>
      <c r="BM428" s="4" t="s">
        <v>97</v>
      </c>
      <c r="BN428" s="4"/>
      <c r="BO428" s="4"/>
    </row>
    <row r="429" spans="1:67" x14ac:dyDescent="0.25">
      <c r="A429" s="4" t="s">
        <v>172</v>
      </c>
      <c r="B429" s="4">
        <v>899999239</v>
      </c>
      <c r="C429" s="4" t="s">
        <v>173</v>
      </c>
      <c r="D429" s="4" t="s">
        <v>174</v>
      </c>
      <c r="E429" s="4" t="s">
        <v>146230</v>
      </c>
      <c r="F429" s="4" t="s">
        <v>66</v>
      </c>
      <c r="G429" s="4" t="s">
        <v>67</v>
      </c>
      <c r="H429" s="4" t="s">
        <v>68</v>
      </c>
      <c r="I429" s="4" t="s">
        <v>69</v>
      </c>
      <c r="J429" s="4" t="s">
        <v>32484</v>
      </c>
      <c r="K429" s="4" t="s">
        <v>32485</v>
      </c>
      <c r="L429" s="4" t="s">
        <v>32486</v>
      </c>
      <c r="M429" s="4" t="s">
        <v>163</v>
      </c>
      <c r="N429" s="4" t="s">
        <v>74</v>
      </c>
      <c r="O429" s="4" t="s">
        <v>5746</v>
      </c>
      <c r="P429" s="4" t="s">
        <v>76</v>
      </c>
      <c r="Q429" s="4" t="s">
        <v>77</v>
      </c>
      <c r="R429" s="4" t="s">
        <v>78</v>
      </c>
      <c r="S429" s="8">
        <v>46033</v>
      </c>
      <c r="T429" s="8"/>
      <c r="U429" s="8">
        <v>46265</v>
      </c>
      <c r="V429" s="4" t="s">
        <v>79</v>
      </c>
      <c r="W429" s="4" t="s">
        <v>80</v>
      </c>
      <c r="X429" s="4" t="s">
        <v>32487</v>
      </c>
      <c r="Y429" s="4" t="s">
        <v>32488</v>
      </c>
      <c r="Z429" s="4" t="s">
        <v>84</v>
      </c>
      <c r="AA429" s="9">
        <v>33926272</v>
      </c>
      <c r="AB429" s="4" t="s">
        <v>85</v>
      </c>
      <c r="AC429" s="6" t="s">
        <v>85</v>
      </c>
      <c r="AD429" s="7">
        <f t="shared" si="6"/>
        <v>0</v>
      </c>
      <c r="AE429" s="9">
        <v>33926272</v>
      </c>
      <c r="AF429" s="4" t="s">
        <v>85</v>
      </c>
      <c r="AG429" s="4" t="s">
        <v>85</v>
      </c>
      <c r="AH429" s="4" t="s">
        <v>85</v>
      </c>
      <c r="AI429" s="9">
        <v>33926272</v>
      </c>
      <c r="AJ429" s="4" t="s">
        <v>86</v>
      </c>
      <c r="AK429" s="4" t="s">
        <v>87</v>
      </c>
      <c r="AL429" s="4" t="s">
        <v>88</v>
      </c>
      <c r="AM429" s="4" t="s">
        <v>85</v>
      </c>
      <c r="AN429" s="4" t="s">
        <v>89</v>
      </c>
      <c r="AO429" s="4" t="s">
        <v>83</v>
      </c>
      <c r="AP429" s="4">
        <v>0</v>
      </c>
      <c r="AQ429" s="4" t="s">
        <v>90</v>
      </c>
      <c r="AR429" s="4" t="s">
        <v>90</v>
      </c>
      <c r="AS429" s="4" t="s">
        <v>32489</v>
      </c>
      <c r="AT429" s="4" t="s">
        <v>32488</v>
      </c>
      <c r="AU429" s="4" t="s">
        <v>93</v>
      </c>
      <c r="AV429" s="4" t="s">
        <v>87</v>
      </c>
      <c r="AW429" s="4" t="s">
        <v>80</v>
      </c>
      <c r="AX429" s="4" t="s">
        <v>32487</v>
      </c>
      <c r="AY429" s="4" t="s">
        <v>87</v>
      </c>
      <c r="AZ429" s="4" t="s">
        <v>85</v>
      </c>
      <c r="BA429" s="4" t="s">
        <v>85</v>
      </c>
      <c r="BB429" s="4" t="s">
        <v>85</v>
      </c>
      <c r="BC429" s="4">
        <v>0</v>
      </c>
      <c r="BD429" s="4" t="s">
        <v>85</v>
      </c>
      <c r="BE429" s="9">
        <v>33926272</v>
      </c>
      <c r="BF429" s="10"/>
      <c r="BG429" s="4">
        <v>704148691</v>
      </c>
      <c r="BH429" s="4">
        <v>706032174</v>
      </c>
      <c r="BI429" s="10"/>
      <c r="BJ429" s="10"/>
      <c r="BK429" s="4" t="s">
        <v>5752</v>
      </c>
      <c r="BL429" s="4" t="s">
        <v>2509</v>
      </c>
      <c r="BM429" s="4" t="s">
        <v>97</v>
      </c>
      <c r="BN429" s="4"/>
      <c r="BO429" s="4"/>
    </row>
    <row r="430" spans="1:67" x14ac:dyDescent="0.25">
      <c r="A430" s="4" t="s">
        <v>172</v>
      </c>
      <c r="B430" s="4">
        <v>899999239</v>
      </c>
      <c r="C430" s="4" t="s">
        <v>173</v>
      </c>
      <c r="D430" s="4" t="s">
        <v>174</v>
      </c>
      <c r="E430" s="4" t="s">
        <v>146230</v>
      </c>
      <c r="F430" s="4" t="s">
        <v>66</v>
      </c>
      <c r="G430" s="4" t="s">
        <v>67</v>
      </c>
      <c r="H430" s="4" t="s">
        <v>68</v>
      </c>
      <c r="I430" s="4" t="s">
        <v>69</v>
      </c>
      <c r="J430" s="4" t="s">
        <v>32490</v>
      </c>
      <c r="K430" s="4" t="s">
        <v>32491</v>
      </c>
      <c r="L430" s="4" t="s">
        <v>32492</v>
      </c>
      <c r="M430" s="4" t="s">
        <v>163</v>
      </c>
      <c r="N430" s="4" t="s">
        <v>74</v>
      </c>
      <c r="O430" s="4" t="s">
        <v>621</v>
      </c>
      <c r="P430" s="4" t="s">
        <v>76</v>
      </c>
      <c r="Q430" s="4" t="s">
        <v>77</v>
      </c>
      <c r="R430" s="4" t="s">
        <v>78</v>
      </c>
      <c r="S430" s="8">
        <v>46050</v>
      </c>
      <c r="T430" s="8"/>
      <c r="U430" s="8">
        <v>46265</v>
      </c>
      <c r="V430" s="4" t="s">
        <v>79</v>
      </c>
      <c r="W430" s="4" t="s">
        <v>80</v>
      </c>
      <c r="X430" s="4" t="s">
        <v>32493</v>
      </c>
      <c r="Y430" s="4" t="s">
        <v>32494</v>
      </c>
      <c r="Z430" s="4" t="s">
        <v>84</v>
      </c>
      <c r="AA430" s="9">
        <v>29868398</v>
      </c>
      <c r="AB430" s="4" t="s">
        <v>85</v>
      </c>
      <c r="AC430" s="6" t="s">
        <v>85</v>
      </c>
      <c r="AD430" s="7">
        <f t="shared" si="6"/>
        <v>0</v>
      </c>
      <c r="AE430" s="9">
        <v>29868398</v>
      </c>
      <c r="AF430" s="4" t="s">
        <v>85</v>
      </c>
      <c r="AG430" s="4" t="s">
        <v>85</v>
      </c>
      <c r="AH430" s="4" t="s">
        <v>85</v>
      </c>
      <c r="AI430" s="9">
        <v>29868398</v>
      </c>
      <c r="AJ430" s="4" t="s">
        <v>86</v>
      </c>
      <c r="AK430" s="4" t="s">
        <v>87</v>
      </c>
      <c r="AL430" s="4" t="s">
        <v>88</v>
      </c>
      <c r="AM430" s="4" t="s">
        <v>85</v>
      </c>
      <c r="AN430" s="4" t="s">
        <v>89</v>
      </c>
      <c r="AO430" s="4" t="s">
        <v>83</v>
      </c>
      <c r="AP430" s="4">
        <v>0</v>
      </c>
      <c r="AQ430" s="4" t="s">
        <v>90</v>
      </c>
      <c r="AR430" s="4" t="s">
        <v>90</v>
      </c>
      <c r="AS430" s="4" t="s">
        <v>32495</v>
      </c>
      <c r="AT430" s="4" t="s">
        <v>32496</v>
      </c>
      <c r="AU430" s="4" t="s">
        <v>93</v>
      </c>
      <c r="AV430" s="4" t="s">
        <v>87</v>
      </c>
      <c r="AW430" s="4" t="s">
        <v>94</v>
      </c>
      <c r="AX430" s="4" t="s">
        <v>94</v>
      </c>
      <c r="AY430" s="4" t="s">
        <v>95</v>
      </c>
      <c r="AZ430" s="4" t="s">
        <v>85</v>
      </c>
      <c r="BA430" s="4" t="s">
        <v>85</v>
      </c>
      <c r="BB430" s="4" t="s">
        <v>85</v>
      </c>
      <c r="BC430" s="4">
        <v>0</v>
      </c>
      <c r="BD430" s="4" t="s">
        <v>85</v>
      </c>
      <c r="BE430" s="9">
        <v>29868398</v>
      </c>
      <c r="BF430" s="10"/>
      <c r="BG430" s="4">
        <v>704148691</v>
      </c>
      <c r="BH430" s="4">
        <v>725727598</v>
      </c>
      <c r="BI430" s="10"/>
      <c r="BJ430" s="10"/>
      <c r="BK430" s="4" t="s">
        <v>621</v>
      </c>
      <c r="BL430" s="4" t="s">
        <v>301</v>
      </c>
      <c r="BM430" s="4" t="s">
        <v>97</v>
      </c>
      <c r="BN430" s="4"/>
      <c r="BO430" s="4"/>
    </row>
    <row r="431" spans="1:67" x14ac:dyDescent="0.25">
      <c r="A431" s="4" t="s">
        <v>172</v>
      </c>
      <c r="B431" s="4">
        <v>899999239</v>
      </c>
      <c r="C431" s="4" t="s">
        <v>173</v>
      </c>
      <c r="D431" s="4" t="s">
        <v>174</v>
      </c>
      <c r="E431" s="4" t="s">
        <v>146230</v>
      </c>
      <c r="F431" s="4" t="s">
        <v>66</v>
      </c>
      <c r="G431" s="4" t="s">
        <v>67</v>
      </c>
      <c r="H431" s="4" t="s">
        <v>68</v>
      </c>
      <c r="I431" s="4" t="s">
        <v>69</v>
      </c>
      <c r="J431" s="4" t="s">
        <v>32502</v>
      </c>
      <c r="K431" s="4" t="s">
        <v>32503</v>
      </c>
      <c r="L431" s="4" t="s">
        <v>32504</v>
      </c>
      <c r="M431" s="4" t="s">
        <v>73</v>
      </c>
      <c r="N431" s="4" t="s">
        <v>74</v>
      </c>
      <c r="O431" s="4" t="s">
        <v>32505</v>
      </c>
      <c r="P431" s="4" t="s">
        <v>76</v>
      </c>
      <c r="Q431" s="4" t="s">
        <v>77</v>
      </c>
      <c r="R431" s="4" t="s">
        <v>78</v>
      </c>
      <c r="S431" s="8">
        <v>46035</v>
      </c>
      <c r="T431" s="8">
        <v>46036</v>
      </c>
      <c r="U431" s="8">
        <v>46295</v>
      </c>
      <c r="V431" s="4" t="s">
        <v>79</v>
      </c>
      <c r="W431" s="4" t="s">
        <v>80</v>
      </c>
      <c r="X431" s="4" t="s">
        <v>32506</v>
      </c>
      <c r="Y431" s="4" t="s">
        <v>32507</v>
      </c>
      <c r="Z431" s="4" t="s">
        <v>84</v>
      </c>
      <c r="AA431" s="9">
        <v>22264112</v>
      </c>
      <c r="AB431" s="4" t="s">
        <v>85</v>
      </c>
      <c r="AC431" s="6" t="s">
        <v>85</v>
      </c>
      <c r="AD431" s="7">
        <f t="shared" si="6"/>
        <v>0</v>
      </c>
      <c r="AE431" s="9">
        <v>22264112</v>
      </c>
      <c r="AF431" s="4" t="s">
        <v>85</v>
      </c>
      <c r="AG431" s="4" t="s">
        <v>85</v>
      </c>
      <c r="AH431" s="4" t="s">
        <v>85</v>
      </c>
      <c r="AI431" s="9">
        <v>22264112</v>
      </c>
      <c r="AJ431" s="4" t="s">
        <v>86</v>
      </c>
      <c r="AK431" s="4" t="s">
        <v>87</v>
      </c>
      <c r="AL431" s="4" t="s">
        <v>88</v>
      </c>
      <c r="AM431" s="4" t="s">
        <v>85</v>
      </c>
      <c r="AN431" s="4" t="s">
        <v>89</v>
      </c>
      <c r="AO431" s="4" t="s">
        <v>83</v>
      </c>
      <c r="AP431" s="4">
        <v>0</v>
      </c>
      <c r="AQ431" s="4" t="s">
        <v>90</v>
      </c>
      <c r="AR431" s="4" t="s">
        <v>90</v>
      </c>
      <c r="AS431" s="4" t="s">
        <v>32508</v>
      </c>
      <c r="AT431" s="4" t="s">
        <v>32509</v>
      </c>
      <c r="AU431" s="4" t="s">
        <v>93</v>
      </c>
      <c r="AV431" s="4" t="s">
        <v>32510</v>
      </c>
      <c r="AW431" s="4" t="s">
        <v>94</v>
      </c>
      <c r="AX431" s="4" t="s">
        <v>94</v>
      </c>
      <c r="AY431" s="4" t="s">
        <v>95</v>
      </c>
      <c r="AZ431" s="4" t="s">
        <v>85</v>
      </c>
      <c r="BA431" s="4" t="s">
        <v>85</v>
      </c>
      <c r="BB431" s="4" t="s">
        <v>85</v>
      </c>
      <c r="BC431" s="4">
        <v>0</v>
      </c>
      <c r="BD431" s="4" t="s">
        <v>85</v>
      </c>
      <c r="BE431" s="9">
        <v>22264112</v>
      </c>
      <c r="BF431" s="10"/>
      <c r="BG431" s="4">
        <v>704148691</v>
      </c>
      <c r="BH431" s="4">
        <v>706089992</v>
      </c>
      <c r="BI431" s="10"/>
      <c r="BJ431" s="10"/>
      <c r="BK431" s="4" t="s">
        <v>32505</v>
      </c>
      <c r="BL431" s="4" t="s">
        <v>712</v>
      </c>
      <c r="BM431" s="4" t="s">
        <v>97</v>
      </c>
      <c r="BN431" s="4"/>
      <c r="BO431" s="4"/>
    </row>
    <row r="432" spans="1:67" x14ac:dyDescent="0.25">
      <c r="A432" s="4" t="s">
        <v>172</v>
      </c>
      <c r="B432" s="4">
        <v>899999239</v>
      </c>
      <c r="C432" s="4" t="s">
        <v>173</v>
      </c>
      <c r="D432" s="4" t="s">
        <v>174</v>
      </c>
      <c r="E432" s="4" t="s">
        <v>146230</v>
      </c>
      <c r="F432" s="4" t="s">
        <v>66</v>
      </c>
      <c r="G432" s="4" t="s">
        <v>67</v>
      </c>
      <c r="H432" s="4" t="s">
        <v>68</v>
      </c>
      <c r="I432" s="4" t="s">
        <v>69</v>
      </c>
      <c r="J432" s="4" t="s">
        <v>32869</v>
      </c>
      <c r="K432" s="4" t="s">
        <v>32870</v>
      </c>
      <c r="L432" s="4" t="s">
        <v>32871</v>
      </c>
      <c r="M432" s="4" t="s">
        <v>163</v>
      </c>
      <c r="N432" s="4" t="s">
        <v>74</v>
      </c>
      <c r="O432" s="4" t="s">
        <v>994</v>
      </c>
      <c r="P432" s="4" t="s">
        <v>76</v>
      </c>
      <c r="Q432" s="4" t="s">
        <v>77</v>
      </c>
      <c r="R432" s="4" t="s">
        <v>78</v>
      </c>
      <c r="S432" s="8">
        <v>46050</v>
      </c>
      <c r="T432" s="8"/>
      <c r="U432" s="8">
        <v>46361</v>
      </c>
      <c r="V432" s="4" t="s">
        <v>79</v>
      </c>
      <c r="W432" s="4" t="s">
        <v>80</v>
      </c>
      <c r="X432" s="4" t="s">
        <v>32872</v>
      </c>
      <c r="Y432" s="4" t="s">
        <v>11335</v>
      </c>
      <c r="Z432" s="4" t="s">
        <v>84</v>
      </c>
      <c r="AA432" s="9">
        <v>25329243</v>
      </c>
      <c r="AB432" s="4" t="s">
        <v>85</v>
      </c>
      <c r="AC432" s="6" t="s">
        <v>85</v>
      </c>
      <c r="AD432" s="7">
        <f t="shared" si="6"/>
        <v>0</v>
      </c>
      <c r="AE432" s="9">
        <v>25329243</v>
      </c>
      <c r="AF432" s="4" t="s">
        <v>85</v>
      </c>
      <c r="AG432" s="4" t="s">
        <v>85</v>
      </c>
      <c r="AH432" s="4" t="s">
        <v>85</v>
      </c>
      <c r="AI432" s="9">
        <v>25329243</v>
      </c>
      <c r="AJ432" s="4" t="s">
        <v>86</v>
      </c>
      <c r="AK432" s="4" t="s">
        <v>87</v>
      </c>
      <c r="AL432" s="4" t="s">
        <v>88</v>
      </c>
      <c r="AM432" s="4" t="s">
        <v>85</v>
      </c>
      <c r="AN432" s="4" t="s">
        <v>89</v>
      </c>
      <c r="AO432" s="4" t="s">
        <v>83</v>
      </c>
      <c r="AP432" s="4">
        <v>0</v>
      </c>
      <c r="AQ432" s="4" t="s">
        <v>90</v>
      </c>
      <c r="AR432" s="4" t="s">
        <v>90</v>
      </c>
      <c r="AS432" s="4" t="s">
        <v>32873</v>
      </c>
      <c r="AT432" s="4" t="s">
        <v>32874</v>
      </c>
      <c r="AU432" s="4" t="s">
        <v>93</v>
      </c>
      <c r="AV432" s="4" t="s">
        <v>87</v>
      </c>
      <c r="AW432" s="4" t="s">
        <v>94</v>
      </c>
      <c r="AX432" s="4" t="s">
        <v>94</v>
      </c>
      <c r="AY432" s="4" t="s">
        <v>95</v>
      </c>
      <c r="AZ432" s="4" t="s">
        <v>85</v>
      </c>
      <c r="BA432" s="4" t="s">
        <v>85</v>
      </c>
      <c r="BB432" s="4" t="s">
        <v>85</v>
      </c>
      <c r="BC432" s="4">
        <v>0</v>
      </c>
      <c r="BD432" s="4" t="s">
        <v>85</v>
      </c>
      <c r="BE432" s="9">
        <v>25329243</v>
      </c>
      <c r="BF432" s="10"/>
      <c r="BG432" s="4">
        <v>704148691</v>
      </c>
      <c r="BH432" s="4">
        <v>734376494</v>
      </c>
      <c r="BI432" s="10"/>
      <c r="BJ432" s="10"/>
      <c r="BK432" s="4" t="s">
        <v>1000</v>
      </c>
      <c r="BL432" s="4" t="s">
        <v>171</v>
      </c>
      <c r="BM432" s="4" t="s">
        <v>97</v>
      </c>
      <c r="BN432" s="4"/>
      <c r="BO432" s="4"/>
    </row>
    <row r="433" spans="1:67" x14ac:dyDescent="0.25">
      <c r="A433" s="4" t="s">
        <v>172</v>
      </c>
      <c r="B433" s="4">
        <v>899999239</v>
      </c>
      <c r="C433" s="4" t="s">
        <v>173</v>
      </c>
      <c r="D433" s="4" t="s">
        <v>174</v>
      </c>
      <c r="E433" s="4" t="s">
        <v>146230</v>
      </c>
      <c r="F433" s="4" t="s">
        <v>66</v>
      </c>
      <c r="G433" s="4" t="s">
        <v>67</v>
      </c>
      <c r="H433" s="4" t="s">
        <v>68</v>
      </c>
      <c r="I433" s="4" t="s">
        <v>69</v>
      </c>
      <c r="J433" s="4" t="s">
        <v>32882</v>
      </c>
      <c r="K433" s="4" t="s">
        <v>32883</v>
      </c>
      <c r="L433" s="4" t="s">
        <v>32884</v>
      </c>
      <c r="M433" s="4" t="s">
        <v>147</v>
      </c>
      <c r="N433" s="4" t="s">
        <v>104</v>
      </c>
      <c r="O433" s="4" t="s">
        <v>3959</v>
      </c>
      <c r="P433" s="4" t="s">
        <v>106</v>
      </c>
      <c r="Q433" s="4" t="s">
        <v>107</v>
      </c>
      <c r="R433" s="4" t="s">
        <v>108</v>
      </c>
      <c r="S433" s="8">
        <v>45650</v>
      </c>
      <c r="T433" s="8">
        <v>45654</v>
      </c>
      <c r="U433" s="8">
        <v>46203</v>
      </c>
      <c r="V433" s="4" t="s">
        <v>87</v>
      </c>
      <c r="W433" s="4" t="s">
        <v>109</v>
      </c>
      <c r="X433" s="4" t="s">
        <v>32885</v>
      </c>
      <c r="Y433" s="4" t="s">
        <v>146238</v>
      </c>
      <c r="Z433" s="4" t="s">
        <v>84</v>
      </c>
      <c r="AA433" s="9">
        <v>931902301</v>
      </c>
      <c r="AB433" s="4" t="s">
        <v>85</v>
      </c>
      <c r="AC433" s="6" t="s">
        <v>85</v>
      </c>
      <c r="AD433" s="7">
        <f t="shared" si="6"/>
        <v>0</v>
      </c>
      <c r="AE433" s="9">
        <v>931902301</v>
      </c>
      <c r="AF433" s="4" t="s">
        <v>85</v>
      </c>
      <c r="AG433" s="4" t="s">
        <v>85</v>
      </c>
      <c r="AH433" s="4" t="s">
        <v>85</v>
      </c>
      <c r="AI433" s="9">
        <v>931902301</v>
      </c>
      <c r="AJ433" s="4" t="s">
        <v>112</v>
      </c>
      <c r="AK433" s="4" t="s">
        <v>181</v>
      </c>
      <c r="AL433" s="4" t="s">
        <v>151</v>
      </c>
      <c r="AM433" s="4" t="s">
        <v>85</v>
      </c>
      <c r="AN433" s="4" t="s">
        <v>89</v>
      </c>
      <c r="AO433" s="4" t="s">
        <v>83</v>
      </c>
      <c r="AP433" s="4">
        <v>0</v>
      </c>
      <c r="AQ433" s="4" t="s">
        <v>90</v>
      </c>
      <c r="AR433" s="4" t="s">
        <v>90</v>
      </c>
      <c r="AS433" s="4" t="s">
        <v>32886</v>
      </c>
      <c r="AT433" s="4" t="s">
        <v>32887</v>
      </c>
      <c r="AU433" s="4" t="s">
        <v>93</v>
      </c>
      <c r="AV433" s="4" t="s">
        <v>32888</v>
      </c>
      <c r="AW433" s="4" t="s">
        <v>80</v>
      </c>
      <c r="AX433" s="4" t="s">
        <v>32889</v>
      </c>
      <c r="AY433" s="4" t="s">
        <v>95</v>
      </c>
      <c r="AZ433" s="9">
        <v>931902301</v>
      </c>
      <c r="BA433" s="4" t="s">
        <v>85</v>
      </c>
      <c r="BB433" s="4" t="s">
        <v>85</v>
      </c>
      <c r="BC433" s="4">
        <v>0</v>
      </c>
      <c r="BD433" s="4" t="s">
        <v>85</v>
      </c>
      <c r="BE433" s="4" t="s">
        <v>85</v>
      </c>
      <c r="BF433" s="10">
        <v>45971</v>
      </c>
      <c r="BG433" s="4">
        <v>704148691</v>
      </c>
      <c r="BH433" s="4">
        <v>709257141</v>
      </c>
      <c r="BI433" s="10"/>
      <c r="BJ433" s="10"/>
      <c r="BK433" s="4" t="s">
        <v>32890</v>
      </c>
      <c r="BL433" s="4" t="s">
        <v>810</v>
      </c>
      <c r="BM433" s="4" t="s">
        <v>97</v>
      </c>
      <c r="BN433" s="4"/>
      <c r="BO433" s="4"/>
    </row>
    <row r="434" spans="1:67" x14ac:dyDescent="0.25">
      <c r="A434" s="4" t="s">
        <v>172</v>
      </c>
      <c r="B434" s="4">
        <v>899999239</v>
      </c>
      <c r="C434" s="4" t="s">
        <v>173</v>
      </c>
      <c r="D434" s="4" t="s">
        <v>174</v>
      </c>
      <c r="E434" s="4" t="s">
        <v>146230</v>
      </c>
      <c r="F434" s="4" t="s">
        <v>66</v>
      </c>
      <c r="G434" s="4" t="s">
        <v>67</v>
      </c>
      <c r="H434" s="4" t="s">
        <v>68</v>
      </c>
      <c r="I434" s="4" t="s">
        <v>69</v>
      </c>
      <c r="J434" s="4" t="s">
        <v>32974</v>
      </c>
      <c r="K434" s="4" t="s">
        <v>32975</v>
      </c>
      <c r="L434" s="4" t="s">
        <v>32976</v>
      </c>
      <c r="M434" s="4" t="s">
        <v>163</v>
      </c>
      <c r="N434" s="4" t="s">
        <v>74</v>
      </c>
      <c r="O434" s="4" t="s">
        <v>32977</v>
      </c>
      <c r="P434" s="4" t="s">
        <v>76</v>
      </c>
      <c r="Q434" s="4" t="s">
        <v>77</v>
      </c>
      <c r="R434" s="4" t="s">
        <v>78</v>
      </c>
      <c r="S434" s="8">
        <v>46051</v>
      </c>
      <c r="T434" s="8"/>
      <c r="U434" s="8">
        <v>46164</v>
      </c>
      <c r="V434" s="4" t="s">
        <v>79</v>
      </c>
      <c r="W434" s="4" t="s">
        <v>80</v>
      </c>
      <c r="X434" s="4" t="s">
        <v>32978</v>
      </c>
      <c r="Y434" s="4" t="s">
        <v>32979</v>
      </c>
      <c r="Z434" s="4" t="s">
        <v>84</v>
      </c>
      <c r="AA434" s="9">
        <v>17450330</v>
      </c>
      <c r="AB434" s="4" t="s">
        <v>85</v>
      </c>
      <c r="AC434" s="6" t="s">
        <v>85</v>
      </c>
      <c r="AD434" s="7">
        <f t="shared" si="6"/>
        <v>0</v>
      </c>
      <c r="AE434" s="9">
        <v>17450330</v>
      </c>
      <c r="AF434" s="4" t="s">
        <v>85</v>
      </c>
      <c r="AG434" s="4" t="s">
        <v>85</v>
      </c>
      <c r="AH434" s="4" t="s">
        <v>85</v>
      </c>
      <c r="AI434" s="9">
        <v>17450330</v>
      </c>
      <c r="AJ434" s="4" t="s">
        <v>86</v>
      </c>
      <c r="AK434" s="4" t="s">
        <v>87</v>
      </c>
      <c r="AL434" s="4" t="s">
        <v>88</v>
      </c>
      <c r="AM434" s="4" t="s">
        <v>85</v>
      </c>
      <c r="AN434" s="4" t="s">
        <v>89</v>
      </c>
      <c r="AO434" s="4" t="s">
        <v>83</v>
      </c>
      <c r="AP434" s="4">
        <v>0</v>
      </c>
      <c r="AQ434" s="4" t="s">
        <v>90</v>
      </c>
      <c r="AR434" s="4" t="s">
        <v>90</v>
      </c>
      <c r="AS434" s="4" t="s">
        <v>32980</v>
      </c>
      <c r="AT434" s="4" t="s">
        <v>32981</v>
      </c>
      <c r="AU434" s="4" t="s">
        <v>93</v>
      </c>
      <c r="AV434" s="4" t="s">
        <v>32982</v>
      </c>
      <c r="AW434" s="4" t="s">
        <v>94</v>
      </c>
      <c r="AX434" s="4" t="s">
        <v>94</v>
      </c>
      <c r="AY434" s="4" t="s">
        <v>95</v>
      </c>
      <c r="AZ434" s="4" t="s">
        <v>85</v>
      </c>
      <c r="BA434" s="4" t="s">
        <v>85</v>
      </c>
      <c r="BB434" s="4" t="s">
        <v>85</v>
      </c>
      <c r="BC434" s="4">
        <v>0</v>
      </c>
      <c r="BD434" s="4" t="s">
        <v>85</v>
      </c>
      <c r="BE434" s="9">
        <v>17450330</v>
      </c>
      <c r="BF434" s="10"/>
      <c r="BG434" s="4">
        <v>704148691</v>
      </c>
      <c r="BH434" s="4">
        <v>727805921</v>
      </c>
      <c r="BI434" s="10"/>
      <c r="BJ434" s="10"/>
      <c r="BK434" s="4" t="s">
        <v>32977</v>
      </c>
      <c r="BL434" s="4" t="s">
        <v>23439</v>
      </c>
      <c r="BM434" s="4" t="s">
        <v>97</v>
      </c>
      <c r="BN434" s="4"/>
      <c r="BO434" s="4"/>
    </row>
    <row r="435" spans="1:67" x14ac:dyDescent="0.25">
      <c r="A435" s="4" t="s">
        <v>172</v>
      </c>
      <c r="B435" s="4">
        <v>899999239</v>
      </c>
      <c r="C435" s="4" t="s">
        <v>173</v>
      </c>
      <c r="D435" s="4" t="s">
        <v>174</v>
      </c>
      <c r="E435" s="4" t="s">
        <v>146230</v>
      </c>
      <c r="F435" s="4" t="s">
        <v>66</v>
      </c>
      <c r="G435" s="4" t="s">
        <v>67</v>
      </c>
      <c r="H435" s="4" t="s">
        <v>68</v>
      </c>
      <c r="I435" s="4" t="s">
        <v>69</v>
      </c>
      <c r="J435" s="4" t="s">
        <v>32983</v>
      </c>
      <c r="K435" s="4" t="s">
        <v>32984</v>
      </c>
      <c r="L435" s="4" t="s">
        <v>32985</v>
      </c>
      <c r="M435" s="4" t="s">
        <v>73</v>
      </c>
      <c r="N435" s="4" t="s">
        <v>74</v>
      </c>
      <c r="O435" s="4" t="s">
        <v>32986</v>
      </c>
      <c r="P435" s="4" t="s">
        <v>76</v>
      </c>
      <c r="Q435" s="4" t="s">
        <v>77</v>
      </c>
      <c r="R435" s="4" t="s">
        <v>78</v>
      </c>
      <c r="S435" s="8">
        <v>46039</v>
      </c>
      <c r="T435" s="8">
        <v>46042</v>
      </c>
      <c r="U435" s="8">
        <v>46295</v>
      </c>
      <c r="V435" s="4" t="s">
        <v>79</v>
      </c>
      <c r="W435" s="4" t="s">
        <v>80</v>
      </c>
      <c r="X435" s="4" t="s">
        <v>32987</v>
      </c>
      <c r="Y435" s="4" t="s">
        <v>32988</v>
      </c>
      <c r="Z435" s="4" t="s">
        <v>84</v>
      </c>
      <c r="AA435" s="9">
        <v>21627995</v>
      </c>
      <c r="AB435" s="4" t="s">
        <v>85</v>
      </c>
      <c r="AC435" s="6" t="s">
        <v>85</v>
      </c>
      <c r="AD435" s="7">
        <f t="shared" si="6"/>
        <v>0</v>
      </c>
      <c r="AE435" s="9">
        <v>21627995</v>
      </c>
      <c r="AF435" s="4" t="s">
        <v>85</v>
      </c>
      <c r="AG435" s="4" t="s">
        <v>85</v>
      </c>
      <c r="AH435" s="4" t="s">
        <v>85</v>
      </c>
      <c r="AI435" s="9">
        <v>21627995</v>
      </c>
      <c r="AJ435" s="4" t="s">
        <v>86</v>
      </c>
      <c r="AK435" s="4" t="s">
        <v>87</v>
      </c>
      <c r="AL435" s="4" t="s">
        <v>88</v>
      </c>
      <c r="AM435" s="4" t="s">
        <v>85</v>
      </c>
      <c r="AN435" s="4" t="s">
        <v>89</v>
      </c>
      <c r="AO435" s="4" t="s">
        <v>83</v>
      </c>
      <c r="AP435" s="4">
        <v>0</v>
      </c>
      <c r="AQ435" s="4" t="s">
        <v>90</v>
      </c>
      <c r="AR435" s="4" t="s">
        <v>90</v>
      </c>
      <c r="AS435" s="4" t="s">
        <v>32989</v>
      </c>
      <c r="AT435" s="4" t="s">
        <v>32988</v>
      </c>
      <c r="AU435" s="4" t="s">
        <v>93</v>
      </c>
      <c r="AV435" s="4" t="s">
        <v>32990</v>
      </c>
      <c r="AW435" s="4" t="s">
        <v>80</v>
      </c>
      <c r="AX435" s="4" t="s">
        <v>32987</v>
      </c>
      <c r="AY435" s="4" t="s">
        <v>95</v>
      </c>
      <c r="AZ435" s="4" t="s">
        <v>85</v>
      </c>
      <c r="BA435" s="4" t="s">
        <v>85</v>
      </c>
      <c r="BB435" s="4" t="s">
        <v>85</v>
      </c>
      <c r="BC435" s="4">
        <v>0</v>
      </c>
      <c r="BD435" s="4" t="s">
        <v>85</v>
      </c>
      <c r="BE435" s="9">
        <v>21627995</v>
      </c>
      <c r="BF435" s="10"/>
      <c r="BG435" s="4">
        <v>704148691</v>
      </c>
      <c r="BH435" s="4">
        <v>720478643</v>
      </c>
      <c r="BI435" s="10"/>
      <c r="BJ435" s="10"/>
      <c r="BK435" s="4" t="s">
        <v>32986</v>
      </c>
      <c r="BL435" s="4" t="s">
        <v>2876</v>
      </c>
      <c r="BM435" s="4" t="s">
        <v>97</v>
      </c>
      <c r="BN435" s="4"/>
      <c r="BO435" s="4"/>
    </row>
    <row r="436" spans="1:67" x14ac:dyDescent="0.25">
      <c r="A436" s="4" t="s">
        <v>172</v>
      </c>
      <c r="B436" s="4">
        <v>899999239</v>
      </c>
      <c r="C436" s="4" t="s">
        <v>173</v>
      </c>
      <c r="D436" s="4" t="s">
        <v>174</v>
      </c>
      <c r="E436" s="4" t="s">
        <v>146230</v>
      </c>
      <c r="F436" s="4" t="s">
        <v>66</v>
      </c>
      <c r="G436" s="4" t="s">
        <v>67</v>
      </c>
      <c r="H436" s="4" t="s">
        <v>68</v>
      </c>
      <c r="I436" s="4" t="s">
        <v>69</v>
      </c>
      <c r="J436" s="4" t="s">
        <v>33004</v>
      </c>
      <c r="K436" s="4" t="s">
        <v>33005</v>
      </c>
      <c r="L436" s="4" t="s">
        <v>33006</v>
      </c>
      <c r="M436" s="4" t="s">
        <v>163</v>
      </c>
      <c r="N436" s="4" t="s">
        <v>3515</v>
      </c>
      <c r="O436" s="4" t="s">
        <v>33007</v>
      </c>
      <c r="P436" s="4" t="s">
        <v>326</v>
      </c>
      <c r="Q436" s="4" t="s">
        <v>77</v>
      </c>
      <c r="R436" s="4" t="s">
        <v>327</v>
      </c>
      <c r="S436" s="8">
        <v>46051</v>
      </c>
      <c r="T436" s="8"/>
      <c r="U436" s="8">
        <v>46234</v>
      </c>
      <c r="V436" s="4" t="s">
        <v>87</v>
      </c>
      <c r="W436" s="4" t="s">
        <v>109</v>
      </c>
      <c r="X436" s="4" t="s">
        <v>5911</v>
      </c>
      <c r="Y436" s="4" t="s">
        <v>5912</v>
      </c>
      <c r="Z436" s="4" t="s">
        <v>328</v>
      </c>
      <c r="AA436" s="5" t="s">
        <v>85</v>
      </c>
      <c r="AB436" s="4" t="s">
        <v>85</v>
      </c>
      <c r="AC436" s="6" t="s">
        <v>85</v>
      </c>
      <c r="AD436" s="7">
        <v>0</v>
      </c>
      <c r="AE436" s="4" t="s">
        <v>85</v>
      </c>
      <c r="AF436" s="4" t="s">
        <v>85</v>
      </c>
      <c r="AG436" s="4" t="s">
        <v>85</v>
      </c>
      <c r="AH436" s="4" t="s">
        <v>85</v>
      </c>
      <c r="AI436" s="4" t="s">
        <v>85</v>
      </c>
      <c r="AJ436" s="4" t="s">
        <v>86</v>
      </c>
      <c r="AK436" s="4" t="s">
        <v>87</v>
      </c>
      <c r="AL436" s="4" t="s">
        <v>88</v>
      </c>
      <c r="AM436" s="4" t="s">
        <v>85</v>
      </c>
      <c r="AN436" s="4" t="s">
        <v>89</v>
      </c>
      <c r="AO436" s="4" t="s">
        <v>83</v>
      </c>
      <c r="AP436" s="4">
        <v>0</v>
      </c>
      <c r="AQ436" s="4" t="s">
        <v>90</v>
      </c>
      <c r="AR436" s="4" t="s">
        <v>90</v>
      </c>
      <c r="AS436" s="4" t="s">
        <v>33008</v>
      </c>
      <c r="AT436" s="4" t="s">
        <v>5914</v>
      </c>
      <c r="AU436" s="4" t="s">
        <v>93</v>
      </c>
      <c r="AV436" s="4" t="s">
        <v>87</v>
      </c>
      <c r="AW436" s="4" t="s">
        <v>94</v>
      </c>
      <c r="AX436" s="4" t="s">
        <v>94</v>
      </c>
      <c r="AY436" s="4" t="s">
        <v>95</v>
      </c>
      <c r="AZ436" s="4" t="s">
        <v>85</v>
      </c>
      <c r="BA436" s="4" t="s">
        <v>85</v>
      </c>
      <c r="BB436" s="4" t="s">
        <v>85</v>
      </c>
      <c r="BC436" s="4">
        <v>0</v>
      </c>
      <c r="BD436" s="4" t="s">
        <v>85</v>
      </c>
      <c r="BE436" s="4" t="s">
        <v>85</v>
      </c>
      <c r="BF436" s="10"/>
      <c r="BG436" s="4">
        <v>704148691</v>
      </c>
      <c r="BH436" s="4">
        <v>706253739</v>
      </c>
      <c r="BI436" s="10">
        <v>46235</v>
      </c>
      <c r="BJ436" s="10">
        <v>47149</v>
      </c>
      <c r="BK436" s="4" t="s">
        <v>33009</v>
      </c>
      <c r="BL436" s="4" t="s">
        <v>1356</v>
      </c>
      <c r="BM436" s="4" t="s">
        <v>97</v>
      </c>
      <c r="BN436" s="4"/>
      <c r="BO436" s="4"/>
    </row>
    <row r="437" spans="1:67" x14ac:dyDescent="0.25">
      <c r="A437" s="4" t="s">
        <v>172</v>
      </c>
      <c r="B437" s="4">
        <v>899999239</v>
      </c>
      <c r="C437" s="4" t="s">
        <v>173</v>
      </c>
      <c r="D437" s="4" t="s">
        <v>174</v>
      </c>
      <c r="E437" s="4" t="s">
        <v>146230</v>
      </c>
      <c r="F437" s="4" t="s">
        <v>66</v>
      </c>
      <c r="G437" s="4" t="s">
        <v>67</v>
      </c>
      <c r="H437" s="4" t="s">
        <v>68</v>
      </c>
      <c r="I437" s="4" t="s">
        <v>69</v>
      </c>
      <c r="J437" s="4" t="s">
        <v>33039</v>
      </c>
      <c r="K437" s="4" t="s">
        <v>33040</v>
      </c>
      <c r="L437" s="4" t="s">
        <v>33041</v>
      </c>
      <c r="M437" s="4" t="s">
        <v>147</v>
      </c>
      <c r="N437" s="4" t="s">
        <v>104</v>
      </c>
      <c r="O437" s="4" t="s">
        <v>18755</v>
      </c>
      <c r="P437" s="4" t="s">
        <v>106</v>
      </c>
      <c r="Q437" s="4" t="s">
        <v>107</v>
      </c>
      <c r="R437" s="4" t="s">
        <v>108</v>
      </c>
      <c r="S437" s="8">
        <v>45656</v>
      </c>
      <c r="T437" s="8">
        <v>45657</v>
      </c>
      <c r="U437" s="8">
        <v>46203</v>
      </c>
      <c r="V437" s="4" t="s">
        <v>87</v>
      </c>
      <c r="W437" s="4" t="s">
        <v>109</v>
      </c>
      <c r="X437" s="4" t="s">
        <v>22379</v>
      </c>
      <c r="Y437" s="4" t="s">
        <v>22380</v>
      </c>
      <c r="Z437" s="4" t="s">
        <v>84</v>
      </c>
      <c r="AA437" s="9">
        <v>2912652627</v>
      </c>
      <c r="AB437" s="4" t="s">
        <v>85</v>
      </c>
      <c r="AC437" s="6" t="s">
        <v>85</v>
      </c>
      <c r="AD437" s="7">
        <f t="shared" si="6"/>
        <v>0</v>
      </c>
      <c r="AE437" s="9">
        <v>2912652627</v>
      </c>
      <c r="AF437" s="4" t="s">
        <v>85</v>
      </c>
      <c r="AG437" s="4" t="s">
        <v>85</v>
      </c>
      <c r="AH437" s="4" t="s">
        <v>85</v>
      </c>
      <c r="AI437" s="9">
        <v>2912652627</v>
      </c>
      <c r="AJ437" s="4" t="s">
        <v>112</v>
      </c>
      <c r="AK437" s="4" t="s">
        <v>181</v>
      </c>
      <c r="AL437" s="4" t="s">
        <v>151</v>
      </c>
      <c r="AM437" s="4" t="s">
        <v>85</v>
      </c>
      <c r="AN437" s="4" t="s">
        <v>89</v>
      </c>
      <c r="AO437" s="4" t="s">
        <v>83</v>
      </c>
      <c r="AP437" s="4">
        <v>0</v>
      </c>
      <c r="AQ437" s="4" t="s">
        <v>90</v>
      </c>
      <c r="AR437" s="4" t="s">
        <v>90</v>
      </c>
      <c r="AS437" s="4" t="s">
        <v>33042</v>
      </c>
      <c r="AT437" s="4" t="s">
        <v>22380</v>
      </c>
      <c r="AU437" s="4" t="s">
        <v>93</v>
      </c>
      <c r="AV437" s="4" t="s">
        <v>87</v>
      </c>
      <c r="AW437" s="4" t="s">
        <v>94</v>
      </c>
      <c r="AX437" s="4" t="s">
        <v>94</v>
      </c>
      <c r="AY437" s="4" t="s">
        <v>87</v>
      </c>
      <c r="AZ437" s="9">
        <v>2912652627</v>
      </c>
      <c r="BA437" s="4" t="s">
        <v>85</v>
      </c>
      <c r="BB437" s="4" t="s">
        <v>85</v>
      </c>
      <c r="BC437" s="4">
        <v>0</v>
      </c>
      <c r="BD437" s="4" t="s">
        <v>85</v>
      </c>
      <c r="BE437" s="4" t="s">
        <v>85</v>
      </c>
      <c r="BF437" s="10">
        <v>45973</v>
      </c>
      <c r="BG437" s="4">
        <v>704148691</v>
      </c>
      <c r="BH437" s="4">
        <v>700421068</v>
      </c>
      <c r="BI437" s="10"/>
      <c r="BJ437" s="10"/>
      <c r="BK437" s="4" t="s">
        <v>18757</v>
      </c>
      <c r="BL437" s="4" t="s">
        <v>2030</v>
      </c>
      <c r="BM437" s="4" t="s">
        <v>97</v>
      </c>
      <c r="BN437" s="4"/>
      <c r="BO437" s="4"/>
    </row>
    <row r="438" spans="1:67" x14ac:dyDescent="0.25">
      <c r="A438" s="4" t="s">
        <v>172</v>
      </c>
      <c r="B438" s="4">
        <v>899999239</v>
      </c>
      <c r="C438" s="4" t="s">
        <v>173</v>
      </c>
      <c r="D438" s="4" t="s">
        <v>174</v>
      </c>
      <c r="E438" s="4" t="s">
        <v>146230</v>
      </c>
      <c r="F438" s="4" t="s">
        <v>66</v>
      </c>
      <c r="G438" s="4" t="s">
        <v>67</v>
      </c>
      <c r="H438" s="4" t="s">
        <v>68</v>
      </c>
      <c r="I438" s="4" t="s">
        <v>69</v>
      </c>
      <c r="J438" s="4" t="s">
        <v>33115</v>
      </c>
      <c r="K438" s="4" t="s">
        <v>33116</v>
      </c>
      <c r="L438" s="4" t="s">
        <v>33117</v>
      </c>
      <c r="M438" s="4" t="s">
        <v>163</v>
      </c>
      <c r="N438" s="4" t="s">
        <v>74</v>
      </c>
      <c r="O438" s="4" t="s">
        <v>6148</v>
      </c>
      <c r="P438" s="4" t="s">
        <v>76</v>
      </c>
      <c r="Q438" s="4" t="s">
        <v>77</v>
      </c>
      <c r="R438" s="4" t="s">
        <v>78</v>
      </c>
      <c r="S438" s="8">
        <v>46044</v>
      </c>
      <c r="T438" s="8"/>
      <c r="U438" s="8">
        <v>46356</v>
      </c>
      <c r="V438" s="4" t="s">
        <v>79</v>
      </c>
      <c r="W438" s="4" t="s">
        <v>80</v>
      </c>
      <c r="X438" s="4" t="s">
        <v>33118</v>
      </c>
      <c r="Y438" s="4" t="s">
        <v>33119</v>
      </c>
      <c r="Z438" s="4" t="s">
        <v>84</v>
      </c>
      <c r="AA438" s="9">
        <v>42227734</v>
      </c>
      <c r="AB438" s="4" t="s">
        <v>85</v>
      </c>
      <c r="AC438" s="6" t="s">
        <v>85</v>
      </c>
      <c r="AD438" s="7">
        <f t="shared" si="6"/>
        <v>0</v>
      </c>
      <c r="AE438" s="9">
        <v>42227734</v>
      </c>
      <c r="AF438" s="4" t="s">
        <v>85</v>
      </c>
      <c r="AG438" s="4" t="s">
        <v>85</v>
      </c>
      <c r="AH438" s="4" t="s">
        <v>85</v>
      </c>
      <c r="AI438" s="9">
        <v>42227734</v>
      </c>
      <c r="AJ438" s="4" t="s">
        <v>86</v>
      </c>
      <c r="AK438" s="4" t="s">
        <v>87</v>
      </c>
      <c r="AL438" s="4" t="s">
        <v>88</v>
      </c>
      <c r="AM438" s="4" t="s">
        <v>85</v>
      </c>
      <c r="AN438" s="4" t="s">
        <v>89</v>
      </c>
      <c r="AO438" s="4" t="s">
        <v>83</v>
      </c>
      <c r="AP438" s="4">
        <v>0</v>
      </c>
      <c r="AQ438" s="4" t="s">
        <v>90</v>
      </c>
      <c r="AR438" s="4" t="s">
        <v>90</v>
      </c>
      <c r="AS438" s="4" t="s">
        <v>33120</v>
      </c>
      <c r="AT438" s="4" t="s">
        <v>33119</v>
      </c>
      <c r="AU438" s="4" t="s">
        <v>93</v>
      </c>
      <c r="AV438" s="4" t="s">
        <v>33121</v>
      </c>
      <c r="AW438" s="4" t="s">
        <v>80</v>
      </c>
      <c r="AX438" s="4" t="s">
        <v>33118</v>
      </c>
      <c r="AY438" s="4" t="s">
        <v>95</v>
      </c>
      <c r="AZ438" s="4" t="s">
        <v>85</v>
      </c>
      <c r="BA438" s="4" t="s">
        <v>85</v>
      </c>
      <c r="BB438" s="4" t="s">
        <v>85</v>
      </c>
      <c r="BC438" s="4">
        <v>0</v>
      </c>
      <c r="BD438" s="4" t="s">
        <v>85</v>
      </c>
      <c r="BE438" s="9">
        <v>42227734</v>
      </c>
      <c r="BF438" s="10"/>
      <c r="BG438" s="4">
        <v>704148691</v>
      </c>
      <c r="BH438" s="4">
        <v>725520704</v>
      </c>
      <c r="BI438" s="10"/>
      <c r="BJ438" s="10"/>
      <c r="BK438" s="4" t="s">
        <v>6148</v>
      </c>
      <c r="BL438" s="4" t="s">
        <v>728</v>
      </c>
      <c r="BM438" s="4" t="s">
        <v>97</v>
      </c>
      <c r="BN438" s="4"/>
      <c r="BO438" s="4"/>
    </row>
    <row r="439" spans="1:67" x14ac:dyDescent="0.25">
      <c r="A439" s="4" t="s">
        <v>172</v>
      </c>
      <c r="B439" s="4">
        <v>899999239</v>
      </c>
      <c r="C439" s="4" t="s">
        <v>173</v>
      </c>
      <c r="D439" s="4" t="s">
        <v>174</v>
      </c>
      <c r="E439" s="4" t="s">
        <v>146230</v>
      </c>
      <c r="F439" s="4" t="s">
        <v>66</v>
      </c>
      <c r="G439" s="4" t="s">
        <v>67</v>
      </c>
      <c r="H439" s="4" t="s">
        <v>68</v>
      </c>
      <c r="I439" s="4" t="s">
        <v>69</v>
      </c>
      <c r="J439" s="4" t="s">
        <v>33166</v>
      </c>
      <c r="K439" s="4" t="s">
        <v>33167</v>
      </c>
      <c r="L439" s="4" t="s">
        <v>33168</v>
      </c>
      <c r="M439" s="4" t="s">
        <v>73</v>
      </c>
      <c r="N439" s="4" t="s">
        <v>74</v>
      </c>
      <c r="O439" s="4" t="s">
        <v>11990</v>
      </c>
      <c r="P439" s="4" t="s">
        <v>76</v>
      </c>
      <c r="Q439" s="4" t="s">
        <v>77</v>
      </c>
      <c r="R439" s="4" t="s">
        <v>78</v>
      </c>
      <c r="S439" s="8">
        <v>46015</v>
      </c>
      <c r="T439" s="8">
        <v>46022</v>
      </c>
      <c r="U439" s="8">
        <v>46234</v>
      </c>
      <c r="V439" s="4" t="s">
        <v>87</v>
      </c>
      <c r="W439" s="4" t="s">
        <v>80</v>
      </c>
      <c r="X439" s="4" t="s">
        <v>33169</v>
      </c>
      <c r="Y439" s="4" t="s">
        <v>33170</v>
      </c>
      <c r="Z439" s="4" t="s">
        <v>84</v>
      </c>
      <c r="AA439" s="9">
        <v>32387937</v>
      </c>
      <c r="AB439" s="4" t="s">
        <v>85</v>
      </c>
      <c r="AC439" s="6" t="s">
        <v>85</v>
      </c>
      <c r="AD439" s="7">
        <f t="shared" si="6"/>
        <v>0</v>
      </c>
      <c r="AE439" s="9">
        <v>32387937</v>
      </c>
      <c r="AF439" s="4" t="s">
        <v>85</v>
      </c>
      <c r="AG439" s="4" t="s">
        <v>85</v>
      </c>
      <c r="AH439" s="4" t="s">
        <v>85</v>
      </c>
      <c r="AI439" s="9">
        <v>32387937</v>
      </c>
      <c r="AJ439" s="4" t="s">
        <v>86</v>
      </c>
      <c r="AK439" s="4" t="s">
        <v>87</v>
      </c>
      <c r="AL439" s="4" t="s">
        <v>88</v>
      </c>
      <c r="AM439" s="9">
        <v>153497</v>
      </c>
      <c r="AN439" s="4" t="s">
        <v>89</v>
      </c>
      <c r="AO439" s="4" t="s">
        <v>83</v>
      </c>
      <c r="AP439" s="4">
        <v>0</v>
      </c>
      <c r="AQ439" s="4" t="s">
        <v>90</v>
      </c>
      <c r="AR439" s="4" t="s">
        <v>90</v>
      </c>
      <c r="AS439" s="4" t="s">
        <v>33171</v>
      </c>
      <c r="AT439" s="4" t="s">
        <v>33170</v>
      </c>
      <c r="AU439" s="4" t="s">
        <v>93</v>
      </c>
      <c r="AV439" s="4" t="s">
        <v>87</v>
      </c>
      <c r="AW439" s="4" t="s">
        <v>80</v>
      </c>
      <c r="AX439" s="4" t="s">
        <v>33169</v>
      </c>
      <c r="AY439" s="4" t="s">
        <v>95</v>
      </c>
      <c r="AZ439" s="4" t="s">
        <v>85</v>
      </c>
      <c r="BA439" s="4" t="s">
        <v>85</v>
      </c>
      <c r="BB439" s="4" t="s">
        <v>85</v>
      </c>
      <c r="BC439" s="4">
        <v>0</v>
      </c>
      <c r="BD439" s="4" t="s">
        <v>85</v>
      </c>
      <c r="BE439" s="9">
        <v>32387937</v>
      </c>
      <c r="BF439" s="10"/>
      <c r="BG439" s="4">
        <v>704148691</v>
      </c>
      <c r="BH439" s="4">
        <v>726474661</v>
      </c>
      <c r="BI439" s="10"/>
      <c r="BJ439" s="10"/>
      <c r="BK439" s="4" t="s">
        <v>11990</v>
      </c>
      <c r="BL439" s="4" t="s">
        <v>186</v>
      </c>
      <c r="BM439" s="4" t="s">
        <v>97</v>
      </c>
      <c r="BN439" s="4"/>
      <c r="BO439" s="4"/>
    </row>
    <row r="440" spans="1:67" x14ac:dyDescent="0.25">
      <c r="A440" s="4" t="s">
        <v>172</v>
      </c>
      <c r="B440" s="4">
        <v>899999239</v>
      </c>
      <c r="C440" s="4" t="s">
        <v>173</v>
      </c>
      <c r="D440" s="4" t="s">
        <v>174</v>
      </c>
      <c r="E440" s="4" t="s">
        <v>146230</v>
      </c>
      <c r="F440" s="4" t="s">
        <v>66</v>
      </c>
      <c r="G440" s="4" t="s">
        <v>67</v>
      </c>
      <c r="H440" s="4" t="s">
        <v>68</v>
      </c>
      <c r="I440" s="4" t="s">
        <v>69</v>
      </c>
      <c r="J440" s="4" t="s">
        <v>33417</v>
      </c>
      <c r="K440" s="4" t="s">
        <v>33418</v>
      </c>
      <c r="L440" s="4" t="s">
        <v>33419</v>
      </c>
      <c r="M440" s="4" t="s">
        <v>163</v>
      </c>
      <c r="N440" s="4" t="s">
        <v>74</v>
      </c>
      <c r="O440" s="4" t="s">
        <v>33420</v>
      </c>
      <c r="P440" s="4" t="s">
        <v>76</v>
      </c>
      <c r="Q440" s="4" t="s">
        <v>77</v>
      </c>
      <c r="R440" s="4" t="s">
        <v>78</v>
      </c>
      <c r="S440" s="8">
        <v>46039</v>
      </c>
      <c r="T440" s="8"/>
      <c r="U440" s="8">
        <v>46265</v>
      </c>
      <c r="V440" s="4" t="s">
        <v>79</v>
      </c>
      <c r="W440" s="4" t="s">
        <v>80</v>
      </c>
      <c r="X440" s="4" t="s">
        <v>33421</v>
      </c>
      <c r="Y440" s="4" t="s">
        <v>33422</v>
      </c>
      <c r="Z440" s="4" t="s">
        <v>84</v>
      </c>
      <c r="AA440" s="9">
        <v>39177337</v>
      </c>
      <c r="AB440" s="4" t="s">
        <v>85</v>
      </c>
      <c r="AC440" s="6" t="s">
        <v>85</v>
      </c>
      <c r="AD440" s="7">
        <f t="shared" si="6"/>
        <v>0</v>
      </c>
      <c r="AE440" s="9">
        <v>39177337</v>
      </c>
      <c r="AF440" s="4" t="s">
        <v>85</v>
      </c>
      <c r="AG440" s="4" t="s">
        <v>85</v>
      </c>
      <c r="AH440" s="4" t="s">
        <v>85</v>
      </c>
      <c r="AI440" s="9">
        <v>39177337</v>
      </c>
      <c r="AJ440" s="4" t="s">
        <v>86</v>
      </c>
      <c r="AK440" s="4" t="s">
        <v>87</v>
      </c>
      <c r="AL440" s="4" t="s">
        <v>88</v>
      </c>
      <c r="AM440" s="4" t="s">
        <v>85</v>
      </c>
      <c r="AN440" s="4" t="s">
        <v>89</v>
      </c>
      <c r="AO440" s="4" t="s">
        <v>83</v>
      </c>
      <c r="AP440" s="4">
        <v>0</v>
      </c>
      <c r="AQ440" s="4" t="s">
        <v>90</v>
      </c>
      <c r="AR440" s="4" t="s">
        <v>90</v>
      </c>
      <c r="AS440" s="4" t="s">
        <v>33423</v>
      </c>
      <c r="AT440" s="4" t="s">
        <v>33422</v>
      </c>
      <c r="AU440" s="4" t="s">
        <v>93</v>
      </c>
      <c r="AV440" s="4" t="s">
        <v>33424</v>
      </c>
      <c r="AW440" s="4" t="s">
        <v>94</v>
      </c>
      <c r="AX440" s="4" t="s">
        <v>94</v>
      </c>
      <c r="AY440" s="4" t="s">
        <v>95</v>
      </c>
      <c r="AZ440" s="4" t="s">
        <v>85</v>
      </c>
      <c r="BA440" s="4" t="s">
        <v>85</v>
      </c>
      <c r="BB440" s="4" t="s">
        <v>85</v>
      </c>
      <c r="BC440" s="4">
        <v>0</v>
      </c>
      <c r="BD440" s="4" t="s">
        <v>85</v>
      </c>
      <c r="BE440" s="9">
        <v>39177337</v>
      </c>
      <c r="BF440" s="10"/>
      <c r="BG440" s="4">
        <v>704148691</v>
      </c>
      <c r="BH440" s="4">
        <v>730895638</v>
      </c>
      <c r="BI440" s="10"/>
      <c r="BJ440" s="10"/>
      <c r="BK440" s="4" t="s">
        <v>33425</v>
      </c>
      <c r="BL440" s="4" t="s">
        <v>446</v>
      </c>
      <c r="BM440" s="4" t="s">
        <v>97</v>
      </c>
      <c r="BN440" s="4"/>
      <c r="BO440" s="4"/>
    </row>
    <row r="441" spans="1:67" x14ac:dyDescent="0.25">
      <c r="A441" s="4" t="s">
        <v>172</v>
      </c>
      <c r="B441" s="4">
        <v>899999239</v>
      </c>
      <c r="C441" s="4" t="s">
        <v>173</v>
      </c>
      <c r="D441" s="4" t="s">
        <v>174</v>
      </c>
      <c r="E441" s="4" t="s">
        <v>146230</v>
      </c>
      <c r="F441" s="4" t="s">
        <v>66</v>
      </c>
      <c r="G441" s="4" t="s">
        <v>67</v>
      </c>
      <c r="H441" s="4" t="s">
        <v>68</v>
      </c>
      <c r="I441" s="4" t="s">
        <v>69</v>
      </c>
      <c r="J441" s="4" t="s">
        <v>33594</v>
      </c>
      <c r="K441" s="4" t="s">
        <v>33595</v>
      </c>
      <c r="L441" s="4" t="s">
        <v>33596</v>
      </c>
      <c r="M441" s="4" t="s">
        <v>163</v>
      </c>
      <c r="N441" s="4" t="s">
        <v>74</v>
      </c>
      <c r="O441" s="4" t="s">
        <v>33597</v>
      </c>
      <c r="P441" s="4" t="s">
        <v>76</v>
      </c>
      <c r="Q441" s="4" t="s">
        <v>77</v>
      </c>
      <c r="R441" s="4" t="s">
        <v>78</v>
      </c>
      <c r="S441" s="8">
        <v>46044</v>
      </c>
      <c r="T441" s="8"/>
      <c r="U441" s="8">
        <v>46356</v>
      </c>
      <c r="V441" s="4" t="s">
        <v>79</v>
      </c>
      <c r="W441" s="4" t="s">
        <v>80</v>
      </c>
      <c r="X441" s="4" t="s">
        <v>33598</v>
      </c>
      <c r="Y441" s="4" t="s">
        <v>33599</v>
      </c>
      <c r="Z441" s="4" t="s">
        <v>84</v>
      </c>
      <c r="AA441" s="9">
        <v>43257679</v>
      </c>
      <c r="AB441" s="4" t="s">
        <v>85</v>
      </c>
      <c r="AC441" s="6" t="s">
        <v>85</v>
      </c>
      <c r="AD441" s="7">
        <f t="shared" si="6"/>
        <v>0</v>
      </c>
      <c r="AE441" s="9">
        <v>43257679</v>
      </c>
      <c r="AF441" s="4" t="s">
        <v>85</v>
      </c>
      <c r="AG441" s="4" t="s">
        <v>85</v>
      </c>
      <c r="AH441" s="4" t="s">
        <v>85</v>
      </c>
      <c r="AI441" s="9">
        <v>43257679</v>
      </c>
      <c r="AJ441" s="4" t="s">
        <v>86</v>
      </c>
      <c r="AK441" s="4" t="s">
        <v>87</v>
      </c>
      <c r="AL441" s="4" t="s">
        <v>88</v>
      </c>
      <c r="AM441" s="4" t="s">
        <v>85</v>
      </c>
      <c r="AN441" s="4" t="s">
        <v>89</v>
      </c>
      <c r="AO441" s="4" t="s">
        <v>83</v>
      </c>
      <c r="AP441" s="4">
        <v>0</v>
      </c>
      <c r="AQ441" s="4" t="s">
        <v>90</v>
      </c>
      <c r="AR441" s="4" t="s">
        <v>90</v>
      </c>
      <c r="AS441" s="4" t="s">
        <v>33600</v>
      </c>
      <c r="AT441" s="4" t="s">
        <v>33601</v>
      </c>
      <c r="AU441" s="4" t="s">
        <v>93</v>
      </c>
      <c r="AV441" s="4" t="s">
        <v>146239</v>
      </c>
      <c r="AW441" s="4" t="s">
        <v>80</v>
      </c>
      <c r="AX441" s="4" t="s">
        <v>33598</v>
      </c>
      <c r="AY441" s="4" t="s">
        <v>95</v>
      </c>
      <c r="AZ441" s="4" t="s">
        <v>85</v>
      </c>
      <c r="BA441" s="4" t="s">
        <v>85</v>
      </c>
      <c r="BB441" s="4" t="s">
        <v>85</v>
      </c>
      <c r="BC441" s="4">
        <v>0</v>
      </c>
      <c r="BD441" s="4" t="s">
        <v>85</v>
      </c>
      <c r="BE441" s="9">
        <v>43257679</v>
      </c>
      <c r="BF441" s="10"/>
      <c r="BG441" s="4">
        <v>704148691</v>
      </c>
      <c r="BH441" s="4">
        <v>708685763</v>
      </c>
      <c r="BI441" s="10"/>
      <c r="BJ441" s="10"/>
      <c r="BK441" s="4" t="s">
        <v>33597</v>
      </c>
      <c r="BL441" s="4" t="s">
        <v>2292</v>
      </c>
      <c r="BM441" s="4" t="s">
        <v>97</v>
      </c>
      <c r="BN441" s="4"/>
      <c r="BO441" s="4"/>
    </row>
    <row r="442" spans="1:67" x14ac:dyDescent="0.25">
      <c r="A442" s="4" t="s">
        <v>172</v>
      </c>
      <c r="B442" s="4">
        <v>899999239</v>
      </c>
      <c r="C442" s="4" t="s">
        <v>173</v>
      </c>
      <c r="D442" s="4" t="s">
        <v>174</v>
      </c>
      <c r="E442" s="4" t="s">
        <v>146230</v>
      </c>
      <c r="F442" s="4" t="s">
        <v>66</v>
      </c>
      <c r="G442" s="4" t="s">
        <v>67</v>
      </c>
      <c r="H442" s="4" t="s">
        <v>68</v>
      </c>
      <c r="I442" s="4" t="s">
        <v>69</v>
      </c>
      <c r="J442" s="4" t="s">
        <v>33824</v>
      </c>
      <c r="K442" s="4" t="s">
        <v>33825</v>
      </c>
      <c r="L442" s="4" t="s">
        <v>33826</v>
      </c>
      <c r="M442" s="4" t="s">
        <v>147</v>
      </c>
      <c r="N442" s="4" t="s">
        <v>104</v>
      </c>
      <c r="O442" s="4" t="s">
        <v>148</v>
      </c>
      <c r="P442" s="4" t="s">
        <v>106</v>
      </c>
      <c r="Q442" s="4" t="s">
        <v>107</v>
      </c>
      <c r="R442" s="4" t="s">
        <v>108</v>
      </c>
      <c r="S442" s="8">
        <v>45656</v>
      </c>
      <c r="T442" s="8">
        <v>45659</v>
      </c>
      <c r="U442" s="8">
        <v>46203</v>
      </c>
      <c r="V442" s="4" t="s">
        <v>87</v>
      </c>
      <c r="W442" s="4" t="s">
        <v>109</v>
      </c>
      <c r="X442" s="4" t="s">
        <v>33827</v>
      </c>
      <c r="Y442" s="4" t="s">
        <v>33828</v>
      </c>
      <c r="Z442" s="4" t="s">
        <v>84</v>
      </c>
      <c r="AA442" s="9">
        <v>2695438984</v>
      </c>
      <c r="AB442" s="4" t="s">
        <v>85</v>
      </c>
      <c r="AC442" s="6" t="s">
        <v>85</v>
      </c>
      <c r="AD442" s="7">
        <f t="shared" si="6"/>
        <v>0</v>
      </c>
      <c r="AE442" s="9">
        <v>2695438984</v>
      </c>
      <c r="AF442" s="4" t="s">
        <v>85</v>
      </c>
      <c r="AG442" s="4" t="s">
        <v>85</v>
      </c>
      <c r="AH442" s="4" t="s">
        <v>85</v>
      </c>
      <c r="AI442" s="9">
        <v>2695438984</v>
      </c>
      <c r="AJ442" s="4" t="s">
        <v>112</v>
      </c>
      <c r="AK442" s="4" t="s">
        <v>181</v>
      </c>
      <c r="AL442" s="4" t="s">
        <v>151</v>
      </c>
      <c r="AM442" s="4" t="s">
        <v>85</v>
      </c>
      <c r="AN442" s="4" t="s">
        <v>89</v>
      </c>
      <c r="AO442" s="4" t="s">
        <v>83</v>
      </c>
      <c r="AP442" s="4">
        <v>0</v>
      </c>
      <c r="AQ442" s="4" t="s">
        <v>90</v>
      </c>
      <c r="AR442" s="4" t="s">
        <v>90</v>
      </c>
      <c r="AS442" s="4" t="s">
        <v>33829</v>
      </c>
      <c r="AT442" s="4" t="s">
        <v>33828</v>
      </c>
      <c r="AU442" s="4" t="s">
        <v>93</v>
      </c>
      <c r="AV442" s="4" t="s">
        <v>87</v>
      </c>
      <c r="AW442" s="4" t="s">
        <v>94</v>
      </c>
      <c r="AX442" s="4" t="s">
        <v>94</v>
      </c>
      <c r="AY442" s="4" t="s">
        <v>117</v>
      </c>
      <c r="AZ442" s="9">
        <v>2695438984</v>
      </c>
      <c r="BA442" s="4" t="s">
        <v>85</v>
      </c>
      <c r="BB442" s="4" t="s">
        <v>85</v>
      </c>
      <c r="BC442" s="4">
        <v>0</v>
      </c>
      <c r="BD442" s="4" t="s">
        <v>85</v>
      </c>
      <c r="BE442" s="4" t="s">
        <v>85</v>
      </c>
      <c r="BF442" s="10">
        <v>45962</v>
      </c>
      <c r="BG442" s="4">
        <v>704148691</v>
      </c>
      <c r="BH442" s="4">
        <v>729277079</v>
      </c>
      <c r="BI442" s="10"/>
      <c r="BJ442" s="10"/>
      <c r="BK442" s="4" t="s">
        <v>185</v>
      </c>
      <c r="BL442" s="4" t="s">
        <v>2030</v>
      </c>
      <c r="BM442" s="4" t="s">
        <v>97</v>
      </c>
      <c r="BN442" s="4"/>
      <c r="BO442" s="4"/>
    </row>
    <row r="443" spans="1:67" x14ac:dyDescent="0.25">
      <c r="A443" s="4" t="s">
        <v>172</v>
      </c>
      <c r="B443" s="4">
        <v>899999239</v>
      </c>
      <c r="C443" s="4" t="s">
        <v>173</v>
      </c>
      <c r="D443" s="4" t="s">
        <v>174</v>
      </c>
      <c r="E443" s="4" t="s">
        <v>146230</v>
      </c>
      <c r="F443" s="4" t="s">
        <v>66</v>
      </c>
      <c r="G443" s="4" t="s">
        <v>67</v>
      </c>
      <c r="H443" s="4" t="s">
        <v>68</v>
      </c>
      <c r="I443" s="4" t="s">
        <v>69</v>
      </c>
      <c r="J443" s="4" t="s">
        <v>33849</v>
      </c>
      <c r="K443" s="4" t="s">
        <v>33850</v>
      </c>
      <c r="L443" s="4" t="s">
        <v>33851</v>
      </c>
      <c r="M443" s="4" t="s">
        <v>163</v>
      </c>
      <c r="N443" s="4" t="s">
        <v>74</v>
      </c>
      <c r="O443" s="4" t="s">
        <v>164</v>
      </c>
      <c r="P443" s="4" t="s">
        <v>76</v>
      </c>
      <c r="Q443" s="4" t="s">
        <v>77</v>
      </c>
      <c r="R443" s="4" t="s">
        <v>78</v>
      </c>
      <c r="S443" s="8">
        <v>46050</v>
      </c>
      <c r="T443" s="8"/>
      <c r="U443" s="8">
        <v>46361</v>
      </c>
      <c r="V443" s="4" t="s">
        <v>79</v>
      </c>
      <c r="W443" s="4" t="s">
        <v>80</v>
      </c>
      <c r="X443" s="4" t="s">
        <v>33852</v>
      </c>
      <c r="Y443" s="4" t="s">
        <v>33853</v>
      </c>
      <c r="Z443" s="4" t="s">
        <v>84</v>
      </c>
      <c r="AA443" s="9">
        <v>27080360</v>
      </c>
      <c r="AB443" s="4" t="s">
        <v>85</v>
      </c>
      <c r="AC443" s="6" t="s">
        <v>85</v>
      </c>
      <c r="AD443" s="7">
        <f t="shared" si="6"/>
        <v>0</v>
      </c>
      <c r="AE443" s="9">
        <v>27080360</v>
      </c>
      <c r="AF443" s="4" t="s">
        <v>85</v>
      </c>
      <c r="AG443" s="4" t="s">
        <v>85</v>
      </c>
      <c r="AH443" s="4" t="s">
        <v>85</v>
      </c>
      <c r="AI443" s="9">
        <v>27080360</v>
      </c>
      <c r="AJ443" s="4" t="s">
        <v>86</v>
      </c>
      <c r="AK443" s="4" t="s">
        <v>87</v>
      </c>
      <c r="AL443" s="4" t="s">
        <v>88</v>
      </c>
      <c r="AM443" s="4" t="s">
        <v>85</v>
      </c>
      <c r="AN443" s="4" t="s">
        <v>89</v>
      </c>
      <c r="AO443" s="4" t="s">
        <v>83</v>
      </c>
      <c r="AP443" s="4">
        <v>0</v>
      </c>
      <c r="AQ443" s="4" t="s">
        <v>90</v>
      </c>
      <c r="AR443" s="4" t="s">
        <v>90</v>
      </c>
      <c r="AS443" s="4" t="s">
        <v>33854</v>
      </c>
      <c r="AT443" s="4" t="s">
        <v>33853</v>
      </c>
      <c r="AU443" s="4" t="s">
        <v>93</v>
      </c>
      <c r="AV443" s="4" t="s">
        <v>87</v>
      </c>
      <c r="AW443" s="4" t="s">
        <v>94</v>
      </c>
      <c r="AX443" s="4" t="s">
        <v>94</v>
      </c>
      <c r="AY443" s="4" t="s">
        <v>95</v>
      </c>
      <c r="AZ443" s="4" t="s">
        <v>85</v>
      </c>
      <c r="BA443" s="4" t="s">
        <v>85</v>
      </c>
      <c r="BB443" s="4" t="s">
        <v>85</v>
      </c>
      <c r="BC443" s="4">
        <v>0</v>
      </c>
      <c r="BD443" s="4" t="s">
        <v>85</v>
      </c>
      <c r="BE443" s="9">
        <v>27080360</v>
      </c>
      <c r="BF443" s="10"/>
      <c r="BG443" s="4">
        <v>704148691</v>
      </c>
      <c r="BH443" s="4">
        <v>734409444</v>
      </c>
      <c r="BI443" s="10"/>
      <c r="BJ443" s="10"/>
      <c r="BK443" s="4" t="s">
        <v>170</v>
      </c>
      <c r="BL443" s="4" t="s">
        <v>171</v>
      </c>
      <c r="BM443" s="4" t="s">
        <v>97</v>
      </c>
      <c r="BN443" s="4"/>
      <c r="BO443" s="4"/>
    </row>
    <row r="444" spans="1:67" x14ac:dyDescent="0.25">
      <c r="A444" s="4" t="s">
        <v>172</v>
      </c>
      <c r="B444" s="4">
        <v>899999239</v>
      </c>
      <c r="C444" s="4" t="s">
        <v>173</v>
      </c>
      <c r="D444" s="4" t="s">
        <v>174</v>
      </c>
      <c r="E444" s="4" t="s">
        <v>146230</v>
      </c>
      <c r="F444" s="4" t="s">
        <v>66</v>
      </c>
      <c r="G444" s="4" t="s">
        <v>67</v>
      </c>
      <c r="H444" s="4" t="s">
        <v>68</v>
      </c>
      <c r="I444" s="4" t="s">
        <v>69</v>
      </c>
      <c r="J444" s="4" t="s">
        <v>33869</v>
      </c>
      <c r="K444" s="4" t="s">
        <v>33870</v>
      </c>
      <c r="L444" s="4" t="s">
        <v>33871</v>
      </c>
      <c r="M444" s="4" t="s">
        <v>147</v>
      </c>
      <c r="N444" s="4" t="s">
        <v>104</v>
      </c>
      <c r="O444" s="4" t="s">
        <v>148</v>
      </c>
      <c r="P444" s="4" t="s">
        <v>106</v>
      </c>
      <c r="Q444" s="4" t="s">
        <v>107</v>
      </c>
      <c r="R444" s="4" t="s">
        <v>108</v>
      </c>
      <c r="S444" s="8">
        <v>45655</v>
      </c>
      <c r="T444" s="8">
        <v>45656</v>
      </c>
      <c r="U444" s="8">
        <v>46203</v>
      </c>
      <c r="V444" s="4" t="s">
        <v>87</v>
      </c>
      <c r="W444" s="4" t="s">
        <v>109</v>
      </c>
      <c r="X444" s="4" t="s">
        <v>33872</v>
      </c>
      <c r="Y444" s="4" t="s">
        <v>33873</v>
      </c>
      <c r="Z444" s="4" t="s">
        <v>84</v>
      </c>
      <c r="AA444" s="9">
        <v>1111382806</v>
      </c>
      <c r="AB444" s="4" t="s">
        <v>85</v>
      </c>
      <c r="AC444" s="6" t="s">
        <v>85</v>
      </c>
      <c r="AD444" s="7">
        <f t="shared" si="6"/>
        <v>0</v>
      </c>
      <c r="AE444" s="9">
        <v>1111382806</v>
      </c>
      <c r="AF444" s="4" t="s">
        <v>85</v>
      </c>
      <c r="AG444" s="4" t="s">
        <v>85</v>
      </c>
      <c r="AH444" s="4" t="s">
        <v>85</v>
      </c>
      <c r="AI444" s="9">
        <v>1111382806</v>
      </c>
      <c r="AJ444" s="4" t="s">
        <v>112</v>
      </c>
      <c r="AK444" s="4" t="s">
        <v>181</v>
      </c>
      <c r="AL444" s="4" t="s">
        <v>151</v>
      </c>
      <c r="AM444" s="4" t="s">
        <v>85</v>
      </c>
      <c r="AN444" s="4" t="s">
        <v>89</v>
      </c>
      <c r="AO444" s="4" t="s">
        <v>83</v>
      </c>
      <c r="AP444" s="4">
        <v>0</v>
      </c>
      <c r="AQ444" s="4" t="s">
        <v>90</v>
      </c>
      <c r="AR444" s="4" t="s">
        <v>90</v>
      </c>
      <c r="AS444" s="4" t="s">
        <v>33874</v>
      </c>
      <c r="AT444" s="4" t="s">
        <v>33875</v>
      </c>
      <c r="AU444" s="4" t="s">
        <v>93</v>
      </c>
      <c r="AV444" s="4" t="s">
        <v>87</v>
      </c>
      <c r="AW444" s="4" t="s">
        <v>80</v>
      </c>
      <c r="AX444" s="4" t="s">
        <v>33876</v>
      </c>
      <c r="AY444" s="4" t="s">
        <v>87</v>
      </c>
      <c r="AZ444" s="9">
        <v>1111382806</v>
      </c>
      <c r="BA444" s="4" t="s">
        <v>85</v>
      </c>
      <c r="BB444" s="4" t="s">
        <v>85</v>
      </c>
      <c r="BC444" s="4">
        <v>0</v>
      </c>
      <c r="BD444" s="4" t="s">
        <v>85</v>
      </c>
      <c r="BE444" s="4" t="s">
        <v>85</v>
      </c>
      <c r="BF444" s="10">
        <v>45856</v>
      </c>
      <c r="BG444" s="4">
        <v>704148691</v>
      </c>
      <c r="BH444" s="4">
        <v>702984279</v>
      </c>
      <c r="BI444" s="10"/>
      <c r="BJ444" s="10"/>
      <c r="BK444" s="4" t="s">
        <v>185</v>
      </c>
      <c r="BL444" s="4" t="s">
        <v>2030</v>
      </c>
      <c r="BM444" s="4" t="s">
        <v>97</v>
      </c>
      <c r="BN444" s="4"/>
      <c r="BO444" s="4"/>
    </row>
    <row r="445" spans="1:67" x14ac:dyDescent="0.25">
      <c r="A445" s="4" t="s">
        <v>172</v>
      </c>
      <c r="B445" s="4">
        <v>899999239</v>
      </c>
      <c r="C445" s="4" t="s">
        <v>173</v>
      </c>
      <c r="D445" s="4" t="s">
        <v>174</v>
      </c>
      <c r="E445" s="4" t="s">
        <v>146230</v>
      </c>
      <c r="F445" s="4" t="s">
        <v>66</v>
      </c>
      <c r="G445" s="4" t="s">
        <v>67</v>
      </c>
      <c r="H445" s="4" t="s">
        <v>68</v>
      </c>
      <c r="I445" s="4" t="s">
        <v>69</v>
      </c>
      <c r="J445" s="4" t="s">
        <v>33900</v>
      </c>
      <c r="K445" s="4" t="s">
        <v>33901</v>
      </c>
      <c r="L445" s="4" t="s">
        <v>33902</v>
      </c>
      <c r="M445" s="4" t="s">
        <v>163</v>
      </c>
      <c r="N445" s="4" t="s">
        <v>74</v>
      </c>
      <c r="O445" s="4" t="s">
        <v>2017</v>
      </c>
      <c r="P445" s="4" t="s">
        <v>76</v>
      </c>
      <c r="Q445" s="4" t="s">
        <v>77</v>
      </c>
      <c r="R445" s="4" t="s">
        <v>78</v>
      </c>
      <c r="S445" s="8">
        <v>46051</v>
      </c>
      <c r="T445" s="8"/>
      <c r="U445" s="8">
        <v>46361</v>
      </c>
      <c r="V445" s="4" t="s">
        <v>87</v>
      </c>
      <c r="W445" s="4" t="s">
        <v>80</v>
      </c>
      <c r="X445" s="4" t="s">
        <v>33903</v>
      </c>
      <c r="Y445" s="4" t="s">
        <v>33904</v>
      </c>
      <c r="Z445" s="4" t="s">
        <v>84</v>
      </c>
      <c r="AA445" s="9">
        <v>27080360</v>
      </c>
      <c r="AB445" s="4" t="s">
        <v>85</v>
      </c>
      <c r="AC445" s="6" t="s">
        <v>85</v>
      </c>
      <c r="AD445" s="7">
        <f t="shared" si="6"/>
        <v>0</v>
      </c>
      <c r="AE445" s="9">
        <v>27080360</v>
      </c>
      <c r="AF445" s="4" t="s">
        <v>85</v>
      </c>
      <c r="AG445" s="4" t="s">
        <v>85</v>
      </c>
      <c r="AH445" s="4" t="s">
        <v>85</v>
      </c>
      <c r="AI445" s="9">
        <v>27080360</v>
      </c>
      <c r="AJ445" s="4" t="s">
        <v>86</v>
      </c>
      <c r="AK445" s="4" t="s">
        <v>87</v>
      </c>
      <c r="AL445" s="4" t="s">
        <v>88</v>
      </c>
      <c r="AM445" s="4" t="s">
        <v>85</v>
      </c>
      <c r="AN445" s="4" t="s">
        <v>89</v>
      </c>
      <c r="AO445" s="4" t="s">
        <v>83</v>
      </c>
      <c r="AP445" s="4">
        <v>0</v>
      </c>
      <c r="AQ445" s="4" t="s">
        <v>90</v>
      </c>
      <c r="AR445" s="4" t="s">
        <v>90</v>
      </c>
      <c r="AS445" s="4" t="s">
        <v>33905</v>
      </c>
      <c r="AT445" s="4" t="s">
        <v>33904</v>
      </c>
      <c r="AU445" s="4" t="s">
        <v>93</v>
      </c>
      <c r="AV445" s="4" t="s">
        <v>87</v>
      </c>
      <c r="AW445" s="4" t="s">
        <v>94</v>
      </c>
      <c r="AX445" s="4" t="s">
        <v>94</v>
      </c>
      <c r="AY445" s="4" t="s">
        <v>95</v>
      </c>
      <c r="AZ445" s="4" t="s">
        <v>85</v>
      </c>
      <c r="BA445" s="4" t="s">
        <v>85</v>
      </c>
      <c r="BB445" s="4" t="s">
        <v>85</v>
      </c>
      <c r="BC445" s="4">
        <v>0</v>
      </c>
      <c r="BD445" s="4" t="s">
        <v>85</v>
      </c>
      <c r="BE445" s="9">
        <v>27080360</v>
      </c>
      <c r="BF445" s="10"/>
      <c r="BG445" s="4">
        <v>704148691</v>
      </c>
      <c r="BH445" s="4">
        <v>734699242</v>
      </c>
      <c r="BI445" s="10"/>
      <c r="BJ445" s="10"/>
      <c r="BK445" s="4" t="s">
        <v>2022</v>
      </c>
      <c r="BL445" s="4" t="s">
        <v>231</v>
      </c>
      <c r="BM445" s="4" t="s">
        <v>97</v>
      </c>
      <c r="BN445" s="4"/>
      <c r="BO445" s="4"/>
    </row>
    <row r="446" spans="1:67" x14ac:dyDescent="0.25">
      <c r="A446" s="4" t="s">
        <v>172</v>
      </c>
      <c r="B446" s="4">
        <v>899999239</v>
      </c>
      <c r="C446" s="4" t="s">
        <v>173</v>
      </c>
      <c r="D446" s="4" t="s">
        <v>174</v>
      </c>
      <c r="E446" s="4" t="s">
        <v>146230</v>
      </c>
      <c r="F446" s="4" t="s">
        <v>66</v>
      </c>
      <c r="G446" s="4" t="s">
        <v>67</v>
      </c>
      <c r="H446" s="4" t="s">
        <v>68</v>
      </c>
      <c r="I446" s="4" t="s">
        <v>69</v>
      </c>
      <c r="J446" s="4" t="s">
        <v>34025</v>
      </c>
      <c r="K446" s="4" t="s">
        <v>34026</v>
      </c>
      <c r="L446" s="4" t="s">
        <v>34027</v>
      </c>
      <c r="M446" s="4" t="s">
        <v>163</v>
      </c>
      <c r="N446" s="4" t="s">
        <v>74</v>
      </c>
      <c r="O446" s="4" t="s">
        <v>205</v>
      </c>
      <c r="P446" s="4" t="s">
        <v>76</v>
      </c>
      <c r="Q446" s="4" t="s">
        <v>77</v>
      </c>
      <c r="R446" s="4" t="s">
        <v>78</v>
      </c>
      <c r="S446" s="8">
        <v>46050</v>
      </c>
      <c r="T446" s="8"/>
      <c r="U446" s="8">
        <v>46361</v>
      </c>
      <c r="V446" s="4" t="s">
        <v>79</v>
      </c>
      <c r="W446" s="4" t="s">
        <v>80</v>
      </c>
      <c r="X446" s="4" t="s">
        <v>34028</v>
      </c>
      <c r="Y446" s="4" t="s">
        <v>34029</v>
      </c>
      <c r="Z446" s="4" t="s">
        <v>84</v>
      </c>
      <c r="AA446" s="9">
        <v>27080360</v>
      </c>
      <c r="AB446" s="4" t="s">
        <v>85</v>
      </c>
      <c r="AC446" s="6" t="s">
        <v>85</v>
      </c>
      <c r="AD446" s="7">
        <f t="shared" si="6"/>
        <v>0</v>
      </c>
      <c r="AE446" s="9">
        <v>27080360</v>
      </c>
      <c r="AF446" s="4" t="s">
        <v>85</v>
      </c>
      <c r="AG446" s="4" t="s">
        <v>85</v>
      </c>
      <c r="AH446" s="4" t="s">
        <v>85</v>
      </c>
      <c r="AI446" s="9">
        <v>27080360</v>
      </c>
      <c r="AJ446" s="4" t="s">
        <v>86</v>
      </c>
      <c r="AK446" s="4" t="s">
        <v>87</v>
      </c>
      <c r="AL446" s="4" t="s">
        <v>88</v>
      </c>
      <c r="AM446" s="4" t="s">
        <v>85</v>
      </c>
      <c r="AN446" s="4" t="s">
        <v>89</v>
      </c>
      <c r="AO446" s="4" t="s">
        <v>83</v>
      </c>
      <c r="AP446" s="4">
        <v>0</v>
      </c>
      <c r="AQ446" s="4" t="s">
        <v>90</v>
      </c>
      <c r="AR446" s="4" t="s">
        <v>90</v>
      </c>
      <c r="AS446" s="4" t="s">
        <v>34030</v>
      </c>
      <c r="AT446" s="4" t="s">
        <v>34029</v>
      </c>
      <c r="AU446" s="4" t="s">
        <v>93</v>
      </c>
      <c r="AV446" s="4" t="s">
        <v>87</v>
      </c>
      <c r="AW446" s="4" t="s">
        <v>94</v>
      </c>
      <c r="AX446" s="4" t="s">
        <v>94</v>
      </c>
      <c r="AY446" s="4" t="s">
        <v>95</v>
      </c>
      <c r="AZ446" s="4" t="s">
        <v>85</v>
      </c>
      <c r="BA446" s="4" t="s">
        <v>85</v>
      </c>
      <c r="BB446" s="4" t="s">
        <v>85</v>
      </c>
      <c r="BC446" s="4">
        <v>0</v>
      </c>
      <c r="BD446" s="4" t="s">
        <v>85</v>
      </c>
      <c r="BE446" s="9">
        <v>27080360</v>
      </c>
      <c r="BF446" s="10"/>
      <c r="BG446" s="4">
        <v>704148691</v>
      </c>
      <c r="BH446" s="4">
        <v>734386113</v>
      </c>
      <c r="BI446" s="10"/>
      <c r="BJ446" s="10"/>
      <c r="BK446" s="4" t="s">
        <v>210</v>
      </c>
      <c r="BL446" s="4" t="s">
        <v>171</v>
      </c>
      <c r="BM446" s="4" t="s">
        <v>97</v>
      </c>
      <c r="BN446" s="4"/>
      <c r="BO446" s="4"/>
    </row>
    <row r="447" spans="1:67" x14ac:dyDescent="0.25">
      <c r="A447" s="4" t="s">
        <v>172</v>
      </c>
      <c r="B447" s="4">
        <v>899999239</v>
      </c>
      <c r="C447" s="4" t="s">
        <v>173</v>
      </c>
      <c r="D447" s="4" t="s">
        <v>174</v>
      </c>
      <c r="E447" s="4" t="s">
        <v>146230</v>
      </c>
      <c r="F447" s="4" t="s">
        <v>66</v>
      </c>
      <c r="G447" s="4" t="s">
        <v>67</v>
      </c>
      <c r="H447" s="4" t="s">
        <v>68</v>
      </c>
      <c r="I447" s="4" t="s">
        <v>69</v>
      </c>
      <c r="J447" s="4" t="s">
        <v>34045</v>
      </c>
      <c r="K447" s="4" t="s">
        <v>34046</v>
      </c>
      <c r="L447" s="4" t="s">
        <v>34047</v>
      </c>
      <c r="M447" s="4" t="s">
        <v>73</v>
      </c>
      <c r="N447" s="4" t="s">
        <v>1235</v>
      </c>
      <c r="O447" s="4" t="s">
        <v>34048</v>
      </c>
      <c r="P447" s="4" t="s">
        <v>1237</v>
      </c>
      <c r="Q447" s="4" t="s">
        <v>77</v>
      </c>
      <c r="R447" s="4" t="s">
        <v>1237</v>
      </c>
      <c r="S447" s="8">
        <v>46015</v>
      </c>
      <c r="T447" s="8">
        <v>46020</v>
      </c>
      <c r="U447" s="8">
        <v>46234</v>
      </c>
      <c r="V447" s="4" t="s">
        <v>87</v>
      </c>
      <c r="W447" s="4" t="s">
        <v>109</v>
      </c>
      <c r="X447" s="4" t="s">
        <v>34049</v>
      </c>
      <c r="Y447" s="4" t="s">
        <v>34050</v>
      </c>
      <c r="Z447" s="4" t="s">
        <v>328</v>
      </c>
      <c r="AA447" s="9">
        <v>230613706</v>
      </c>
      <c r="AB447" s="4" t="s">
        <v>85</v>
      </c>
      <c r="AC447" s="6" t="s">
        <v>85</v>
      </c>
      <c r="AD447" s="7">
        <f t="shared" si="6"/>
        <v>0</v>
      </c>
      <c r="AE447" s="9">
        <v>230613706</v>
      </c>
      <c r="AF447" s="4" t="s">
        <v>85</v>
      </c>
      <c r="AG447" s="4" t="s">
        <v>85</v>
      </c>
      <c r="AH447" s="4" t="s">
        <v>85</v>
      </c>
      <c r="AI447" s="9">
        <v>230613706</v>
      </c>
      <c r="AJ447" s="4" t="s">
        <v>86</v>
      </c>
      <c r="AK447" s="4" t="s">
        <v>87</v>
      </c>
      <c r="AL447" s="4" t="s">
        <v>88</v>
      </c>
      <c r="AM447" s="9">
        <v>2175601</v>
      </c>
      <c r="AN447" s="4" t="s">
        <v>89</v>
      </c>
      <c r="AO447" s="4" t="s">
        <v>83</v>
      </c>
      <c r="AP447" s="4">
        <v>0</v>
      </c>
      <c r="AQ447" s="4" t="s">
        <v>90</v>
      </c>
      <c r="AR447" s="4" t="s">
        <v>90</v>
      </c>
      <c r="AS447" s="4" t="s">
        <v>34051</v>
      </c>
      <c r="AT447" s="4" t="s">
        <v>34052</v>
      </c>
      <c r="AU447" s="4" t="s">
        <v>93</v>
      </c>
      <c r="AV447" s="4" t="s">
        <v>87</v>
      </c>
      <c r="AW447" s="4" t="s">
        <v>94</v>
      </c>
      <c r="AX447" s="4" t="s">
        <v>94</v>
      </c>
      <c r="AY447" s="4" t="s">
        <v>117</v>
      </c>
      <c r="AZ447" s="4" t="s">
        <v>85</v>
      </c>
      <c r="BA447" s="4" t="s">
        <v>85</v>
      </c>
      <c r="BB447" s="4" t="s">
        <v>85</v>
      </c>
      <c r="BC447" s="4">
        <v>0</v>
      </c>
      <c r="BD447" s="4" t="s">
        <v>85</v>
      </c>
      <c r="BE447" s="9">
        <v>230613706</v>
      </c>
      <c r="BF447" s="10"/>
      <c r="BG447" s="4">
        <v>704148691</v>
      </c>
      <c r="BH447" s="4">
        <v>721284255</v>
      </c>
      <c r="BI447" s="10"/>
      <c r="BJ447" s="10"/>
      <c r="BK447" s="4" t="s">
        <v>34048</v>
      </c>
      <c r="BL447" s="4" t="s">
        <v>1127</v>
      </c>
      <c r="BM447" s="4" t="s">
        <v>97</v>
      </c>
      <c r="BN447" s="4"/>
      <c r="BO447" s="4"/>
    </row>
    <row r="448" spans="1:67" x14ac:dyDescent="0.25">
      <c r="A448" s="4" t="s">
        <v>172</v>
      </c>
      <c r="B448" s="4">
        <v>899999239</v>
      </c>
      <c r="C448" s="4" t="s">
        <v>173</v>
      </c>
      <c r="D448" s="4" t="s">
        <v>174</v>
      </c>
      <c r="E448" s="4" t="s">
        <v>146230</v>
      </c>
      <c r="F448" s="4" t="s">
        <v>66</v>
      </c>
      <c r="G448" s="4" t="s">
        <v>67</v>
      </c>
      <c r="H448" s="4" t="s">
        <v>68</v>
      </c>
      <c r="I448" s="4" t="s">
        <v>69</v>
      </c>
      <c r="J448" s="4" t="s">
        <v>34172</v>
      </c>
      <c r="K448" s="4" t="s">
        <v>34173</v>
      </c>
      <c r="L448" s="4" t="s">
        <v>34174</v>
      </c>
      <c r="M448" s="4" t="s">
        <v>73</v>
      </c>
      <c r="N448" s="4" t="s">
        <v>34175</v>
      </c>
      <c r="O448" s="4" t="s">
        <v>34176</v>
      </c>
      <c r="P448" s="4" t="s">
        <v>106</v>
      </c>
      <c r="Q448" s="4" t="s">
        <v>77</v>
      </c>
      <c r="R448" s="4" t="s">
        <v>480</v>
      </c>
      <c r="S448" s="8">
        <v>45965</v>
      </c>
      <c r="T448" s="8">
        <v>45966</v>
      </c>
      <c r="U448" s="8">
        <v>46234</v>
      </c>
      <c r="V448" s="4" t="s">
        <v>87</v>
      </c>
      <c r="W448" s="4" t="s">
        <v>109</v>
      </c>
      <c r="X448" s="4" t="s">
        <v>34177</v>
      </c>
      <c r="Y448" s="4" t="s">
        <v>34178</v>
      </c>
      <c r="Z448" s="4" t="s">
        <v>84</v>
      </c>
      <c r="AA448" s="9">
        <v>2708065066</v>
      </c>
      <c r="AB448" s="4" t="s">
        <v>85</v>
      </c>
      <c r="AC448" s="6" t="s">
        <v>85</v>
      </c>
      <c r="AD448" s="7">
        <f t="shared" si="6"/>
        <v>0</v>
      </c>
      <c r="AE448" s="9">
        <v>2708065066</v>
      </c>
      <c r="AF448" s="4" t="s">
        <v>85</v>
      </c>
      <c r="AG448" s="4" t="s">
        <v>85</v>
      </c>
      <c r="AH448" s="4" t="s">
        <v>85</v>
      </c>
      <c r="AI448" s="9">
        <v>2708065066</v>
      </c>
      <c r="AJ448" s="4" t="s">
        <v>112</v>
      </c>
      <c r="AK448" s="4" t="s">
        <v>181</v>
      </c>
      <c r="AL448" s="4" t="s">
        <v>114</v>
      </c>
      <c r="AM448" s="9">
        <v>478361991</v>
      </c>
      <c r="AN448" s="4" t="s">
        <v>89</v>
      </c>
      <c r="AO448" s="4" t="s">
        <v>83</v>
      </c>
      <c r="AP448" s="4">
        <v>0</v>
      </c>
      <c r="AQ448" s="4" t="s">
        <v>90</v>
      </c>
      <c r="AR448" s="4" t="s">
        <v>90</v>
      </c>
      <c r="AS448" s="4" t="s">
        <v>34179</v>
      </c>
      <c r="AT448" s="4" t="s">
        <v>94</v>
      </c>
      <c r="AU448" s="4" t="s">
        <v>97</v>
      </c>
      <c r="AV448" s="4" t="s">
        <v>87</v>
      </c>
      <c r="AW448" s="4" t="s">
        <v>94</v>
      </c>
      <c r="AX448" s="4" t="s">
        <v>94</v>
      </c>
      <c r="AY448" s="4" t="s">
        <v>87</v>
      </c>
      <c r="AZ448" s="9">
        <v>2340176676</v>
      </c>
      <c r="BA448" s="4" t="s">
        <v>85</v>
      </c>
      <c r="BB448" s="4" t="s">
        <v>85</v>
      </c>
      <c r="BC448" s="4"/>
      <c r="BD448" s="4" t="s">
        <v>85</v>
      </c>
      <c r="BE448" s="4" t="s">
        <v>85</v>
      </c>
      <c r="BF448" s="10"/>
      <c r="BG448" s="4">
        <v>704148691</v>
      </c>
      <c r="BH448" s="4">
        <v>702742388</v>
      </c>
      <c r="BI448" s="10"/>
      <c r="BJ448" s="10"/>
      <c r="BK448" s="4" t="s">
        <v>34180</v>
      </c>
      <c r="BL448" s="4" t="s">
        <v>2006</v>
      </c>
      <c r="BM448" s="4" t="s">
        <v>97</v>
      </c>
      <c r="BN448" s="4"/>
      <c r="BO448" s="4"/>
    </row>
    <row r="449" spans="1:67" x14ac:dyDescent="0.25">
      <c r="A449" s="4" t="s">
        <v>172</v>
      </c>
      <c r="B449" s="4">
        <v>899999239</v>
      </c>
      <c r="C449" s="4" t="s">
        <v>173</v>
      </c>
      <c r="D449" s="4" t="s">
        <v>174</v>
      </c>
      <c r="E449" s="4" t="s">
        <v>146230</v>
      </c>
      <c r="F449" s="4" t="s">
        <v>66</v>
      </c>
      <c r="G449" s="4" t="s">
        <v>67</v>
      </c>
      <c r="H449" s="4" t="s">
        <v>68</v>
      </c>
      <c r="I449" s="4" t="s">
        <v>69</v>
      </c>
      <c r="J449" s="4" t="s">
        <v>34241</v>
      </c>
      <c r="K449" s="4" t="s">
        <v>34242</v>
      </c>
      <c r="L449" s="4" t="s">
        <v>34243</v>
      </c>
      <c r="M449" s="4" t="s">
        <v>73</v>
      </c>
      <c r="N449" s="4" t="s">
        <v>104</v>
      </c>
      <c r="O449" s="4" t="s">
        <v>34244</v>
      </c>
      <c r="P449" s="4" t="s">
        <v>106</v>
      </c>
      <c r="Q449" s="4" t="s">
        <v>107</v>
      </c>
      <c r="R449" s="4" t="s">
        <v>108</v>
      </c>
      <c r="S449" s="8">
        <v>46003</v>
      </c>
      <c r="T449" s="8">
        <v>46007</v>
      </c>
      <c r="U449" s="8">
        <v>46234</v>
      </c>
      <c r="V449" s="4" t="s">
        <v>87</v>
      </c>
      <c r="W449" s="4" t="s">
        <v>109</v>
      </c>
      <c r="X449" s="4" t="s">
        <v>34245</v>
      </c>
      <c r="Y449" s="4" t="s">
        <v>34246</v>
      </c>
      <c r="Z449" s="4" t="s">
        <v>84</v>
      </c>
      <c r="AA449" s="9">
        <v>245081397</v>
      </c>
      <c r="AB449" s="4" t="s">
        <v>85</v>
      </c>
      <c r="AC449" s="6" t="s">
        <v>85</v>
      </c>
      <c r="AD449" s="7">
        <f t="shared" si="6"/>
        <v>0</v>
      </c>
      <c r="AE449" s="9">
        <v>245081397</v>
      </c>
      <c r="AF449" s="4" t="s">
        <v>85</v>
      </c>
      <c r="AG449" s="4" t="s">
        <v>85</v>
      </c>
      <c r="AH449" s="4" t="s">
        <v>85</v>
      </c>
      <c r="AI449" s="9">
        <v>245081397</v>
      </c>
      <c r="AJ449" s="4" t="s">
        <v>112</v>
      </c>
      <c r="AK449" s="4" t="s">
        <v>5122</v>
      </c>
      <c r="AL449" s="4" t="s">
        <v>114</v>
      </c>
      <c r="AM449" s="9">
        <v>16880347</v>
      </c>
      <c r="AN449" s="4" t="s">
        <v>89</v>
      </c>
      <c r="AO449" s="4" t="s">
        <v>83</v>
      </c>
      <c r="AP449" s="4">
        <v>0</v>
      </c>
      <c r="AQ449" s="4" t="s">
        <v>90</v>
      </c>
      <c r="AR449" s="4" t="s">
        <v>90</v>
      </c>
      <c r="AS449" s="4" t="s">
        <v>34247</v>
      </c>
      <c r="AT449" s="4" t="s">
        <v>34248</v>
      </c>
      <c r="AU449" s="4" t="s">
        <v>93</v>
      </c>
      <c r="AV449" s="4" t="s">
        <v>34249</v>
      </c>
      <c r="AW449" s="4" t="s">
        <v>94</v>
      </c>
      <c r="AX449" s="4" t="s">
        <v>94</v>
      </c>
      <c r="AY449" s="4" t="s">
        <v>95</v>
      </c>
      <c r="AZ449" s="9">
        <v>245081397</v>
      </c>
      <c r="BA449" s="4" t="s">
        <v>85</v>
      </c>
      <c r="BB449" s="4" t="s">
        <v>85</v>
      </c>
      <c r="BC449" s="4">
        <v>0</v>
      </c>
      <c r="BD449" s="4" t="s">
        <v>85</v>
      </c>
      <c r="BE449" s="4" t="s">
        <v>85</v>
      </c>
      <c r="BF449" s="10"/>
      <c r="BG449" s="4">
        <v>704148691</v>
      </c>
      <c r="BH449" s="4">
        <v>702441684</v>
      </c>
      <c r="BI449" s="10"/>
      <c r="BJ449" s="10"/>
      <c r="BK449" s="4" t="s">
        <v>34244</v>
      </c>
      <c r="BL449" s="4" t="s">
        <v>1377</v>
      </c>
      <c r="BM449" s="4" t="s">
        <v>97</v>
      </c>
      <c r="BN449" s="4"/>
      <c r="BO449" s="4"/>
    </row>
    <row r="450" spans="1:67" x14ac:dyDescent="0.25">
      <c r="A450" s="4" t="s">
        <v>172</v>
      </c>
      <c r="B450" s="4">
        <v>899999239</v>
      </c>
      <c r="C450" s="4" t="s">
        <v>173</v>
      </c>
      <c r="D450" s="4" t="s">
        <v>174</v>
      </c>
      <c r="E450" s="4" t="s">
        <v>146230</v>
      </c>
      <c r="F450" s="4" t="s">
        <v>66</v>
      </c>
      <c r="G450" s="4" t="s">
        <v>67</v>
      </c>
      <c r="H450" s="4" t="s">
        <v>68</v>
      </c>
      <c r="I450" s="4" t="s">
        <v>69</v>
      </c>
      <c r="J450" s="4" t="s">
        <v>34593</v>
      </c>
      <c r="K450" s="4" t="s">
        <v>34594</v>
      </c>
      <c r="L450" s="4" t="s">
        <v>34595</v>
      </c>
      <c r="M450" s="4" t="s">
        <v>73</v>
      </c>
      <c r="N450" s="4" t="s">
        <v>74</v>
      </c>
      <c r="O450" s="4" t="s">
        <v>1823</v>
      </c>
      <c r="P450" s="4" t="s">
        <v>76</v>
      </c>
      <c r="Q450" s="4" t="s">
        <v>77</v>
      </c>
      <c r="R450" s="4" t="s">
        <v>78</v>
      </c>
      <c r="S450" s="8">
        <v>46036</v>
      </c>
      <c r="T450" s="8">
        <v>46038</v>
      </c>
      <c r="U450" s="8">
        <v>46265</v>
      </c>
      <c r="V450" s="4" t="s">
        <v>79</v>
      </c>
      <c r="W450" s="4" t="s">
        <v>80</v>
      </c>
      <c r="X450" s="4" t="s">
        <v>34596</v>
      </c>
      <c r="Y450" s="4" t="s">
        <v>34597</v>
      </c>
      <c r="Z450" s="4" t="s">
        <v>84</v>
      </c>
      <c r="AA450" s="9">
        <v>31928287</v>
      </c>
      <c r="AB450" s="4" t="s">
        <v>85</v>
      </c>
      <c r="AC450" s="6" t="s">
        <v>85</v>
      </c>
      <c r="AD450" s="7">
        <f t="shared" ref="AD450:AD513" si="7">AC450/AA450</f>
        <v>0</v>
      </c>
      <c r="AE450" s="9">
        <v>31928287</v>
      </c>
      <c r="AF450" s="4" t="s">
        <v>85</v>
      </c>
      <c r="AG450" s="4" t="s">
        <v>85</v>
      </c>
      <c r="AH450" s="4" t="s">
        <v>85</v>
      </c>
      <c r="AI450" s="9">
        <v>31928287</v>
      </c>
      <c r="AJ450" s="4" t="s">
        <v>86</v>
      </c>
      <c r="AK450" s="4" t="s">
        <v>87</v>
      </c>
      <c r="AL450" s="4" t="s">
        <v>88</v>
      </c>
      <c r="AM450" s="4" t="s">
        <v>85</v>
      </c>
      <c r="AN450" s="4" t="s">
        <v>89</v>
      </c>
      <c r="AO450" s="4" t="s">
        <v>83</v>
      </c>
      <c r="AP450" s="4">
        <v>0</v>
      </c>
      <c r="AQ450" s="4" t="s">
        <v>90</v>
      </c>
      <c r="AR450" s="4" t="s">
        <v>90</v>
      </c>
      <c r="AS450" s="4" t="s">
        <v>34598</v>
      </c>
      <c r="AT450" s="4" t="s">
        <v>34599</v>
      </c>
      <c r="AU450" s="4" t="s">
        <v>93</v>
      </c>
      <c r="AV450" s="4" t="s">
        <v>87</v>
      </c>
      <c r="AW450" s="4" t="s">
        <v>94</v>
      </c>
      <c r="AX450" s="4" t="s">
        <v>94</v>
      </c>
      <c r="AY450" s="4" t="s">
        <v>95</v>
      </c>
      <c r="AZ450" s="4" t="s">
        <v>85</v>
      </c>
      <c r="BA450" s="4" t="s">
        <v>85</v>
      </c>
      <c r="BB450" s="4" t="s">
        <v>85</v>
      </c>
      <c r="BC450" s="4">
        <v>0</v>
      </c>
      <c r="BD450" s="4" t="s">
        <v>85</v>
      </c>
      <c r="BE450" s="9">
        <v>31928287</v>
      </c>
      <c r="BF450" s="10"/>
      <c r="BG450" s="4">
        <v>704148691</v>
      </c>
      <c r="BH450" s="4">
        <v>730953122</v>
      </c>
      <c r="BI450" s="10"/>
      <c r="BJ450" s="10"/>
      <c r="BK450" s="4" t="s">
        <v>1823</v>
      </c>
      <c r="BL450" s="4" t="s">
        <v>523</v>
      </c>
      <c r="BM450" s="4" t="s">
        <v>97</v>
      </c>
      <c r="BN450" s="4"/>
      <c r="BO450" s="4"/>
    </row>
    <row r="451" spans="1:67" x14ac:dyDescent="0.25">
      <c r="A451" s="4" t="s">
        <v>172</v>
      </c>
      <c r="B451" s="4">
        <v>899999239</v>
      </c>
      <c r="C451" s="4" t="s">
        <v>173</v>
      </c>
      <c r="D451" s="4" t="s">
        <v>174</v>
      </c>
      <c r="E451" s="4" t="s">
        <v>146230</v>
      </c>
      <c r="F451" s="4" t="s">
        <v>66</v>
      </c>
      <c r="G451" s="4" t="s">
        <v>67</v>
      </c>
      <c r="H451" s="4" t="s">
        <v>68</v>
      </c>
      <c r="I451" s="4" t="s">
        <v>69</v>
      </c>
      <c r="J451" s="4" t="s">
        <v>34650</v>
      </c>
      <c r="K451" s="4" t="s">
        <v>34651</v>
      </c>
      <c r="L451" s="4" t="s">
        <v>34652</v>
      </c>
      <c r="M451" s="4" t="s">
        <v>163</v>
      </c>
      <c r="N451" s="4" t="s">
        <v>2065</v>
      </c>
      <c r="O451" s="4" t="s">
        <v>148</v>
      </c>
      <c r="P451" s="4" t="s">
        <v>106</v>
      </c>
      <c r="Q451" s="4" t="s">
        <v>107</v>
      </c>
      <c r="R451" s="4" t="s">
        <v>108</v>
      </c>
      <c r="S451" s="8">
        <v>46052</v>
      </c>
      <c r="T451" s="8"/>
      <c r="U451" s="8">
        <v>46234</v>
      </c>
      <c r="V451" s="4" t="s">
        <v>87</v>
      </c>
      <c r="W451" s="4" t="s">
        <v>109</v>
      </c>
      <c r="X451" s="4" t="s">
        <v>34653</v>
      </c>
      <c r="Y451" s="4" t="s">
        <v>34654</v>
      </c>
      <c r="Z451" s="4" t="s">
        <v>84</v>
      </c>
      <c r="AA451" s="9">
        <v>170314549</v>
      </c>
      <c r="AB451" s="4" t="s">
        <v>85</v>
      </c>
      <c r="AC451" s="6" t="s">
        <v>85</v>
      </c>
      <c r="AD451" s="7">
        <f t="shared" si="7"/>
        <v>0</v>
      </c>
      <c r="AE451" s="9">
        <v>170314549</v>
      </c>
      <c r="AF451" s="4" t="s">
        <v>85</v>
      </c>
      <c r="AG451" s="4" t="s">
        <v>85</v>
      </c>
      <c r="AH451" s="4" t="s">
        <v>85</v>
      </c>
      <c r="AI451" s="9">
        <v>170314549</v>
      </c>
      <c r="AJ451" s="4" t="s">
        <v>112</v>
      </c>
      <c r="AK451" s="4" t="s">
        <v>181</v>
      </c>
      <c r="AL451" s="4" t="s">
        <v>196</v>
      </c>
      <c r="AM451" s="9">
        <v>166975048</v>
      </c>
      <c r="AN451" s="4" t="s">
        <v>89</v>
      </c>
      <c r="AO451" s="4" t="s">
        <v>83</v>
      </c>
      <c r="AP451" s="4">
        <v>0</v>
      </c>
      <c r="AQ451" s="4" t="s">
        <v>90</v>
      </c>
      <c r="AR451" s="4" t="s">
        <v>90</v>
      </c>
      <c r="AS451" s="4" t="s">
        <v>34655</v>
      </c>
      <c r="AT451" s="4" t="s">
        <v>34656</v>
      </c>
      <c r="AU451" s="4" t="s">
        <v>93</v>
      </c>
      <c r="AV451" s="4" t="s">
        <v>34657</v>
      </c>
      <c r="AW451" s="4" t="s">
        <v>94</v>
      </c>
      <c r="AX451" s="4" t="s">
        <v>94</v>
      </c>
      <c r="AY451" s="4" t="s">
        <v>117</v>
      </c>
      <c r="AZ451" s="9">
        <v>166975048</v>
      </c>
      <c r="BA451" s="4" t="s">
        <v>85</v>
      </c>
      <c r="BB451" s="4" t="s">
        <v>85</v>
      </c>
      <c r="BC451" s="4">
        <v>0</v>
      </c>
      <c r="BD451" s="4" t="s">
        <v>85</v>
      </c>
      <c r="BE451" s="9">
        <v>3339501</v>
      </c>
      <c r="BF451" s="10"/>
      <c r="BG451" s="4">
        <v>704148691</v>
      </c>
      <c r="BH451" s="4">
        <v>703827048</v>
      </c>
      <c r="BI451" s="10"/>
      <c r="BJ451" s="10"/>
      <c r="BK451" s="4" t="s">
        <v>155</v>
      </c>
      <c r="BL451" s="4" t="s">
        <v>1356</v>
      </c>
      <c r="BM451" s="4" t="s">
        <v>97</v>
      </c>
      <c r="BN451" s="4"/>
      <c r="BO451" s="4"/>
    </row>
    <row r="452" spans="1:67" x14ac:dyDescent="0.25">
      <c r="A452" s="4" t="s">
        <v>172</v>
      </c>
      <c r="B452" s="4">
        <v>899999239</v>
      </c>
      <c r="C452" s="4" t="s">
        <v>173</v>
      </c>
      <c r="D452" s="4" t="s">
        <v>174</v>
      </c>
      <c r="E452" s="4" t="s">
        <v>146230</v>
      </c>
      <c r="F452" s="4" t="s">
        <v>66</v>
      </c>
      <c r="G452" s="4" t="s">
        <v>67</v>
      </c>
      <c r="H452" s="4" t="s">
        <v>68</v>
      </c>
      <c r="I452" s="4" t="s">
        <v>69</v>
      </c>
      <c r="J452" s="4" t="s">
        <v>34721</v>
      </c>
      <c r="K452" s="4" t="s">
        <v>34722</v>
      </c>
      <c r="L452" s="4" t="s">
        <v>34723</v>
      </c>
      <c r="M452" s="4" t="s">
        <v>163</v>
      </c>
      <c r="N452" s="4" t="s">
        <v>3515</v>
      </c>
      <c r="O452" s="4" t="s">
        <v>34724</v>
      </c>
      <c r="P452" s="4" t="s">
        <v>326</v>
      </c>
      <c r="Q452" s="4" t="s">
        <v>77</v>
      </c>
      <c r="R452" s="4" t="s">
        <v>327</v>
      </c>
      <c r="S452" s="8">
        <v>46049</v>
      </c>
      <c r="T452" s="8"/>
      <c r="U452" s="8">
        <v>46234</v>
      </c>
      <c r="V452" s="4" t="s">
        <v>87</v>
      </c>
      <c r="W452" s="4" t="s">
        <v>109</v>
      </c>
      <c r="X452" s="4" t="s">
        <v>34725</v>
      </c>
      <c r="Y452" s="4" t="s">
        <v>34726</v>
      </c>
      <c r="Z452" s="4" t="s">
        <v>328</v>
      </c>
      <c r="AA452" s="5" t="s">
        <v>85</v>
      </c>
      <c r="AB452" s="4" t="s">
        <v>85</v>
      </c>
      <c r="AC452" s="6" t="s">
        <v>85</v>
      </c>
      <c r="AD452" s="7">
        <v>0</v>
      </c>
      <c r="AE452" s="4" t="s">
        <v>85</v>
      </c>
      <c r="AF452" s="4" t="s">
        <v>85</v>
      </c>
      <c r="AG452" s="4" t="s">
        <v>85</v>
      </c>
      <c r="AH452" s="4" t="s">
        <v>85</v>
      </c>
      <c r="AI452" s="4" t="s">
        <v>85</v>
      </c>
      <c r="AJ452" s="4" t="s">
        <v>86</v>
      </c>
      <c r="AK452" s="4" t="s">
        <v>87</v>
      </c>
      <c r="AL452" s="4" t="s">
        <v>88</v>
      </c>
      <c r="AM452" s="4" t="s">
        <v>85</v>
      </c>
      <c r="AN452" s="4" t="s">
        <v>89</v>
      </c>
      <c r="AO452" s="4" t="s">
        <v>83</v>
      </c>
      <c r="AP452" s="4">
        <v>0</v>
      </c>
      <c r="AQ452" s="4" t="s">
        <v>90</v>
      </c>
      <c r="AR452" s="4" t="s">
        <v>90</v>
      </c>
      <c r="AS452" s="4" t="s">
        <v>34727</v>
      </c>
      <c r="AT452" s="4" t="s">
        <v>34728</v>
      </c>
      <c r="AU452" s="4" t="s">
        <v>93</v>
      </c>
      <c r="AV452" s="4" t="s">
        <v>34729</v>
      </c>
      <c r="AW452" s="4" t="s">
        <v>80</v>
      </c>
      <c r="AX452" s="4" t="s">
        <v>34730</v>
      </c>
      <c r="AY452" s="4" t="s">
        <v>117</v>
      </c>
      <c r="AZ452" s="4" t="s">
        <v>85</v>
      </c>
      <c r="BA452" s="4" t="s">
        <v>85</v>
      </c>
      <c r="BB452" s="4" t="s">
        <v>85</v>
      </c>
      <c r="BC452" s="4">
        <v>0</v>
      </c>
      <c r="BD452" s="4" t="s">
        <v>85</v>
      </c>
      <c r="BE452" s="4" t="s">
        <v>85</v>
      </c>
      <c r="BF452" s="10"/>
      <c r="BG452" s="4">
        <v>704148691</v>
      </c>
      <c r="BH452" s="4">
        <v>706272739</v>
      </c>
      <c r="BI452" s="10"/>
      <c r="BJ452" s="10"/>
      <c r="BK452" s="4" t="s">
        <v>34731</v>
      </c>
      <c r="BL452" s="4" t="s">
        <v>8461</v>
      </c>
      <c r="BM452" s="4" t="s">
        <v>97</v>
      </c>
      <c r="BN452" s="4"/>
      <c r="BO452" s="4"/>
    </row>
    <row r="453" spans="1:67" x14ac:dyDescent="0.25">
      <c r="A453" s="4" t="s">
        <v>172</v>
      </c>
      <c r="B453" s="4">
        <v>899999239</v>
      </c>
      <c r="C453" s="4" t="s">
        <v>173</v>
      </c>
      <c r="D453" s="4" t="s">
        <v>174</v>
      </c>
      <c r="E453" s="4" t="s">
        <v>146230</v>
      </c>
      <c r="F453" s="4" t="s">
        <v>66</v>
      </c>
      <c r="G453" s="4" t="s">
        <v>67</v>
      </c>
      <c r="H453" s="4" t="s">
        <v>68</v>
      </c>
      <c r="I453" s="4" t="s">
        <v>69</v>
      </c>
      <c r="J453" s="4" t="s">
        <v>34920</v>
      </c>
      <c r="K453" s="4" t="s">
        <v>34921</v>
      </c>
      <c r="L453" s="4" t="s">
        <v>34922</v>
      </c>
      <c r="M453" s="4" t="s">
        <v>73</v>
      </c>
      <c r="N453" s="4" t="s">
        <v>104</v>
      </c>
      <c r="O453" s="4" t="s">
        <v>12566</v>
      </c>
      <c r="P453" s="4" t="s">
        <v>106</v>
      </c>
      <c r="Q453" s="4" t="s">
        <v>107</v>
      </c>
      <c r="R453" s="4" t="s">
        <v>108</v>
      </c>
      <c r="S453" s="8">
        <v>46018</v>
      </c>
      <c r="T453" s="8">
        <v>46022</v>
      </c>
      <c r="U453" s="8">
        <v>46234</v>
      </c>
      <c r="V453" s="4" t="s">
        <v>87</v>
      </c>
      <c r="W453" s="4" t="s">
        <v>109</v>
      </c>
      <c r="X453" s="4" t="s">
        <v>2134</v>
      </c>
      <c r="Y453" s="4" t="s">
        <v>2135</v>
      </c>
      <c r="Z453" s="4" t="s">
        <v>84</v>
      </c>
      <c r="AA453" s="9">
        <v>1849570935</v>
      </c>
      <c r="AB453" s="4" t="s">
        <v>85</v>
      </c>
      <c r="AC453" s="6" t="s">
        <v>85</v>
      </c>
      <c r="AD453" s="7">
        <f t="shared" si="7"/>
        <v>0</v>
      </c>
      <c r="AE453" s="9">
        <v>1849570935</v>
      </c>
      <c r="AF453" s="4" t="s">
        <v>85</v>
      </c>
      <c r="AG453" s="4" t="s">
        <v>85</v>
      </c>
      <c r="AH453" s="4" t="s">
        <v>85</v>
      </c>
      <c r="AI453" s="9">
        <v>1849570935</v>
      </c>
      <c r="AJ453" s="4" t="s">
        <v>112</v>
      </c>
      <c r="AK453" s="4" t="s">
        <v>181</v>
      </c>
      <c r="AL453" s="4" t="s">
        <v>114</v>
      </c>
      <c r="AM453" s="9">
        <v>112545</v>
      </c>
      <c r="AN453" s="4" t="s">
        <v>89</v>
      </c>
      <c r="AO453" s="4" t="s">
        <v>83</v>
      </c>
      <c r="AP453" s="4">
        <v>0</v>
      </c>
      <c r="AQ453" s="4" t="s">
        <v>90</v>
      </c>
      <c r="AR453" s="4" t="s">
        <v>90</v>
      </c>
      <c r="AS453" s="4" t="s">
        <v>34923</v>
      </c>
      <c r="AT453" s="4" t="s">
        <v>2137</v>
      </c>
      <c r="AU453" s="4" t="s">
        <v>93</v>
      </c>
      <c r="AV453" s="4" t="s">
        <v>2138</v>
      </c>
      <c r="AW453" s="4" t="s">
        <v>80</v>
      </c>
      <c r="AX453" s="4" t="s">
        <v>2139</v>
      </c>
      <c r="AY453" s="4" t="s">
        <v>117</v>
      </c>
      <c r="AZ453" s="9">
        <v>1813304839</v>
      </c>
      <c r="BA453" s="4" t="s">
        <v>85</v>
      </c>
      <c r="BB453" s="4" t="s">
        <v>85</v>
      </c>
      <c r="BC453" s="4">
        <v>0</v>
      </c>
      <c r="BD453" s="4" t="s">
        <v>85</v>
      </c>
      <c r="BE453" s="9">
        <v>36266096</v>
      </c>
      <c r="BF453" s="10"/>
      <c r="BG453" s="4">
        <v>704148691</v>
      </c>
      <c r="BH453" s="4">
        <v>708818653</v>
      </c>
      <c r="BI453" s="10">
        <v>46235</v>
      </c>
      <c r="BJ453" s="10">
        <v>47149</v>
      </c>
      <c r="BK453" s="4" t="s">
        <v>12573</v>
      </c>
      <c r="BL453" s="4" t="s">
        <v>119</v>
      </c>
      <c r="BM453" s="4" t="s">
        <v>97</v>
      </c>
      <c r="BN453" s="4"/>
      <c r="BO453" s="4"/>
    </row>
    <row r="454" spans="1:67" x14ac:dyDescent="0.25">
      <c r="A454" s="4" t="s">
        <v>172</v>
      </c>
      <c r="B454" s="4">
        <v>899999239</v>
      </c>
      <c r="C454" s="4" t="s">
        <v>173</v>
      </c>
      <c r="D454" s="4" t="s">
        <v>174</v>
      </c>
      <c r="E454" s="4" t="s">
        <v>146230</v>
      </c>
      <c r="F454" s="4" t="s">
        <v>66</v>
      </c>
      <c r="G454" s="4" t="s">
        <v>67</v>
      </c>
      <c r="H454" s="4" t="s">
        <v>68</v>
      </c>
      <c r="I454" s="4" t="s">
        <v>69</v>
      </c>
      <c r="J454" s="4" t="s">
        <v>34986</v>
      </c>
      <c r="K454" s="4" t="s">
        <v>34987</v>
      </c>
      <c r="L454" s="4" t="s">
        <v>34988</v>
      </c>
      <c r="M454" s="4" t="s">
        <v>73</v>
      </c>
      <c r="N454" s="4" t="s">
        <v>74</v>
      </c>
      <c r="O454" s="4" t="s">
        <v>519</v>
      </c>
      <c r="P454" s="4" t="s">
        <v>76</v>
      </c>
      <c r="Q454" s="4" t="s">
        <v>77</v>
      </c>
      <c r="R454" s="4" t="s">
        <v>78</v>
      </c>
      <c r="S454" s="8">
        <v>46039</v>
      </c>
      <c r="T454" s="8">
        <v>46041</v>
      </c>
      <c r="U454" s="8">
        <v>46265</v>
      </c>
      <c r="V454" s="4" t="s">
        <v>79</v>
      </c>
      <c r="W454" s="4" t="s">
        <v>80</v>
      </c>
      <c r="X454" s="4" t="s">
        <v>34989</v>
      </c>
      <c r="Y454" s="4" t="s">
        <v>34990</v>
      </c>
      <c r="Z454" s="4" t="s">
        <v>84</v>
      </c>
      <c r="AA454" s="9">
        <v>31928287</v>
      </c>
      <c r="AB454" s="4" t="s">
        <v>85</v>
      </c>
      <c r="AC454" s="6" t="s">
        <v>85</v>
      </c>
      <c r="AD454" s="7">
        <f t="shared" si="7"/>
        <v>0</v>
      </c>
      <c r="AE454" s="9">
        <v>31928287</v>
      </c>
      <c r="AF454" s="4" t="s">
        <v>85</v>
      </c>
      <c r="AG454" s="4" t="s">
        <v>85</v>
      </c>
      <c r="AH454" s="4" t="s">
        <v>85</v>
      </c>
      <c r="AI454" s="9">
        <v>31928287</v>
      </c>
      <c r="AJ454" s="4" t="s">
        <v>86</v>
      </c>
      <c r="AK454" s="4" t="s">
        <v>87</v>
      </c>
      <c r="AL454" s="4" t="s">
        <v>88</v>
      </c>
      <c r="AM454" s="4" t="s">
        <v>85</v>
      </c>
      <c r="AN454" s="4" t="s">
        <v>89</v>
      </c>
      <c r="AO454" s="4" t="s">
        <v>83</v>
      </c>
      <c r="AP454" s="4">
        <v>0</v>
      </c>
      <c r="AQ454" s="4" t="s">
        <v>90</v>
      </c>
      <c r="AR454" s="4" t="s">
        <v>90</v>
      </c>
      <c r="AS454" s="4" t="s">
        <v>34991</v>
      </c>
      <c r="AT454" s="4" t="s">
        <v>34990</v>
      </c>
      <c r="AU454" s="4" t="s">
        <v>93</v>
      </c>
      <c r="AV454" s="4" t="s">
        <v>34992</v>
      </c>
      <c r="AW454" s="4" t="s">
        <v>80</v>
      </c>
      <c r="AX454" s="4" t="s">
        <v>34989</v>
      </c>
      <c r="AY454" s="4" t="s">
        <v>95</v>
      </c>
      <c r="AZ454" s="4" t="s">
        <v>85</v>
      </c>
      <c r="BA454" s="4" t="s">
        <v>85</v>
      </c>
      <c r="BB454" s="4" t="s">
        <v>85</v>
      </c>
      <c r="BC454" s="4">
        <v>0</v>
      </c>
      <c r="BD454" s="4" t="s">
        <v>85</v>
      </c>
      <c r="BE454" s="9">
        <v>31928287</v>
      </c>
      <c r="BF454" s="10"/>
      <c r="BG454" s="4">
        <v>704148691</v>
      </c>
      <c r="BH454" s="4">
        <v>722782190</v>
      </c>
      <c r="BI454" s="10"/>
      <c r="BJ454" s="10"/>
      <c r="BK454" s="4" t="s">
        <v>519</v>
      </c>
      <c r="BL454" s="4" t="s">
        <v>1953</v>
      </c>
      <c r="BM454" s="4" t="s">
        <v>97</v>
      </c>
      <c r="BN454" s="4"/>
      <c r="BO454" s="4"/>
    </row>
    <row r="455" spans="1:67" x14ac:dyDescent="0.25">
      <c r="A455" s="4" t="s">
        <v>172</v>
      </c>
      <c r="B455" s="4">
        <v>899999239</v>
      </c>
      <c r="C455" s="4" t="s">
        <v>173</v>
      </c>
      <c r="D455" s="4" t="s">
        <v>174</v>
      </c>
      <c r="E455" s="4" t="s">
        <v>146230</v>
      </c>
      <c r="F455" s="4" t="s">
        <v>66</v>
      </c>
      <c r="G455" s="4" t="s">
        <v>67</v>
      </c>
      <c r="H455" s="4" t="s">
        <v>68</v>
      </c>
      <c r="I455" s="4" t="s">
        <v>69</v>
      </c>
      <c r="J455" s="4" t="s">
        <v>35088</v>
      </c>
      <c r="K455" s="4" t="s">
        <v>35089</v>
      </c>
      <c r="L455" s="4" t="s">
        <v>35090</v>
      </c>
      <c r="M455" s="4" t="s">
        <v>163</v>
      </c>
      <c r="N455" s="4" t="s">
        <v>74</v>
      </c>
      <c r="O455" s="4" t="s">
        <v>205</v>
      </c>
      <c r="P455" s="4" t="s">
        <v>76</v>
      </c>
      <c r="Q455" s="4" t="s">
        <v>77</v>
      </c>
      <c r="R455" s="4" t="s">
        <v>78</v>
      </c>
      <c r="S455" s="8">
        <v>46050</v>
      </c>
      <c r="T455" s="8"/>
      <c r="U455" s="8">
        <v>46361</v>
      </c>
      <c r="V455" s="4" t="s">
        <v>79</v>
      </c>
      <c r="W455" s="4" t="s">
        <v>80</v>
      </c>
      <c r="X455" s="4" t="s">
        <v>35091</v>
      </c>
      <c r="Y455" s="4" t="s">
        <v>35092</v>
      </c>
      <c r="Z455" s="4" t="s">
        <v>84</v>
      </c>
      <c r="AA455" s="9">
        <v>27080360</v>
      </c>
      <c r="AB455" s="4" t="s">
        <v>85</v>
      </c>
      <c r="AC455" s="6" t="s">
        <v>85</v>
      </c>
      <c r="AD455" s="7">
        <f t="shared" si="7"/>
        <v>0</v>
      </c>
      <c r="AE455" s="9">
        <v>27080360</v>
      </c>
      <c r="AF455" s="4" t="s">
        <v>85</v>
      </c>
      <c r="AG455" s="4" t="s">
        <v>85</v>
      </c>
      <c r="AH455" s="4" t="s">
        <v>85</v>
      </c>
      <c r="AI455" s="9">
        <v>27080360</v>
      </c>
      <c r="AJ455" s="4" t="s">
        <v>86</v>
      </c>
      <c r="AK455" s="4" t="s">
        <v>87</v>
      </c>
      <c r="AL455" s="4" t="s">
        <v>88</v>
      </c>
      <c r="AM455" s="4" t="s">
        <v>85</v>
      </c>
      <c r="AN455" s="4" t="s">
        <v>89</v>
      </c>
      <c r="AO455" s="4" t="s">
        <v>83</v>
      </c>
      <c r="AP455" s="4">
        <v>0</v>
      </c>
      <c r="AQ455" s="4" t="s">
        <v>90</v>
      </c>
      <c r="AR455" s="4" t="s">
        <v>90</v>
      </c>
      <c r="AS455" s="4" t="s">
        <v>35093</v>
      </c>
      <c r="AT455" s="4" t="s">
        <v>35094</v>
      </c>
      <c r="AU455" s="4" t="s">
        <v>93</v>
      </c>
      <c r="AV455" s="4" t="s">
        <v>87</v>
      </c>
      <c r="AW455" s="4" t="s">
        <v>94</v>
      </c>
      <c r="AX455" s="4" t="s">
        <v>94</v>
      </c>
      <c r="AY455" s="4" t="s">
        <v>95</v>
      </c>
      <c r="AZ455" s="4" t="s">
        <v>85</v>
      </c>
      <c r="BA455" s="4" t="s">
        <v>85</v>
      </c>
      <c r="BB455" s="4" t="s">
        <v>85</v>
      </c>
      <c r="BC455" s="4">
        <v>0</v>
      </c>
      <c r="BD455" s="4" t="s">
        <v>85</v>
      </c>
      <c r="BE455" s="9">
        <v>27080360</v>
      </c>
      <c r="BF455" s="10"/>
      <c r="BG455" s="4">
        <v>704148691</v>
      </c>
      <c r="BH455" s="4">
        <v>734776859</v>
      </c>
      <c r="BI455" s="10"/>
      <c r="BJ455" s="10"/>
      <c r="BK455" s="4" t="s">
        <v>210</v>
      </c>
      <c r="BL455" s="4" t="s">
        <v>171</v>
      </c>
      <c r="BM455" s="4" t="s">
        <v>97</v>
      </c>
      <c r="BN455" s="4"/>
      <c r="BO455" s="4"/>
    </row>
    <row r="456" spans="1:67" x14ac:dyDescent="0.25">
      <c r="A456" s="4" t="s">
        <v>172</v>
      </c>
      <c r="B456" s="4">
        <v>899999239</v>
      </c>
      <c r="C456" s="4" t="s">
        <v>173</v>
      </c>
      <c r="D456" s="4" t="s">
        <v>174</v>
      </c>
      <c r="E456" s="4" t="s">
        <v>146230</v>
      </c>
      <c r="F456" s="4" t="s">
        <v>66</v>
      </c>
      <c r="G456" s="4" t="s">
        <v>67</v>
      </c>
      <c r="H456" s="4" t="s">
        <v>68</v>
      </c>
      <c r="I456" s="4" t="s">
        <v>69</v>
      </c>
      <c r="J456" s="4" t="s">
        <v>35401</v>
      </c>
      <c r="K456" s="4" t="s">
        <v>35402</v>
      </c>
      <c r="L456" s="4" t="s">
        <v>35403</v>
      </c>
      <c r="M456" s="4" t="s">
        <v>73</v>
      </c>
      <c r="N456" s="4" t="s">
        <v>74</v>
      </c>
      <c r="O456" s="4" t="s">
        <v>6148</v>
      </c>
      <c r="P456" s="4" t="s">
        <v>76</v>
      </c>
      <c r="Q456" s="4" t="s">
        <v>77</v>
      </c>
      <c r="R456" s="4" t="s">
        <v>78</v>
      </c>
      <c r="S456" s="8">
        <v>46044</v>
      </c>
      <c r="T456" s="8">
        <v>46048</v>
      </c>
      <c r="U456" s="8">
        <v>46356</v>
      </c>
      <c r="V456" s="4" t="s">
        <v>79</v>
      </c>
      <c r="W456" s="4" t="s">
        <v>80</v>
      </c>
      <c r="X456" s="4" t="s">
        <v>35404</v>
      </c>
      <c r="Y456" s="4" t="s">
        <v>35405</v>
      </c>
      <c r="Z456" s="4" t="s">
        <v>84</v>
      </c>
      <c r="AA456" s="9">
        <v>42227734</v>
      </c>
      <c r="AB456" s="4" t="s">
        <v>85</v>
      </c>
      <c r="AC456" s="6" t="s">
        <v>85</v>
      </c>
      <c r="AD456" s="7">
        <f t="shared" si="7"/>
        <v>0</v>
      </c>
      <c r="AE456" s="9">
        <v>42227734</v>
      </c>
      <c r="AF456" s="4" t="s">
        <v>85</v>
      </c>
      <c r="AG456" s="4" t="s">
        <v>85</v>
      </c>
      <c r="AH456" s="4" t="s">
        <v>85</v>
      </c>
      <c r="AI456" s="9">
        <v>42227734</v>
      </c>
      <c r="AJ456" s="4" t="s">
        <v>86</v>
      </c>
      <c r="AK456" s="4" t="s">
        <v>87</v>
      </c>
      <c r="AL456" s="4" t="s">
        <v>88</v>
      </c>
      <c r="AM456" s="4" t="s">
        <v>85</v>
      </c>
      <c r="AN456" s="4" t="s">
        <v>89</v>
      </c>
      <c r="AO456" s="4" t="s">
        <v>83</v>
      </c>
      <c r="AP456" s="4">
        <v>0</v>
      </c>
      <c r="AQ456" s="4" t="s">
        <v>90</v>
      </c>
      <c r="AR456" s="4" t="s">
        <v>90</v>
      </c>
      <c r="AS456" s="4" t="s">
        <v>35406</v>
      </c>
      <c r="AT456" s="4" t="s">
        <v>35405</v>
      </c>
      <c r="AU456" s="4" t="s">
        <v>93</v>
      </c>
      <c r="AV456" s="4" t="s">
        <v>87</v>
      </c>
      <c r="AW456" s="4" t="s">
        <v>94</v>
      </c>
      <c r="AX456" s="4" t="s">
        <v>94</v>
      </c>
      <c r="AY456" s="4" t="s">
        <v>95</v>
      </c>
      <c r="AZ456" s="4" t="s">
        <v>85</v>
      </c>
      <c r="BA456" s="4" t="s">
        <v>85</v>
      </c>
      <c r="BB456" s="4" t="s">
        <v>85</v>
      </c>
      <c r="BC456" s="4">
        <v>0</v>
      </c>
      <c r="BD456" s="4" t="s">
        <v>85</v>
      </c>
      <c r="BE456" s="9">
        <v>42227734</v>
      </c>
      <c r="BF456" s="10"/>
      <c r="BG456" s="4">
        <v>704148691</v>
      </c>
      <c r="BH456" s="4">
        <v>725888226</v>
      </c>
      <c r="BI456" s="10"/>
      <c r="BJ456" s="10"/>
      <c r="BK456" s="4" t="s">
        <v>6148</v>
      </c>
      <c r="BL456" s="4" t="s">
        <v>129</v>
      </c>
      <c r="BM456" s="4" t="s">
        <v>97</v>
      </c>
      <c r="BN456" s="4"/>
      <c r="BO456" s="4"/>
    </row>
    <row r="457" spans="1:67" x14ac:dyDescent="0.25">
      <c r="A457" s="4" t="s">
        <v>172</v>
      </c>
      <c r="B457" s="4">
        <v>899999239</v>
      </c>
      <c r="C457" s="4" t="s">
        <v>173</v>
      </c>
      <c r="D457" s="4" t="s">
        <v>174</v>
      </c>
      <c r="E457" s="4" t="s">
        <v>146230</v>
      </c>
      <c r="F457" s="4" t="s">
        <v>66</v>
      </c>
      <c r="G457" s="4" t="s">
        <v>67</v>
      </c>
      <c r="H457" s="4" t="s">
        <v>68</v>
      </c>
      <c r="I457" s="4" t="s">
        <v>69</v>
      </c>
      <c r="J457" s="4" t="s">
        <v>35508</v>
      </c>
      <c r="K457" s="4" t="s">
        <v>35509</v>
      </c>
      <c r="L457" s="4" t="s">
        <v>35510</v>
      </c>
      <c r="M457" s="4" t="s">
        <v>163</v>
      </c>
      <c r="N457" s="4" t="s">
        <v>74</v>
      </c>
      <c r="O457" s="4" t="s">
        <v>205</v>
      </c>
      <c r="P457" s="4" t="s">
        <v>76</v>
      </c>
      <c r="Q457" s="4" t="s">
        <v>77</v>
      </c>
      <c r="R457" s="4" t="s">
        <v>78</v>
      </c>
      <c r="S457" s="8">
        <v>46050</v>
      </c>
      <c r="T457" s="8"/>
      <c r="U457" s="8">
        <v>46361</v>
      </c>
      <c r="V457" s="4" t="s">
        <v>79</v>
      </c>
      <c r="W457" s="4" t="s">
        <v>80</v>
      </c>
      <c r="X457" s="4" t="s">
        <v>35511</v>
      </c>
      <c r="Y457" s="4" t="s">
        <v>35512</v>
      </c>
      <c r="Z457" s="4" t="s">
        <v>84</v>
      </c>
      <c r="AA457" s="9">
        <v>29682234</v>
      </c>
      <c r="AB457" s="4" t="s">
        <v>85</v>
      </c>
      <c r="AC457" s="6" t="s">
        <v>85</v>
      </c>
      <c r="AD457" s="7">
        <f t="shared" si="7"/>
        <v>0</v>
      </c>
      <c r="AE457" s="9">
        <v>29682234</v>
      </c>
      <c r="AF457" s="4" t="s">
        <v>85</v>
      </c>
      <c r="AG457" s="4" t="s">
        <v>85</v>
      </c>
      <c r="AH457" s="4" t="s">
        <v>85</v>
      </c>
      <c r="AI457" s="9">
        <v>29682234</v>
      </c>
      <c r="AJ457" s="4" t="s">
        <v>86</v>
      </c>
      <c r="AK457" s="4" t="s">
        <v>87</v>
      </c>
      <c r="AL457" s="4" t="s">
        <v>88</v>
      </c>
      <c r="AM457" s="4" t="s">
        <v>85</v>
      </c>
      <c r="AN457" s="4" t="s">
        <v>89</v>
      </c>
      <c r="AO457" s="4" t="s">
        <v>83</v>
      </c>
      <c r="AP457" s="4">
        <v>0</v>
      </c>
      <c r="AQ457" s="4" t="s">
        <v>90</v>
      </c>
      <c r="AR457" s="4" t="s">
        <v>90</v>
      </c>
      <c r="AS457" s="4" t="s">
        <v>35513</v>
      </c>
      <c r="AT457" s="4" t="s">
        <v>35514</v>
      </c>
      <c r="AU457" s="4" t="s">
        <v>93</v>
      </c>
      <c r="AV457" s="4" t="s">
        <v>35515</v>
      </c>
      <c r="AW457" s="4" t="s">
        <v>94</v>
      </c>
      <c r="AX457" s="4" t="s">
        <v>94</v>
      </c>
      <c r="AY457" s="4" t="s">
        <v>95</v>
      </c>
      <c r="AZ457" s="4" t="s">
        <v>85</v>
      </c>
      <c r="BA457" s="4" t="s">
        <v>85</v>
      </c>
      <c r="BB457" s="4" t="s">
        <v>85</v>
      </c>
      <c r="BC457" s="4">
        <v>0</v>
      </c>
      <c r="BD457" s="4" t="s">
        <v>85</v>
      </c>
      <c r="BE457" s="9">
        <v>29682234</v>
      </c>
      <c r="BF457" s="10"/>
      <c r="BG457" s="4">
        <v>704148691</v>
      </c>
      <c r="BH457" s="4">
        <v>734449929</v>
      </c>
      <c r="BI457" s="10"/>
      <c r="BJ457" s="10"/>
      <c r="BK457" s="4" t="s">
        <v>210</v>
      </c>
      <c r="BL457" s="4" t="s">
        <v>171</v>
      </c>
      <c r="BM457" s="4" t="s">
        <v>97</v>
      </c>
      <c r="BN457" s="4"/>
      <c r="BO457" s="4"/>
    </row>
    <row r="458" spans="1:67" x14ac:dyDescent="0.25">
      <c r="A458" s="4" t="s">
        <v>172</v>
      </c>
      <c r="B458" s="4">
        <v>899999239</v>
      </c>
      <c r="C458" s="4" t="s">
        <v>173</v>
      </c>
      <c r="D458" s="4" t="s">
        <v>174</v>
      </c>
      <c r="E458" s="4" t="s">
        <v>146230</v>
      </c>
      <c r="F458" s="4" t="s">
        <v>66</v>
      </c>
      <c r="G458" s="4" t="s">
        <v>67</v>
      </c>
      <c r="H458" s="4" t="s">
        <v>68</v>
      </c>
      <c r="I458" s="4" t="s">
        <v>69</v>
      </c>
      <c r="J458" s="4" t="s">
        <v>35660</v>
      </c>
      <c r="K458" s="4" t="s">
        <v>35661</v>
      </c>
      <c r="L458" s="4" t="s">
        <v>35662</v>
      </c>
      <c r="M458" s="4" t="s">
        <v>73</v>
      </c>
      <c r="N458" s="4" t="s">
        <v>74</v>
      </c>
      <c r="O458" s="4" t="s">
        <v>6337</v>
      </c>
      <c r="P458" s="4" t="s">
        <v>76</v>
      </c>
      <c r="Q458" s="4" t="s">
        <v>77</v>
      </c>
      <c r="R458" s="4" t="s">
        <v>78</v>
      </c>
      <c r="S458" s="8">
        <v>46039</v>
      </c>
      <c r="T458" s="8">
        <v>46041</v>
      </c>
      <c r="U458" s="8">
        <v>46265</v>
      </c>
      <c r="V458" s="4" t="s">
        <v>79</v>
      </c>
      <c r="W458" s="4" t="s">
        <v>80</v>
      </c>
      <c r="X458" s="4" t="s">
        <v>35663</v>
      </c>
      <c r="Y458" s="4" t="s">
        <v>35664</v>
      </c>
      <c r="Z458" s="4" t="s">
        <v>84</v>
      </c>
      <c r="AA458" s="9">
        <v>30898342</v>
      </c>
      <c r="AB458" s="4" t="s">
        <v>85</v>
      </c>
      <c r="AC458" s="6" t="s">
        <v>85</v>
      </c>
      <c r="AD458" s="7">
        <f t="shared" si="7"/>
        <v>0</v>
      </c>
      <c r="AE458" s="9">
        <v>30898342</v>
      </c>
      <c r="AF458" s="4" t="s">
        <v>85</v>
      </c>
      <c r="AG458" s="4" t="s">
        <v>85</v>
      </c>
      <c r="AH458" s="4" t="s">
        <v>85</v>
      </c>
      <c r="AI458" s="9">
        <v>30898342</v>
      </c>
      <c r="AJ458" s="4" t="s">
        <v>86</v>
      </c>
      <c r="AK458" s="4" t="s">
        <v>87</v>
      </c>
      <c r="AL458" s="4" t="s">
        <v>88</v>
      </c>
      <c r="AM458" s="4" t="s">
        <v>85</v>
      </c>
      <c r="AN458" s="4" t="s">
        <v>89</v>
      </c>
      <c r="AO458" s="4" t="s">
        <v>83</v>
      </c>
      <c r="AP458" s="4">
        <v>0</v>
      </c>
      <c r="AQ458" s="4" t="s">
        <v>90</v>
      </c>
      <c r="AR458" s="4" t="s">
        <v>90</v>
      </c>
      <c r="AS458" s="4" t="s">
        <v>35665</v>
      </c>
      <c r="AT458" s="4" t="s">
        <v>35664</v>
      </c>
      <c r="AU458" s="4" t="s">
        <v>93</v>
      </c>
      <c r="AV458" s="4" t="s">
        <v>35666</v>
      </c>
      <c r="AW458" s="4" t="s">
        <v>80</v>
      </c>
      <c r="AX458" s="4" t="s">
        <v>35667</v>
      </c>
      <c r="AY458" s="4" t="s">
        <v>95</v>
      </c>
      <c r="AZ458" s="4" t="s">
        <v>85</v>
      </c>
      <c r="BA458" s="4" t="s">
        <v>85</v>
      </c>
      <c r="BB458" s="4" t="s">
        <v>85</v>
      </c>
      <c r="BC458" s="4">
        <v>0</v>
      </c>
      <c r="BD458" s="4" t="s">
        <v>85</v>
      </c>
      <c r="BE458" s="9">
        <v>30898342</v>
      </c>
      <c r="BF458" s="10"/>
      <c r="BG458" s="4">
        <v>704148691</v>
      </c>
      <c r="BH458" s="4">
        <v>706092434</v>
      </c>
      <c r="BI458" s="10"/>
      <c r="BJ458" s="10"/>
      <c r="BK458" s="4" t="s">
        <v>6337</v>
      </c>
      <c r="BL458" s="4" t="s">
        <v>446</v>
      </c>
      <c r="BM458" s="4" t="s">
        <v>97</v>
      </c>
      <c r="BN458" s="4"/>
      <c r="BO458" s="4"/>
    </row>
    <row r="459" spans="1:67" x14ac:dyDescent="0.25">
      <c r="A459" s="4" t="s">
        <v>172</v>
      </c>
      <c r="B459" s="4">
        <v>899999239</v>
      </c>
      <c r="C459" s="4" t="s">
        <v>173</v>
      </c>
      <c r="D459" s="4" t="s">
        <v>174</v>
      </c>
      <c r="E459" s="4" t="s">
        <v>146230</v>
      </c>
      <c r="F459" s="4" t="s">
        <v>66</v>
      </c>
      <c r="G459" s="4" t="s">
        <v>67</v>
      </c>
      <c r="H459" s="4" t="s">
        <v>68</v>
      </c>
      <c r="I459" s="4" t="s">
        <v>69</v>
      </c>
      <c r="J459" s="4" t="s">
        <v>35728</v>
      </c>
      <c r="K459" s="4" t="s">
        <v>35729</v>
      </c>
      <c r="L459" s="4" t="s">
        <v>35730</v>
      </c>
      <c r="M459" s="4" t="s">
        <v>73</v>
      </c>
      <c r="N459" s="4" t="s">
        <v>74</v>
      </c>
      <c r="O459" s="4" t="s">
        <v>35731</v>
      </c>
      <c r="P459" s="4" t="s">
        <v>76</v>
      </c>
      <c r="Q459" s="4" t="s">
        <v>77</v>
      </c>
      <c r="R459" s="4" t="s">
        <v>78</v>
      </c>
      <c r="S459" s="8">
        <v>46018</v>
      </c>
      <c r="T459" s="8">
        <v>46022</v>
      </c>
      <c r="U459" s="8">
        <v>46234</v>
      </c>
      <c r="V459" s="4" t="s">
        <v>87</v>
      </c>
      <c r="W459" s="4" t="s">
        <v>80</v>
      </c>
      <c r="X459" s="4" t="s">
        <v>35732</v>
      </c>
      <c r="Y459" s="4" t="s">
        <v>35733</v>
      </c>
      <c r="Z459" s="4" t="s">
        <v>84</v>
      </c>
      <c r="AA459" s="9">
        <v>32419229</v>
      </c>
      <c r="AB459" s="4" t="s">
        <v>85</v>
      </c>
      <c r="AC459" s="6" t="s">
        <v>85</v>
      </c>
      <c r="AD459" s="7">
        <f t="shared" si="7"/>
        <v>0</v>
      </c>
      <c r="AE459" s="9">
        <v>32419229</v>
      </c>
      <c r="AF459" s="4" t="s">
        <v>85</v>
      </c>
      <c r="AG459" s="4" t="s">
        <v>85</v>
      </c>
      <c r="AH459" s="4" t="s">
        <v>85</v>
      </c>
      <c r="AI459" s="9">
        <v>32419229</v>
      </c>
      <c r="AJ459" s="4" t="s">
        <v>86</v>
      </c>
      <c r="AK459" s="4" t="s">
        <v>87</v>
      </c>
      <c r="AL459" s="4" t="s">
        <v>88</v>
      </c>
      <c r="AM459" s="4" t="s">
        <v>85</v>
      </c>
      <c r="AN459" s="4" t="s">
        <v>89</v>
      </c>
      <c r="AO459" s="4" t="s">
        <v>83</v>
      </c>
      <c r="AP459" s="4">
        <v>0</v>
      </c>
      <c r="AQ459" s="4" t="s">
        <v>90</v>
      </c>
      <c r="AR459" s="4" t="s">
        <v>90</v>
      </c>
      <c r="AS459" s="4" t="s">
        <v>35734</v>
      </c>
      <c r="AT459" s="4" t="s">
        <v>35735</v>
      </c>
      <c r="AU459" s="4" t="s">
        <v>93</v>
      </c>
      <c r="AV459" s="4" t="s">
        <v>87</v>
      </c>
      <c r="AW459" s="4" t="s">
        <v>94</v>
      </c>
      <c r="AX459" s="4" t="s">
        <v>94</v>
      </c>
      <c r="AY459" s="4" t="s">
        <v>117</v>
      </c>
      <c r="AZ459" s="4" t="s">
        <v>85</v>
      </c>
      <c r="BA459" s="4" t="s">
        <v>85</v>
      </c>
      <c r="BB459" s="4" t="s">
        <v>85</v>
      </c>
      <c r="BC459" s="4">
        <v>0</v>
      </c>
      <c r="BD459" s="4" t="s">
        <v>85</v>
      </c>
      <c r="BE459" s="9">
        <v>32419229</v>
      </c>
      <c r="BF459" s="10"/>
      <c r="BG459" s="4">
        <v>704148691</v>
      </c>
      <c r="BH459" s="4">
        <v>729089185</v>
      </c>
      <c r="BI459" s="10"/>
      <c r="BJ459" s="10"/>
      <c r="BK459" s="4" t="s">
        <v>35731</v>
      </c>
      <c r="BL459" s="4" t="s">
        <v>186</v>
      </c>
      <c r="BM459" s="4" t="s">
        <v>97</v>
      </c>
      <c r="BN459" s="4"/>
      <c r="BO459" s="4"/>
    </row>
    <row r="460" spans="1:67" x14ac:dyDescent="0.25">
      <c r="A460" s="4" t="s">
        <v>172</v>
      </c>
      <c r="B460" s="4">
        <v>899999239</v>
      </c>
      <c r="C460" s="4" t="s">
        <v>173</v>
      </c>
      <c r="D460" s="4" t="s">
        <v>174</v>
      </c>
      <c r="E460" s="4" t="s">
        <v>146230</v>
      </c>
      <c r="F460" s="4" t="s">
        <v>66</v>
      </c>
      <c r="G460" s="4" t="s">
        <v>67</v>
      </c>
      <c r="H460" s="4" t="s">
        <v>68</v>
      </c>
      <c r="I460" s="4" t="s">
        <v>69</v>
      </c>
      <c r="J460" s="4" t="s">
        <v>35751</v>
      </c>
      <c r="K460" s="4" t="s">
        <v>35752</v>
      </c>
      <c r="L460" s="4" t="s">
        <v>35753</v>
      </c>
      <c r="M460" s="4" t="s">
        <v>163</v>
      </c>
      <c r="N460" s="4" t="s">
        <v>74</v>
      </c>
      <c r="O460" s="4" t="s">
        <v>35754</v>
      </c>
      <c r="P460" s="4" t="s">
        <v>76</v>
      </c>
      <c r="Q460" s="4" t="s">
        <v>77</v>
      </c>
      <c r="R460" s="4" t="s">
        <v>78</v>
      </c>
      <c r="S460" s="8">
        <v>46041</v>
      </c>
      <c r="T460" s="8"/>
      <c r="U460" s="8">
        <v>46356</v>
      </c>
      <c r="V460" s="4" t="s">
        <v>79</v>
      </c>
      <c r="W460" s="4" t="s">
        <v>80</v>
      </c>
      <c r="X460" s="4" t="s">
        <v>35755</v>
      </c>
      <c r="Y460" s="4" t="s">
        <v>35756</v>
      </c>
      <c r="Z460" s="4" t="s">
        <v>84</v>
      </c>
      <c r="AA460" s="9">
        <v>43257679</v>
      </c>
      <c r="AB460" s="4" t="s">
        <v>85</v>
      </c>
      <c r="AC460" s="6" t="s">
        <v>85</v>
      </c>
      <c r="AD460" s="7">
        <f t="shared" si="7"/>
        <v>0</v>
      </c>
      <c r="AE460" s="9">
        <v>43257679</v>
      </c>
      <c r="AF460" s="4" t="s">
        <v>85</v>
      </c>
      <c r="AG460" s="4" t="s">
        <v>85</v>
      </c>
      <c r="AH460" s="4" t="s">
        <v>85</v>
      </c>
      <c r="AI460" s="9">
        <v>43257679</v>
      </c>
      <c r="AJ460" s="4" t="s">
        <v>86</v>
      </c>
      <c r="AK460" s="4" t="s">
        <v>87</v>
      </c>
      <c r="AL460" s="4" t="s">
        <v>88</v>
      </c>
      <c r="AM460" s="4" t="s">
        <v>85</v>
      </c>
      <c r="AN460" s="4" t="s">
        <v>89</v>
      </c>
      <c r="AO460" s="4" t="s">
        <v>83</v>
      </c>
      <c r="AP460" s="4">
        <v>0</v>
      </c>
      <c r="AQ460" s="4" t="s">
        <v>90</v>
      </c>
      <c r="AR460" s="4" t="s">
        <v>90</v>
      </c>
      <c r="AS460" s="4" t="s">
        <v>35757</v>
      </c>
      <c r="AT460" s="4" t="s">
        <v>35756</v>
      </c>
      <c r="AU460" s="4" t="s">
        <v>93</v>
      </c>
      <c r="AV460" s="4" t="s">
        <v>87</v>
      </c>
      <c r="AW460" s="4" t="s">
        <v>94</v>
      </c>
      <c r="AX460" s="4" t="s">
        <v>94</v>
      </c>
      <c r="AY460" s="4" t="s">
        <v>95</v>
      </c>
      <c r="AZ460" s="4" t="s">
        <v>85</v>
      </c>
      <c r="BA460" s="4" t="s">
        <v>85</v>
      </c>
      <c r="BB460" s="4" t="s">
        <v>85</v>
      </c>
      <c r="BC460" s="4">
        <v>0</v>
      </c>
      <c r="BD460" s="4" t="s">
        <v>85</v>
      </c>
      <c r="BE460" s="9">
        <v>43257679</v>
      </c>
      <c r="BF460" s="10"/>
      <c r="BG460" s="4">
        <v>704148691</v>
      </c>
      <c r="BH460" s="4">
        <v>728681115</v>
      </c>
      <c r="BI460" s="10"/>
      <c r="BJ460" s="10"/>
      <c r="BK460" s="4" t="s">
        <v>35754</v>
      </c>
      <c r="BL460" s="4" t="s">
        <v>3408</v>
      </c>
      <c r="BM460" s="4" t="s">
        <v>97</v>
      </c>
      <c r="BN460" s="4"/>
      <c r="BO460" s="4"/>
    </row>
    <row r="461" spans="1:67" x14ac:dyDescent="0.25">
      <c r="A461" s="4" t="s">
        <v>172</v>
      </c>
      <c r="B461" s="4">
        <v>899999239</v>
      </c>
      <c r="C461" s="4" t="s">
        <v>173</v>
      </c>
      <c r="D461" s="4" t="s">
        <v>174</v>
      </c>
      <c r="E461" s="4" t="s">
        <v>146230</v>
      </c>
      <c r="F461" s="4" t="s">
        <v>66</v>
      </c>
      <c r="G461" s="4" t="s">
        <v>67</v>
      </c>
      <c r="H461" s="4" t="s">
        <v>68</v>
      </c>
      <c r="I461" s="4" t="s">
        <v>69</v>
      </c>
      <c r="J461" s="4" t="s">
        <v>35991</v>
      </c>
      <c r="K461" s="4" t="s">
        <v>35992</v>
      </c>
      <c r="L461" s="4" t="s">
        <v>35993</v>
      </c>
      <c r="M461" s="4" t="s">
        <v>73</v>
      </c>
      <c r="N461" s="4" t="s">
        <v>74</v>
      </c>
      <c r="O461" s="4" t="s">
        <v>1823</v>
      </c>
      <c r="P461" s="4" t="s">
        <v>76</v>
      </c>
      <c r="Q461" s="4" t="s">
        <v>77</v>
      </c>
      <c r="R461" s="4" t="s">
        <v>78</v>
      </c>
      <c r="S461" s="8">
        <v>46035</v>
      </c>
      <c r="T461" s="8">
        <v>46038</v>
      </c>
      <c r="U461" s="8">
        <v>46265</v>
      </c>
      <c r="V461" s="4" t="s">
        <v>79</v>
      </c>
      <c r="W461" s="4" t="s">
        <v>80</v>
      </c>
      <c r="X461" s="4" t="s">
        <v>35994</v>
      </c>
      <c r="Y461" s="4" t="s">
        <v>35995</v>
      </c>
      <c r="Z461" s="4" t="s">
        <v>84</v>
      </c>
      <c r="AA461" s="9">
        <v>31928287</v>
      </c>
      <c r="AB461" s="4" t="s">
        <v>85</v>
      </c>
      <c r="AC461" s="6" t="s">
        <v>85</v>
      </c>
      <c r="AD461" s="7">
        <f t="shared" si="7"/>
        <v>0</v>
      </c>
      <c r="AE461" s="9">
        <v>31928287</v>
      </c>
      <c r="AF461" s="4" t="s">
        <v>85</v>
      </c>
      <c r="AG461" s="4" t="s">
        <v>85</v>
      </c>
      <c r="AH461" s="4" t="s">
        <v>85</v>
      </c>
      <c r="AI461" s="9">
        <v>31928287</v>
      </c>
      <c r="AJ461" s="4" t="s">
        <v>86</v>
      </c>
      <c r="AK461" s="4" t="s">
        <v>87</v>
      </c>
      <c r="AL461" s="4" t="s">
        <v>88</v>
      </c>
      <c r="AM461" s="4" t="s">
        <v>85</v>
      </c>
      <c r="AN461" s="4" t="s">
        <v>89</v>
      </c>
      <c r="AO461" s="4" t="s">
        <v>83</v>
      </c>
      <c r="AP461" s="4">
        <v>0</v>
      </c>
      <c r="AQ461" s="4" t="s">
        <v>90</v>
      </c>
      <c r="AR461" s="4" t="s">
        <v>90</v>
      </c>
      <c r="AS461" s="4" t="s">
        <v>35996</v>
      </c>
      <c r="AT461" s="4" t="s">
        <v>35995</v>
      </c>
      <c r="AU461" s="4" t="s">
        <v>93</v>
      </c>
      <c r="AV461" s="4" t="s">
        <v>87</v>
      </c>
      <c r="AW461" s="4" t="s">
        <v>94</v>
      </c>
      <c r="AX461" s="4" t="s">
        <v>94</v>
      </c>
      <c r="AY461" s="4" t="s">
        <v>95</v>
      </c>
      <c r="AZ461" s="4" t="s">
        <v>85</v>
      </c>
      <c r="BA461" s="4" t="s">
        <v>85</v>
      </c>
      <c r="BB461" s="4" t="s">
        <v>85</v>
      </c>
      <c r="BC461" s="4">
        <v>0</v>
      </c>
      <c r="BD461" s="4" t="s">
        <v>85</v>
      </c>
      <c r="BE461" s="9">
        <v>31928287</v>
      </c>
      <c r="BF461" s="10"/>
      <c r="BG461" s="4">
        <v>704148691</v>
      </c>
      <c r="BH461" s="4">
        <v>726246143</v>
      </c>
      <c r="BI461" s="10"/>
      <c r="BJ461" s="10"/>
      <c r="BK461" s="4" t="s">
        <v>1823</v>
      </c>
      <c r="BL461" s="4" t="s">
        <v>523</v>
      </c>
      <c r="BM461" s="4" t="s">
        <v>97</v>
      </c>
      <c r="BN461" s="4"/>
      <c r="BO461" s="4"/>
    </row>
    <row r="462" spans="1:67" x14ac:dyDescent="0.25">
      <c r="A462" s="4" t="s">
        <v>172</v>
      </c>
      <c r="B462" s="4">
        <v>899999239</v>
      </c>
      <c r="C462" s="4" t="s">
        <v>173</v>
      </c>
      <c r="D462" s="4" t="s">
        <v>174</v>
      </c>
      <c r="E462" s="4" t="s">
        <v>146230</v>
      </c>
      <c r="F462" s="4" t="s">
        <v>66</v>
      </c>
      <c r="G462" s="4" t="s">
        <v>67</v>
      </c>
      <c r="H462" s="4" t="s">
        <v>68</v>
      </c>
      <c r="I462" s="4" t="s">
        <v>69</v>
      </c>
      <c r="J462" s="4" t="s">
        <v>35999</v>
      </c>
      <c r="K462" s="4" t="s">
        <v>36000</v>
      </c>
      <c r="L462" s="4" t="s">
        <v>36001</v>
      </c>
      <c r="M462" s="4" t="s">
        <v>163</v>
      </c>
      <c r="N462" s="4" t="s">
        <v>74</v>
      </c>
      <c r="O462" s="4" t="s">
        <v>6148</v>
      </c>
      <c r="P462" s="4" t="s">
        <v>76</v>
      </c>
      <c r="Q462" s="4" t="s">
        <v>77</v>
      </c>
      <c r="R462" s="4" t="s">
        <v>78</v>
      </c>
      <c r="S462" s="8">
        <v>46044</v>
      </c>
      <c r="T462" s="8"/>
      <c r="U462" s="8">
        <v>46356</v>
      </c>
      <c r="V462" s="4" t="s">
        <v>79</v>
      </c>
      <c r="W462" s="4" t="s">
        <v>80</v>
      </c>
      <c r="X462" s="4" t="s">
        <v>36002</v>
      </c>
      <c r="Y462" s="4" t="s">
        <v>36003</v>
      </c>
      <c r="Z462" s="4" t="s">
        <v>84</v>
      </c>
      <c r="AA462" s="9">
        <v>42227734</v>
      </c>
      <c r="AB462" s="4" t="s">
        <v>85</v>
      </c>
      <c r="AC462" s="6" t="s">
        <v>85</v>
      </c>
      <c r="AD462" s="7">
        <f t="shared" si="7"/>
        <v>0</v>
      </c>
      <c r="AE462" s="9">
        <v>42227734</v>
      </c>
      <c r="AF462" s="4" t="s">
        <v>85</v>
      </c>
      <c r="AG462" s="4" t="s">
        <v>85</v>
      </c>
      <c r="AH462" s="4" t="s">
        <v>85</v>
      </c>
      <c r="AI462" s="9">
        <v>42227734</v>
      </c>
      <c r="AJ462" s="4" t="s">
        <v>86</v>
      </c>
      <c r="AK462" s="4" t="s">
        <v>87</v>
      </c>
      <c r="AL462" s="4" t="s">
        <v>88</v>
      </c>
      <c r="AM462" s="4" t="s">
        <v>85</v>
      </c>
      <c r="AN462" s="4" t="s">
        <v>89</v>
      </c>
      <c r="AO462" s="4" t="s">
        <v>83</v>
      </c>
      <c r="AP462" s="4">
        <v>0</v>
      </c>
      <c r="AQ462" s="4" t="s">
        <v>90</v>
      </c>
      <c r="AR462" s="4" t="s">
        <v>90</v>
      </c>
      <c r="AS462" s="4" t="s">
        <v>36004</v>
      </c>
      <c r="AT462" s="4" t="s">
        <v>36003</v>
      </c>
      <c r="AU462" s="4" t="s">
        <v>93</v>
      </c>
      <c r="AV462" s="4" t="s">
        <v>87</v>
      </c>
      <c r="AW462" s="4" t="s">
        <v>80</v>
      </c>
      <c r="AX462" s="4" t="s">
        <v>36002</v>
      </c>
      <c r="AY462" s="4" t="s">
        <v>95</v>
      </c>
      <c r="AZ462" s="4" t="s">
        <v>85</v>
      </c>
      <c r="BA462" s="4" t="s">
        <v>85</v>
      </c>
      <c r="BB462" s="4" t="s">
        <v>85</v>
      </c>
      <c r="BC462" s="4">
        <v>0</v>
      </c>
      <c r="BD462" s="4" t="s">
        <v>85</v>
      </c>
      <c r="BE462" s="9">
        <v>42227734</v>
      </c>
      <c r="BF462" s="10"/>
      <c r="BG462" s="4">
        <v>704148691</v>
      </c>
      <c r="BH462" s="4">
        <v>706073814</v>
      </c>
      <c r="BI462" s="10"/>
      <c r="BJ462" s="10"/>
      <c r="BK462" s="4" t="s">
        <v>6148</v>
      </c>
      <c r="BL462" s="4" t="s">
        <v>728</v>
      </c>
      <c r="BM462" s="4" t="s">
        <v>97</v>
      </c>
      <c r="BN462" s="4"/>
      <c r="BO462" s="4"/>
    </row>
    <row r="463" spans="1:67" x14ac:dyDescent="0.25">
      <c r="A463" s="4" t="s">
        <v>172</v>
      </c>
      <c r="B463" s="4">
        <v>899999239</v>
      </c>
      <c r="C463" s="4" t="s">
        <v>173</v>
      </c>
      <c r="D463" s="4" t="s">
        <v>174</v>
      </c>
      <c r="E463" s="4" t="s">
        <v>146230</v>
      </c>
      <c r="F463" s="4" t="s">
        <v>66</v>
      </c>
      <c r="G463" s="4" t="s">
        <v>67</v>
      </c>
      <c r="H463" s="4" t="s">
        <v>68</v>
      </c>
      <c r="I463" s="4" t="s">
        <v>69</v>
      </c>
      <c r="J463" s="4" t="s">
        <v>36013</v>
      </c>
      <c r="K463" s="4" t="s">
        <v>36014</v>
      </c>
      <c r="L463" s="4" t="s">
        <v>36015</v>
      </c>
      <c r="M463" s="4" t="s">
        <v>163</v>
      </c>
      <c r="N463" s="4" t="s">
        <v>2065</v>
      </c>
      <c r="O463" s="4" t="s">
        <v>10932</v>
      </c>
      <c r="P463" s="4" t="s">
        <v>106</v>
      </c>
      <c r="Q463" s="4" t="s">
        <v>107</v>
      </c>
      <c r="R463" s="4" t="s">
        <v>108</v>
      </c>
      <c r="S463" s="8">
        <v>46050</v>
      </c>
      <c r="T463" s="8"/>
      <c r="U463" s="8">
        <v>46234</v>
      </c>
      <c r="V463" s="4" t="s">
        <v>87</v>
      </c>
      <c r="W463" s="4" t="s">
        <v>109</v>
      </c>
      <c r="X463" s="4" t="s">
        <v>36016</v>
      </c>
      <c r="Y463" s="4" t="s">
        <v>36017</v>
      </c>
      <c r="Z463" s="4" t="s">
        <v>328</v>
      </c>
      <c r="AA463" s="9">
        <v>764608724</v>
      </c>
      <c r="AB463" s="4" t="s">
        <v>85</v>
      </c>
      <c r="AC463" s="6" t="s">
        <v>85</v>
      </c>
      <c r="AD463" s="7">
        <f t="shared" si="7"/>
        <v>0</v>
      </c>
      <c r="AE463" s="9">
        <v>764608724</v>
      </c>
      <c r="AF463" s="4" t="s">
        <v>85</v>
      </c>
      <c r="AG463" s="4" t="s">
        <v>85</v>
      </c>
      <c r="AH463" s="4" t="s">
        <v>85</v>
      </c>
      <c r="AI463" s="9">
        <v>764608724</v>
      </c>
      <c r="AJ463" s="4" t="s">
        <v>86</v>
      </c>
      <c r="AK463" s="4" t="s">
        <v>87</v>
      </c>
      <c r="AL463" s="4" t="s">
        <v>88</v>
      </c>
      <c r="AM463" s="9">
        <v>749616396</v>
      </c>
      <c r="AN463" s="4" t="s">
        <v>89</v>
      </c>
      <c r="AO463" s="4" t="s">
        <v>83</v>
      </c>
      <c r="AP463" s="4">
        <v>0</v>
      </c>
      <c r="AQ463" s="4" t="s">
        <v>90</v>
      </c>
      <c r="AR463" s="4" t="s">
        <v>90</v>
      </c>
      <c r="AS463" s="4" t="s">
        <v>36018</v>
      </c>
      <c r="AT463" s="4" t="s">
        <v>36019</v>
      </c>
      <c r="AU463" s="4" t="s">
        <v>93</v>
      </c>
      <c r="AV463" s="4" t="s">
        <v>87</v>
      </c>
      <c r="AW463" s="4" t="s">
        <v>94</v>
      </c>
      <c r="AX463" s="4" t="s">
        <v>94</v>
      </c>
      <c r="AY463" s="4" t="s">
        <v>117</v>
      </c>
      <c r="AZ463" s="9">
        <v>749616396</v>
      </c>
      <c r="BA463" s="4" t="s">
        <v>85</v>
      </c>
      <c r="BB463" s="4" t="s">
        <v>85</v>
      </c>
      <c r="BC463" s="4">
        <v>0</v>
      </c>
      <c r="BD463" s="4" t="s">
        <v>85</v>
      </c>
      <c r="BE463" s="9">
        <v>14992328</v>
      </c>
      <c r="BF463" s="10"/>
      <c r="BG463" s="4">
        <v>704148691</v>
      </c>
      <c r="BH463" s="4">
        <v>729499186</v>
      </c>
      <c r="BI463" s="10"/>
      <c r="BJ463" s="10"/>
      <c r="BK463" s="4" t="s">
        <v>10936</v>
      </c>
      <c r="BL463" s="4" t="s">
        <v>330</v>
      </c>
      <c r="BM463" s="4" t="s">
        <v>97</v>
      </c>
      <c r="BN463" s="4"/>
      <c r="BO463" s="4"/>
    </row>
    <row r="464" spans="1:67" x14ac:dyDescent="0.25">
      <c r="A464" s="4" t="s">
        <v>172</v>
      </c>
      <c r="B464" s="4">
        <v>899999239</v>
      </c>
      <c r="C464" s="4" t="s">
        <v>173</v>
      </c>
      <c r="D464" s="4" t="s">
        <v>174</v>
      </c>
      <c r="E464" s="4" t="s">
        <v>146230</v>
      </c>
      <c r="F464" s="4" t="s">
        <v>66</v>
      </c>
      <c r="G464" s="4" t="s">
        <v>67</v>
      </c>
      <c r="H464" s="4" t="s">
        <v>68</v>
      </c>
      <c r="I464" s="4" t="s">
        <v>69</v>
      </c>
      <c r="J464" s="4" t="s">
        <v>36081</v>
      </c>
      <c r="K464" s="4" t="s">
        <v>36082</v>
      </c>
      <c r="L464" s="4" t="s">
        <v>36083</v>
      </c>
      <c r="M464" s="4" t="s">
        <v>73</v>
      </c>
      <c r="N464" s="4" t="s">
        <v>74</v>
      </c>
      <c r="O464" s="4" t="s">
        <v>36084</v>
      </c>
      <c r="P464" s="4" t="s">
        <v>76</v>
      </c>
      <c r="Q464" s="4" t="s">
        <v>77</v>
      </c>
      <c r="R464" s="4" t="s">
        <v>78</v>
      </c>
      <c r="S464" s="8">
        <v>46034</v>
      </c>
      <c r="T464" s="8">
        <v>46035</v>
      </c>
      <c r="U464" s="8">
        <v>46265</v>
      </c>
      <c r="V464" s="4" t="s">
        <v>87</v>
      </c>
      <c r="W464" s="4" t="s">
        <v>80</v>
      </c>
      <c r="X464" s="4" t="s">
        <v>36085</v>
      </c>
      <c r="Y464" s="4" t="s">
        <v>36086</v>
      </c>
      <c r="Z464" s="4" t="s">
        <v>84</v>
      </c>
      <c r="AA464" s="9">
        <v>32958232</v>
      </c>
      <c r="AB464" s="4" t="s">
        <v>85</v>
      </c>
      <c r="AC464" s="6" t="s">
        <v>85</v>
      </c>
      <c r="AD464" s="7">
        <f t="shared" si="7"/>
        <v>0</v>
      </c>
      <c r="AE464" s="9">
        <v>32958232</v>
      </c>
      <c r="AF464" s="4" t="s">
        <v>85</v>
      </c>
      <c r="AG464" s="4" t="s">
        <v>85</v>
      </c>
      <c r="AH464" s="4" t="s">
        <v>85</v>
      </c>
      <c r="AI464" s="9">
        <v>32958232</v>
      </c>
      <c r="AJ464" s="4" t="s">
        <v>86</v>
      </c>
      <c r="AK464" s="4" t="s">
        <v>87</v>
      </c>
      <c r="AL464" s="4" t="s">
        <v>88</v>
      </c>
      <c r="AM464" s="4" t="s">
        <v>85</v>
      </c>
      <c r="AN464" s="4" t="s">
        <v>89</v>
      </c>
      <c r="AO464" s="4" t="s">
        <v>83</v>
      </c>
      <c r="AP464" s="4">
        <v>0</v>
      </c>
      <c r="AQ464" s="4" t="s">
        <v>90</v>
      </c>
      <c r="AR464" s="4" t="s">
        <v>90</v>
      </c>
      <c r="AS464" s="4" t="s">
        <v>36087</v>
      </c>
      <c r="AT464" s="4" t="s">
        <v>36086</v>
      </c>
      <c r="AU464" s="4" t="s">
        <v>93</v>
      </c>
      <c r="AV464" s="4" t="s">
        <v>87</v>
      </c>
      <c r="AW464" s="4" t="s">
        <v>94</v>
      </c>
      <c r="AX464" s="4" t="s">
        <v>94</v>
      </c>
      <c r="AY464" s="4" t="s">
        <v>95</v>
      </c>
      <c r="AZ464" s="4" t="s">
        <v>85</v>
      </c>
      <c r="BA464" s="4" t="s">
        <v>85</v>
      </c>
      <c r="BB464" s="4" t="s">
        <v>85</v>
      </c>
      <c r="BC464" s="4">
        <v>0</v>
      </c>
      <c r="BD464" s="4" t="s">
        <v>85</v>
      </c>
      <c r="BE464" s="9">
        <v>32958232</v>
      </c>
      <c r="BF464" s="10"/>
      <c r="BG464" s="4">
        <v>704148691</v>
      </c>
      <c r="BH464" s="4">
        <v>727662777</v>
      </c>
      <c r="BI464" s="10"/>
      <c r="BJ464" s="10"/>
      <c r="BK464" s="4" t="s">
        <v>36084</v>
      </c>
      <c r="BL464" s="4" t="s">
        <v>523</v>
      </c>
      <c r="BM464" s="4" t="s">
        <v>97</v>
      </c>
      <c r="BN464" s="4"/>
      <c r="BO464" s="4"/>
    </row>
    <row r="465" spans="1:67" x14ac:dyDescent="0.25">
      <c r="A465" s="4" t="s">
        <v>172</v>
      </c>
      <c r="B465" s="4">
        <v>899999239</v>
      </c>
      <c r="C465" s="4" t="s">
        <v>173</v>
      </c>
      <c r="D465" s="4" t="s">
        <v>174</v>
      </c>
      <c r="E465" s="4" t="s">
        <v>146230</v>
      </c>
      <c r="F465" s="4" t="s">
        <v>66</v>
      </c>
      <c r="G465" s="4" t="s">
        <v>67</v>
      </c>
      <c r="H465" s="4" t="s">
        <v>68</v>
      </c>
      <c r="I465" s="4" t="s">
        <v>69</v>
      </c>
      <c r="J465" s="4" t="s">
        <v>36376</v>
      </c>
      <c r="K465" s="4" t="s">
        <v>36377</v>
      </c>
      <c r="L465" s="4" t="s">
        <v>36378</v>
      </c>
      <c r="M465" s="4" t="s">
        <v>163</v>
      </c>
      <c r="N465" s="4" t="s">
        <v>74</v>
      </c>
      <c r="O465" s="4" t="s">
        <v>205</v>
      </c>
      <c r="P465" s="4" t="s">
        <v>76</v>
      </c>
      <c r="Q465" s="4" t="s">
        <v>77</v>
      </c>
      <c r="R465" s="4" t="s">
        <v>78</v>
      </c>
      <c r="S465" s="8">
        <v>46047</v>
      </c>
      <c r="T465" s="8"/>
      <c r="U465" s="8">
        <v>46361</v>
      </c>
      <c r="V465" s="4" t="s">
        <v>79</v>
      </c>
      <c r="W465" s="4" t="s">
        <v>80</v>
      </c>
      <c r="X465" s="4" t="s">
        <v>36379</v>
      </c>
      <c r="Y465" s="4" t="s">
        <v>36380</v>
      </c>
      <c r="Z465" s="4" t="s">
        <v>84</v>
      </c>
      <c r="AA465" s="9">
        <v>24891466</v>
      </c>
      <c r="AB465" s="4" t="s">
        <v>85</v>
      </c>
      <c r="AC465" s="6" t="s">
        <v>85</v>
      </c>
      <c r="AD465" s="7">
        <f t="shared" si="7"/>
        <v>0</v>
      </c>
      <c r="AE465" s="9">
        <v>24891466</v>
      </c>
      <c r="AF465" s="4" t="s">
        <v>85</v>
      </c>
      <c r="AG465" s="4" t="s">
        <v>85</v>
      </c>
      <c r="AH465" s="4" t="s">
        <v>85</v>
      </c>
      <c r="AI465" s="9">
        <v>24891466</v>
      </c>
      <c r="AJ465" s="4" t="s">
        <v>86</v>
      </c>
      <c r="AK465" s="4" t="s">
        <v>87</v>
      </c>
      <c r="AL465" s="4" t="s">
        <v>88</v>
      </c>
      <c r="AM465" s="4" t="s">
        <v>85</v>
      </c>
      <c r="AN465" s="4" t="s">
        <v>89</v>
      </c>
      <c r="AO465" s="4" t="s">
        <v>83</v>
      </c>
      <c r="AP465" s="4">
        <v>0</v>
      </c>
      <c r="AQ465" s="4" t="s">
        <v>90</v>
      </c>
      <c r="AR465" s="4" t="s">
        <v>90</v>
      </c>
      <c r="AS465" s="4" t="s">
        <v>36381</v>
      </c>
      <c r="AT465" s="4" t="s">
        <v>36380</v>
      </c>
      <c r="AU465" s="4" t="s">
        <v>93</v>
      </c>
      <c r="AV465" s="4" t="s">
        <v>87</v>
      </c>
      <c r="AW465" s="4" t="s">
        <v>94</v>
      </c>
      <c r="AX465" s="4" t="s">
        <v>94</v>
      </c>
      <c r="AY465" s="4" t="s">
        <v>95</v>
      </c>
      <c r="AZ465" s="4" t="s">
        <v>85</v>
      </c>
      <c r="BA465" s="4" t="s">
        <v>85</v>
      </c>
      <c r="BB465" s="4" t="s">
        <v>85</v>
      </c>
      <c r="BC465" s="4">
        <v>0</v>
      </c>
      <c r="BD465" s="4" t="s">
        <v>85</v>
      </c>
      <c r="BE465" s="9">
        <v>24891466</v>
      </c>
      <c r="BF465" s="10"/>
      <c r="BG465" s="4">
        <v>704148691</v>
      </c>
      <c r="BH465" s="4">
        <v>734264153</v>
      </c>
      <c r="BI465" s="10"/>
      <c r="BJ465" s="10"/>
      <c r="BK465" s="4" t="s">
        <v>210</v>
      </c>
      <c r="BL465" s="4" t="s">
        <v>171</v>
      </c>
      <c r="BM465" s="4" t="s">
        <v>97</v>
      </c>
      <c r="BN465" s="4"/>
      <c r="BO465" s="4"/>
    </row>
    <row r="466" spans="1:67" x14ac:dyDescent="0.25">
      <c r="A466" s="4" t="s">
        <v>172</v>
      </c>
      <c r="B466" s="4">
        <v>899999239</v>
      </c>
      <c r="C466" s="4" t="s">
        <v>173</v>
      </c>
      <c r="D466" s="4" t="s">
        <v>174</v>
      </c>
      <c r="E466" s="4" t="s">
        <v>146230</v>
      </c>
      <c r="F466" s="4" t="s">
        <v>66</v>
      </c>
      <c r="G466" s="4" t="s">
        <v>67</v>
      </c>
      <c r="H466" s="4" t="s">
        <v>68</v>
      </c>
      <c r="I466" s="4" t="s">
        <v>69</v>
      </c>
      <c r="J466" s="4" t="s">
        <v>36547</v>
      </c>
      <c r="K466" s="4" t="s">
        <v>36548</v>
      </c>
      <c r="L466" s="4" t="s">
        <v>36549</v>
      </c>
      <c r="M466" s="4" t="s">
        <v>73</v>
      </c>
      <c r="N466" s="4" t="s">
        <v>74</v>
      </c>
      <c r="O466" s="4" t="s">
        <v>27285</v>
      </c>
      <c r="P466" s="4" t="s">
        <v>76</v>
      </c>
      <c r="Q466" s="4" t="s">
        <v>77</v>
      </c>
      <c r="R466" s="4" t="s">
        <v>78</v>
      </c>
      <c r="S466" s="8">
        <v>46034</v>
      </c>
      <c r="T466" s="8">
        <v>46037</v>
      </c>
      <c r="U466" s="8">
        <v>46265</v>
      </c>
      <c r="V466" s="4" t="s">
        <v>134</v>
      </c>
      <c r="W466" s="4" t="s">
        <v>80</v>
      </c>
      <c r="X466" s="4" t="s">
        <v>36550</v>
      </c>
      <c r="Y466" s="4" t="s">
        <v>36550</v>
      </c>
      <c r="Z466" s="4" t="s">
        <v>84</v>
      </c>
      <c r="AA466" s="9">
        <v>32958232</v>
      </c>
      <c r="AB466" s="4" t="s">
        <v>85</v>
      </c>
      <c r="AC466" s="6" t="s">
        <v>85</v>
      </c>
      <c r="AD466" s="7">
        <f t="shared" si="7"/>
        <v>0</v>
      </c>
      <c r="AE466" s="9">
        <v>32958232</v>
      </c>
      <c r="AF466" s="4" t="s">
        <v>85</v>
      </c>
      <c r="AG466" s="4" t="s">
        <v>85</v>
      </c>
      <c r="AH466" s="4" t="s">
        <v>85</v>
      </c>
      <c r="AI466" s="9">
        <v>32958232</v>
      </c>
      <c r="AJ466" s="4" t="s">
        <v>86</v>
      </c>
      <c r="AK466" s="4" t="s">
        <v>87</v>
      </c>
      <c r="AL466" s="4" t="s">
        <v>88</v>
      </c>
      <c r="AM466" s="4" t="s">
        <v>85</v>
      </c>
      <c r="AN466" s="4" t="s">
        <v>89</v>
      </c>
      <c r="AO466" s="4" t="s">
        <v>83</v>
      </c>
      <c r="AP466" s="4">
        <v>0</v>
      </c>
      <c r="AQ466" s="4" t="s">
        <v>90</v>
      </c>
      <c r="AR466" s="4" t="s">
        <v>90</v>
      </c>
      <c r="AS466" s="4" t="s">
        <v>36551</v>
      </c>
      <c r="AT466" s="4" t="s">
        <v>36552</v>
      </c>
      <c r="AU466" s="4" t="s">
        <v>93</v>
      </c>
      <c r="AV466" s="4" t="s">
        <v>36553</v>
      </c>
      <c r="AW466" s="4" t="s">
        <v>94</v>
      </c>
      <c r="AX466" s="4" t="s">
        <v>94</v>
      </c>
      <c r="AY466" s="4" t="s">
        <v>95</v>
      </c>
      <c r="AZ466" s="4" t="s">
        <v>85</v>
      </c>
      <c r="BA466" s="4" t="s">
        <v>85</v>
      </c>
      <c r="BB466" s="4" t="s">
        <v>85</v>
      </c>
      <c r="BC466" s="4">
        <v>0</v>
      </c>
      <c r="BD466" s="4" t="s">
        <v>85</v>
      </c>
      <c r="BE466" s="9">
        <v>32958232</v>
      </c>
      <c r="BF466" s="10"/>
      <c r="BG466" s="4">
        <v>704148691</v>
      </c>
      <c r="BH466" s="4">
        <v>722542305</v>
      </c>
      <c r="BI466" s="10"/>
      <c r="BJ466" s="10"/>
      <c r="BK466" s="4" t="s">
        <v>27285</v>
      </c>
      <c r="BL466" s="4" t="s">
        <v>2081</v>
      </c>
      <c r="BM466" s="4" t="s">
        <v>97</v>
      </c>
      <c r="BN466" s="4"/>
      <c r="BO466" s="4"/>
    </row>
    <row r="467" spans="1:67" x14ac:dyDescent="0.25">
      <c r="A467" s="4" t="s">
        <v>172</v>
      </c>
      <c r="B467" s="4">
        <v>899999239</v>
      </c>
      <c r="C467" s="4" t="s">
        <v>173</v>
      </c>
      <c r="D467" s="4" t="s">
        <v>174</v>
      </c>
      <c r="E467" s="4" t="s">
        <v>146230</v>
      </c>
      <c r="F467" s="4" t="s">
        <v>66</v>
      </c>
      <c r="G467" s="4" t="s">
        <v>67</v>
      </c>
      <c r="H467" s="4" t="s">
        <v>68</v>
      </c>
      <c r="I467" s="4" t="s">
        <v>69</v>
      </c>
      <c r="J467" s="4" t="s">
        <v>36718</v>
      </c>
      <c r="K467" s="4" t="s">
        <v>36719</v>
      </c>
      <c r="L467" s="4" t="s">
        <v>36720</v>
      </c>
      <c r="M467" s="4" t="s">
        <v>163</v>
      </c>
      <c r="N467" s="4" t="s">
        <v>74</v>
      </c>
      <c r="O467" s="4" t="s">
        <v>6148</v>
      </c>
      <c r="P467" s="4" t="s">
        <v>76</v>
      </c>
      <c r="Q467" s="4" t="s">
        <v>77</v>
      </c>
      <c r="R467" s="4" t="s">
        <v>78</v>
      </c>
      <c r="S467" s="8">
        <v>46044</v>
      </c>
      <c r="T467" s="8"/>
      <c r="U467" s="8">
        <v>46356</v>
      </c>
      <c r="V467" s="4" t="s">
        <v>79</v>
      </c>
      <c r="W467" s="4" t="s">
        <v>80</v>
      </c>
      <c r="X467" s="4" t="s">
        <v>36721</v>
      </c>
      <c r="Y467" s="4" t="s">
        <v>36722</v>
      </c>
      <c r="Z467" s="4" t="s">
        <v>84</v>
      </c>
      <c r="AA467" s="9">
        <v>42227734</v>
      </c>
      <c r="AB467" s="4" t="s">
        <v>85</v>
      </c>
      <c r="AC467" s="6" t="s">
        <v>85</v>
      </c>
      <c r="AD467" s="7">
        <f t="shared" si="7"/>
        <v>0</v>
      </c>
      <c r="AE467" s="9">
        <v>42227734</v>
      </c>
      <c r="AF467" s="4" t="s">
        <v>85</v>
      </c>
      <c r="AG467" s="4" t="s">
        <v>85</v>
      </c>
      <c r="AH467" s="4" t="s">
        <v>85</v>
      </c>
      <c r="AI467" s="9">
        <v>42227734</v>
      </c>
      <c r="AJ467" s="4" t="s">
        <v>86</v>
      </c>
      <c r="AK467" s="4" t="s">
        <v>87</v>
      </c>
      <c r="AL467" s="4" t="s">
        <v>88</v>
      </c>
      <c r="AM467" s="4" t="s">
        <v>85</v>
      </c>
      <c r="AN467" s="4" t="s">
        <v>89</v>
      </c>
      <c r="AO467" s="4" t="s">
        <v>83</v>
      </c>
      <c r="AP467" s="4">
        <v>0</v>
      </c>
      <c r="AQ467" s="4" t="s">
        <v>90</v>
      </c>
      <c r="AR467" s="4" t="s">
        <v>90</v>
      </c>
      <c r="AS467" s="4" t="s">
        <v>36723</v>
      </c>
      <c r="AT467" s="4" t="s">
        <v>36722</v>
      </c>
      <c r="AU467" s="4" t="s">
        <v>93</v>
      </c>
      <c r="AV467" s="4" t="s">
        <v>87</v>
      </c>
      <c r="AW467" s="4" t="s">
        <v>80</v>
      </c>
      <c r="AX467" s="4" t="s">
        <v>36721</v>
      </c>
      <c r="AY467" s="4" t="s">
        <v>95</v>
      </c>
      <c r="AZ467" s="4" t="s">
        <v>85</v>
      </c>
      <c r="BA467" s="4" t="s">
        <v>85</v>
      </c>
      <c r="BB467" s="4" t="s">
        <v>85</v>
      </c>
      <c r="BC467" s="4">
        <v>0</v>
      </c>
      <c r="BD467" s="4" t="s">
        <v>85</v>
      </c>
      <c r="BE467" s="9">
        <v>42227734</v>
      </c>
      <c r="BF467" s="10"/>
      <c r="BG467" s="4">
        <v>704148691</v>
      </c>
      <c r="BH467" s="4">
        <v>717125025</v>
      </c>
      <c r="BI467" s="10"/>
      <c r="BJ467" s="10"/>
      <c r="BK467" s="4" t="s">
        <v>6148</v>
      </c>
      <c r="BL467" s="4" t="s">
        <v>728</v>
      </c>
      <c r="BM467" s="4" t="s">
        <v>97</v>
      </c>
      <c r="BN467" s="4"/>
      <c r="BO467" s="4"/>
    </row>
    <row r="468" spans="1:67" x14ac:dyDescent="0.25">
      <c r="A468" s="4" t="s">
        <v>172</v>
      </c>
      <c r="B468" s="4">
        <v>899999239</v>
      </c>
      <c r="C468" s="4" t="s">
        <v>173</v>
      </c>
      <c r="D468" s="4" t="s">
        <v>174</v>
      </c>
      <c r="E468" s="4" t="s">
        <v>146230</v>
      </c>
      <c r="F468" s="4" t="s">
        <v>66</v>
      </c>
      <c r="G468" s="4" t="s">
        <v>67</v>
      </c>
      <c r="H468" s="4" t="s">
        <v>68</v>
      </c>
      <c r="I468" s="4" t="s">
        <v>69</v>
      </c>
      <c r="J468" s="4" t="s">
        <v>36853</v>
      </c>
      <c r="K468" s="4" t="s">
        <v>36854</v>
      </c>
      <c r="L468" s="4" t="s">
        <v>36855</v>
      </c>
      <c r="M468" s="4" t="s">
        <v>73</v>
      </c>
      <c r="N468" s="4" t="s">
        <v>104</v>
      </c>
      <c r="O468" s="4" t="s">
        <v>36856</v>
      </c>
      <c r="P468" s="4" t="s">
        <v>106</v>
      </c>
      <c r="Q468" s="4" t="s">
        <v>107</v>
      </c>
      <c r="R468" s="4" t="s">
        <v>108</v>
      </c>
      <c r="S468" s="8">
        <v>46020</v>
      </c>
      <c r="T468" s="8">
        <v>46020</v>
      </c>
      <c r="U468" s="8">
        <v>46234</v>
      </c>
      <c r="V468" s="4" t="s">
        <v>87</v>
      </c>
      <c r="W468" s="4" t="s">
        <v>109</v>
      </c>
      <c r="X468" s="4" t="s">
        <v>3207</v>
      </c>
      <c r="Y468" s="4" t="s">
        <v>3208</v>
      </c>
      <c r="Z468" s="4" t="s">
        <v>84</v>
      </c>
      <c r="AA468" s="9">
        <v>2865353750</v>
      </c>
      <c r="AB468" s="4" t="s">
        <v>85</v>
      </c>
      <c r="AC468" s="6" t="s">
        <v>85</v>
      </c>
      <c r="AD468" s="7">
        <f t="shared" si="7"/>
        <v>0</v>
      </c>
      <c r="AE468" s="9">
        <v>2865353750</v>
      </c>
      <c r="AF468" s="4" t="s">
        <v>85</v>
      </c>
      <c r="AG468" s="4" t="s">
        <v>85</v>
      </c>
      <c r="AH468" s="4" t="s">
        <v>85</v>
      </c>
      <c r="AI468" s="9">
        <v>2865353750</v>
      </c>
      <c r="AJ468" s="4" t="s">
        <v>112</v>
      </c>
      <c r="AK468" s="4" t="s">
        <v>181</v>
      </c>
      <c r="AL468" s="4" t="s">
        <v>114</v>
      </c>
      <c r="AM468" s="9">
        <v>64739150</v>
      </c>
      <c r="AN468" s="4" t="s">
        <v>89</v>
      </c>
      <c r="AO468" s="4" t="s">
        <v>83</v>
      </c>
      <c r="AP468" s="4">
        <v>0</v>
      </c>
      <c r="AQ468" s="4" t="s">
        <v>90</v>
      </c>
      <c r="AR468" s="4" t="s">
        <v>90</v>
      </c>
      <c r="AS468" s="4" t="s">
        <v>36857</v>
      </c>
      <c r="AT468" s="4" t="s">
        <v>3210</v>
      </c>
      <c r="AU468" s="4" t="s">
        <v>93</v>
      </c>
      <c r="AV468" s="4" t="s">
        <v>3211</v>
      </c>
      <c r="AW468" s="4" t="s">
        <v>94</v>
      </c>
      <c r="AX468" s="4" t="s">
        <v>94</v>
      </c>
      <c r="AY468" s="4" t="s">
        <v>95</v>
      </c>
      <c r="AZ468" s="9">
        <v>2865353750</v>
      </c>
      <c r="BA468" s="4" t="s">
        <v>85</v>
      </c>
      <c r="BB468" s="4" t="s">
        <v>85</v>
      </c>
      <c r="BC468" s="4">
        <v>0</v>
      </c>
      <c r="BD468" s="4" t="s">
        <v>85</v>
      </c>
      <c r="BE468" s="4" t="s">
        <v>85</v>
      </c>
      <c r="BF468" s="10"/>
      <c r="BG468" s="4">
        <v>704148691</v>
      </c>
      <c r="BH468" s="4">
        <v>702271859</v>
      </c>
      <c r="BI468" s="10">
        <v>46235</v>
      </c>
      <c r="BJ468" s="10">
        <v>47149</v>
      </c>
      <c r="BK468" s="4" t="s">
        <v>36856</v>
      </c>
      <c r="BL468" s="4" t="s">
        <v>1127</v>
      </c>
      <c r="BM468" s="4" t="s">
        <v>97</v>
      </c>
      <c r="BN468" s="4"/>
      <c r="BO468" s="4"/>
    </row>
    <row r="469" spans="1:67" x14ac:dyDescent="0.25">
      <c r="A469" s="4" t="s">
        <v>172</v>
      </c>
      <c r="B469" s="4">
        <v>899999239</v>
      </c>
      <c r="C469" s="4" t="s">
        <v>173</v>
      </c>
      <c r="D469" s="4" t="s">
        <v>174</v>
      </c>
      <c r="E469" s="4" t="s">
        <v>146230</v>
      </c>
      <c r="F469" s="4" t="s">
        <v>66</v>
      </c>
      <c r="G469" s="4" t="s">
        <v>67</v>
      </c>
      <c r="H469" s="4" t="s">
        <v>68</v>
      </c>
      <c r="I469" s="4" t="s">
        <v>69</v>
      </c>
      <c r="J469" s="4" t="s">
        <v>36865</v>
      </c>
      <c r="K469" s="4" t="s">
        <v>36866</v>
      </c>
      <c r="L469" s="4" t="s">
        <v>36867</v>
      </c>
      <c r="M469" s="4" t="s">
        <v>73</v>
      </c>
      <c r="N469" s="4" t="s">
        <v>104</v>
      </c>
      <c r="O469" s="4" t="s">
        <v>2133</v>
      </c>
      <c r="P469" s="4" t="s">
        <v>106</v>
      </c>
      <c r="Q469" s="4" t="s">
        <v>107</v>
      </c>
      <c r="R469" s="4" t="s">
        <v>108</v>
      </c>
      <c r="S469" s="8">
        <v>46018</v>
      </c>
      <c r="T469" s="8">
        <v>46022</v>
      </c>
      <c r="U469" s="8">
        <v>46234</v>
      </c>
      <c r="V469" s="4" t="s">
        <v>87</v>
      </c>
      <c r="W469" s="4" t="s">
        <v>109</v>
      </c>
      <c r="X469" s="4" t="s">
        <v>36868</v>
      </c>
      <c r="Y469" s="4" t="s">
        <v>36869</v>
      </c>
      <c r="Z469" s="4" t="s">
        <v>84</v>
      </c>
      <c r="AA469" s="9">
        <v>2670242555</v>
      </c>
      <c r="AB469" s="4" t="s">
        <v>85</v>
      </c>
      <c r="AC469" s="6" t="s">
        <v>85</v>
      </c>
      <c r="AD469" s="7">
        <f t="shared" si="7"/>
        <v>0</v>
      </c>
      <c r="AE469" s="9">
        <v>2670242555</v>
      </c>
      <c r="AF469" s="4" t="s">
        <v>85</v>
      </c>
      <c r="AG469" s="4" t="s">
        <v>85</v>
      </c>
      <c r="AH469" s="4" t="s">
        <v>85</v>
      </c>
      <c r="AI469" s="9">
        <v>2670242555</v>
      </c>
      <c r="AJ469" s="4" t="s">
        <v>112</v>
      </c>
      <c r="AK469" s="4" t="s">
        <v>181</v>
      </c>
      <c r="AL469" s="4" t="s">
        <v>114</v>
      </c>
      <c r="AM469" s="9">
        <v>196959</v>
      </c>
      <c r="AN469" s="4" t="s">
        <v>89</v>
      </c>
      <c r="AO469" s="4" t="s">
        <v>83</v>
      </c>
      <c r="AP469" s="4">
        <v>0</v>
      </c>
      <c r="AQ469" s="4" t="s">
        <v>90</v>
      </c>
      <c r="AR469" s="4" t="s">
        <v>90</v>
      </c>
      <c r="AS469" s="4" t="s">
        <v>36870</v>
      </c>
      <c r="AT469" s="4" t="s">
        <v>36871</v>
      </c>
      <c r="AU469" s="4" t="s">
        <v>93</v>
      </c>
      <c r="AV469" s="4" t="s">
        <v>36872</v>
      </c>
      <c r="AW469" s="4" t="s">
        <v>80</v>
      </c>
      <c r="AX469" s="4" t="s">
        <v>36873</v>
      </c>
      <c r="AY469" s="4" t="s">
        <v>95</v>
      </c>
      <c r="AZ469" s="9">
        <v>2617884858</v>
      </c>
      <c r="BA469" s="4" t="s">
        <v>85</v>
      </c>
      <c r="BB469" s="4" t="s">
        <v>85</v>
      </c>
      <c r="BC469" s="4">
        <v>0</v>
      </c>
      <c r="BD469" s="4" t="s">
        <v>85</v>
      </c>
      <c r="BE469" s="9">
        <v>52357697</v>
      </c>
      <c r="BF469" s="10"/>
      <c r="BG469" s="4">
        <v>704148691</v>
      </c>
      <c r="BH469" s="4">
        <v>702380791</v>
      </c>
      <c r="BI469" s="10">
        <v>46235</v>
      </c>
      <c r="BJ469" s="10">
        <v>47149</v>
      </c>
      <c r="BK469" s="4" t="s">
        <v>2140</v>
      </c>
      <c r="BL469" s="4" t="s">
        <v>186</v>
      </c>
      <c r="BM469" s="4" t="s">
        <v>97</v>
      </c>
      <c r="BN469" s="4"/>
      <c r="BO469" s="4"/>
    </row>
    <row r="470" spans="1:67" x14ac:dyDescent="0.25">
      <c r="A470" s="4" t="s">
        <v>172</v>
      </c>
      <c r="B470" s="4">
        <v>899999239</v>
      </c>
      <c r="C470" s="4" t="s">
        <v>173</v>
      </c>
      <c r="D470" s="4" t="s">
        <v>174</v>
      </c>
      <c r="E470" s="4" t="s">
        <v>146230</v>
      </c>
      <c r="F470" s="4" t="s">
        <v>66</v>
      </c>
      <c r="G470" s="4" t="s">
        <v>67</v>
      </c>
      <c r="H470" s="4" t="s">
        <v>68</v>
      </c>
      <c r="I470" s="4" t="s">
        <v>69</v>
      </c>
      <c r="J470" s="4" t="s">
        <v>36983</v>
      </c>
      <c r="K470" s="4" t="s">
        <v>36984</v>
      </c>
      <c r="L470" s="4" t="s">
        <v>36985</v>
      </c>
      <c r="M470" s="4" t="s">
        <v>73</v>
      </c>
      <c r="N470" s="4" t="s">
        <v>74</v>
      </c>
      <c r="O470" s="4" t="s">
        <v>36986</v>
      </c>
      <c r="P470" s="4" t="s">
        <v>106</v>
      </c>
      <c r="Q470" s="4" t="s">
        <v>107</v>
      </c>
      <c r="R470" s="4" t="s">
        <v>108</v>
      </c>
      <c r="S470" s="8">
        <v>45533</v>
      </c>
      <c r="T470" s="8">
        <v>45536</v>
      </c>
      <c r="U470" s="8">
        <v>46266</v>
      </c>
      <c r="V470" s="4" t="s">
        <v>87</v>
      </c>
      <c r="W470" s="4" t="s">
        <v>80</v>
      </c>
      <c r="X470" s="4" t="s">
        <v>36987</v>
      </c>
      <c r="Y470" s="4" t="s">
        <v>36988</v>
      </c>
      <c r="Z470" s="4" t="s">
        <v>328</v>
      </c>
      <c r="AA470" s="5" t="s">
        <v>85</v>
      </c>
      <c r="AB470" s="4" t="s">
        <v>85</v>
      </c>
      <c r="AC470" s="6" t="s">
        <v>85</v>
      </c>
      <c r="AD470" s="7">
        <v>0</v>
      </c>
      <c r="AE470" s="4" t="s">
        <v>85</v>
      </c>
      <c r="AF470" s="4" t="s">
        <v>85</v>
      </c>
      <c r="AG470" s="4" t="s">
        <v>85</v>
      </c>
      <c r="AH470" s="4" t="s">
        <v>85</v>
      </c>
      <c r="AI470" s="4" t="s">
        <v>85</v>
      </c>
      <c r="AJ470" s="4" t="s">
        <v>86</v>
      </c>
      <c r="AK470" s="4" t="s">
        <v>87</v>
      </c>
      <c r="AL470" s="4" t="s">
        <v>88</v>
      </c>
      <c r="AM470" s="4" t="s">
        <v>85</v>
      </c>
      <c r="AN470" s="4" t="s">
        <v>89</v>
      </c>
      <c r="AO470" s="4" t="s">
        <v>83</v>
      </c>
      <c r="AP470" s="4">
        <v>0</v>
      </c>
      <c r="AQ470" s="4" t="s">
        <v>90</v>
      </c>
      <c r="AR470" s="4" t="s">
        <v>90</v>
      </c>
      <c r="AS470" s="4" t="s">
        <v>36989</v>
      </c>
      <c r="AT470" s="4" t="s">
        <v>36988</v>
      </c>
      <c r="AU470" s="4" t="s">
        <v>93</v>
      </c>
      <c r="AV470" s="4" t="s">
        <v>36990</v>
      </c>
      <c r="AW470" s="4" t="s">
        <v>80</v>
      </c>
      <c r="AX470" s="4" t="s">
        <v>36991</v>
      </c>
      <c r="AY470" s="4" t="s">
        <v>95</v>
      </c>
      <c r="AZ470" s="4" t="s">
        <v>85</v>
      </c>
      <c r="BA470" s="4" t="s">
        <v>85</v>
      </c>
      <c r="BB470" s="4" t="s">
        <v>85</v>
      </c>
      <c r="BC470" s="4">
        <v>0</v>
      </c>
      <c r="BD470" s="4" t="s">
        <v>85</v>
      </c>
      <c r="BE470" s="4" t="s">
        <v>85</v>
      </c>
      <c r="BF470" s="10"/>
      <c r="BG470" s="4">
        <v>704148691</v>
      </c>
      <c r="BH470" s="4">
        <v>727896631</v>
      </c>
      <c r="BI470" s="10"/>
      <c r="BJ470" s="10"/>
      <c r="BK470" s="4" t="s">
        <v>36992</v>
      </c>
      <c r="BL470" s="4" t="s">
        <v>4693</v>
      </c>
      <c r="BM470" s="4" t="s">
        <v>97</v>
      </c>
      <c r="BN470" s="4"/>
      <c r="BO470" s="4"/>
    </row>
    <row r="471" spans="1:67" x14ac:dyDescent="0.25">
      <c r="A471" s="4" t="s">
        <v>172</v>
      </c>
      <c r="B471" s="4">
        <v>899999239</v>
      </c>
      <c r="C471" s="4" t="s">
        <v>173</v>
      </c>
      <c r="D471" s="4" t="s">
        <v>174</v>
      </c>
      <c r="E471" s="4" t="s">
        <v>146230</v>
      </c>
      <c r="F471" s="4" t="s">
        <v>66</v>
      </c>
      <c r="G471" s="4" t="s">
        <v>67</v>
      </c>
      <c r="H471" s="4" t="s">
        <v>68</v>
      </c>
      <c r="I471" s="4" t="s">
        <v>69</v>
      </c>
      <c r="J471" s="4" t="s">
        <v>37101</v>
      </c>
      <c r="K471" s="4" t="s">
        <v>37102</v>
      </c>
      <c r="L471" s="4" t="s">
        <v>37103</v>
      </c>
      <c r="M471" s="4" t="s">
        <v>73</v>
      </c>
      <c r="N471" s="4" t="s">
        <v>74</v>
      </c>
      <c r="O471" s="4" t="s">
        <v>37104</v>
      </c>
      <c r="P471" s="4" t="s">
        <v>76</v>
      </c>
      <c r="Q471" s="4" t="s">
        <v>77</v>
      </c>
      <c r="R471" s="4" t="s">
        <v>78</v>
      </c>
      <c r="S471" s="8">
        <v>46034</v>
      </c>
      <c r="T471" s="8">
        <v>46035</v>
      </c>
      <c r="U471" s="8">
        <v>46265</v>
      </c>
      <c r="V471" s="4" t="s">
        <v>87</v>
      </c>
      <c r="W471" s="4" t="s">
        <v>80</v>
      </c>
      <c r="X471" s="4" t="s">
        <v>37105</v>
      </c>
      <c r="Y471" s="4" t="s">
        <v>37106</v>
      </c>
      <c r="Z471" s="4" t="s">
        <v>84</v>
      </c>
      <c r="AA471" s="9">
        <v>33926272</v>
      </c>
      <c r="AB471" s="4" t="s">
        <v>85</v>
      </c>
      <c r="AC471" s="6" t="s">
        <v>85</v>
      </c>
      <c r="AD471" s="7">
        <f t="shared" si="7"/>
        <v>0</v>
      </c>
      <c r="AE471" s="9">
        <v>33926272</v>
      </c>
      <c r="AF471" s="4" t="s">
        <v>85</v>
      </c>
      <c r="AG471" s="4" t="s">
        <v>85</v>
      </c>
      <c r="AH471" s="4" t="s">
        <v>85</v>
      </c>
      <c r="AI471" s="9">
        <v>33926272</v>
      </c>
      <c r="AJ471" s="4" t="s">
        <v>86</v>
      </c>
      <c r="AK471" s="4" t="s">
        <v>87</v>
      </c>
      <c r="AL471" s="4" t="s">
        <v>88</v>
      </c>
      <c r="AM471" s="4" t="s">
        <v>85</v>
      </c>
      <c r="AN471" s="4" t="s">
        <v>89</v>
      </c>
      <c r="AO471" s="4" t="s">
        <v>83</v>
      </c>
      <c r="AP471" s="4">
        <v>0</v>
      </c>
      <c r="AQ471" s="4" t="s">
        <v>90</v>
      </c>
      <c r="AR471" s="4" t="s">
        <v>90</v>
      </c>
      <c r="AS471" s="4" t="s">
        <v>37107</v>
      </c>
      <c r="AT471" s="4" t="s">
        <v>37108</v>
      </c>
      <c r="AU471" s="4" t="s">
        <v>93</v>
      </c>
      <c r="AV471" s="4" t="s">
        <v>37109</v>
      </c>
      <c r="AW471" s="4" t="s">
        <v>80</v>
      </c>
      <c r="AX471" s="4" t="s">
        <v>37105</v>
      </c>
      <c r="AY471" s="4" t="s">
        <v>95</v>
      </c>
      <c r="AZ471" s="4" t="s">
        <v>85</v>
      </c>
      <c r="BA471" s="4" t="s">
        <v>85</v>
      </c>
      <c r="BB471" s="4" t="s">
        <v>85</v>
      </c>
      <c r="BC471" s="4">
        <v>0</v>
      </c>
      <c r="BD471" s="4" t="s">
        <v>85</v>
      </c>
      <c r="BE471" s="9">
        <v>33926272</v>
      </c>
      <c r="BF471" s="10"/>
      <c r="BG471" s="4">
        <v>704148691</v>
      </c>
      <c r="BH471" s="4">
        <v>706089984</v>
      </c>
      <c r="BI471" s="10"/>
      <c r="BJ471" s="10"/>
      <c r="BK471" s="4" t="s">
        <v>37110</v>
      </c>
      <c r="BL471" s="4" t="s">
        <v>523</v>
      </c>
      <c r="BM471" s="4" t="s">
        <v>97</v>
      </c>
      <c r="BN471" s="4"/>
      <c r="BO471" s="4"/>
    </row>
    <row r="472" spans="1:67" x14ac:dyDescent="0.25">
      <c r="A472" s="4" t="s">
        <v>172</v>
      </c>
      <c r="B472" s="4">
        <v>899999239</v>
      </c>
      <c r="C472" s="4" t="s">
        <v>173</v>
      </c>
      <c r="D472" s="4" t="s">
        <v>174</v>
      </c>
      <c r="E472" s="4" t="s">
        <v>146230</v>
      </c>
      <c r="F472" s="4" t="s">
        <v>66</v>
      </c>
      <c r="G472" s="4" t="s">
        <v>67</v>
      </c>
      <c r="H472" s="4" t="s">
        <v>68</v>
      </c>
      <c r="I472" s="4" t="s">
        <v>69</v>
      </c>
      <c r="J472" s="4" t="s">
        <v>37111</v>
      </c>
      <c r="K472" s="4" t="s">
        <v>37112</v>
      </c>
      <c r="L472" s="4" t="s">
        <v>37113</v>
      </c>
      <c r="M472" s="4" t="s">
        <v>73</v>
      </c>
      <c r="N472" s="4" t="s">
        <v>104</v>
      </c>
      <c r="O472" s="4" t="s">
        <v>37114</v>
      </c>
      <c r="P472" s="4" t="s">
        <v>106</v>
      </c>
      <c r="Q472" s="4" t="s">
        <v>107</v>
      </c>
      <c r="R472" s="4" t="s">
        <v>108</v>
      </c>
      <c r="S472" s="8">
        <v>46003</v>
      </c>
      <c r="T472" s="8">
        <v>46007</v>
      </c>
      <c r="U472" s="8">
        <v>46234</v>
      </c>
      <c r="V472" s="4" t="s">
        <v>87</v>
      </c>
      <c r="W472" s="4" t="s">
        <v>109</v>
      </c>
      <c r="X472" s="4" t="s">
        <v>34245</v>
      </c>
      <c r="Y472" s="4" t="s">
        <v>34246</v>
      </c>
      <c r="Z472" s="4" t="s">
        <v>84</v>
      </c>
      <c r="AA472" s="9">
        <v>258080489</v>
      </c>
      <c r="AB472" s="4" t="s">
        <v>85</v>
      </c>
      <c r="AC472" s="6" t="s">
        <v>85</v>
      </c>
      <c r="AD472" s="7">
        <f t="shared" si="7"/>
        <v>0</v>
      </c>
      <c r="AE472" s="9">
        <v>258080489</v>
      </c>
      <c r="AF472" s="4" t="s">
        <v>85</v>
      </c>
      <c r="AG472" s="4" t="s">
        <v>85</v>
      </c>
      <c r="AH472" s="4" t="s">
        <v>85</v>
      </c>
      <c r="AI472" s="9">
        <v>258080489</v>
      </c>
      <c r="AJ472" s="4" t="s">
        <v>112</v>
      </c>
      <c r="AK472" s="4" t="s">
        <v>5122</v>
      </c>
      <c r="AL472" s="4" t="s">
        <v>114</v>
      </c>
      <c r="AM472" s="9">
        <v>17775669</v>
      </c>
      <c r="AN472" s="4" t="s">
        <v>89</v>
      </c>
      <c r="AO472" s="4" t="s">
        <v>83</v>
      </c>
      <c r="AP472" s="4">
        <v>0</v>
      </c>
      <c r="AQ472" s="4" t="s">
        <v>90</v>
      </c>
      <c r="AR472" s="4" t="s">
        <v>90</v>
      </c>
      <c r="AS472" s="4" t="s">
        <v>37115</v>
      </c>
      <c r="AT472" s="4" t="s">
        <v>34248</v>
      </c>
      <c r="AU472" s="4" t="s">
        <v>93</v>
      </c>
      <c r="AV472" s="4" t="s">
        <v>34249</v>
      </c>
      <c r="AW472" s="4" t="s">
        <v>94</v>
      </c>
      <c r="AX472" s="4" t="s">
        <v>94</v>
      </c>
      <c r="AY472" s="4" t="s">
        <v>117</v>
      </c>
      <c r="AZ472" s="9">
        <v>258080489</v>
      </c>
      <c r="BA472" s="4" t="s">
        <v>85</v>
      </c>
      <c r="BB472" s="4" t="s">
        <v>85</v>
      </c>
      <c r="BC472" s="4">
        <v>0</v>
      </c>
      <c r="BD472" s="4" t="s">
        <v>85</v>
      </c>
      <c r="BE472" s="4" t="s">
        <v>85</v>
      </c>
      <c r="BF472" s="10"/>
      <c r="BG472" s="4">
        <v>704148691</v>
      </c>
      <c r="BH472" s="4">
        <v>702441684</v>
      </c>
      <c r="BI472" s="10"/>
      <c r="BJ472" s="10"/>
      <c r="BK472" s="4" t="s">
        <v>37116</v>
      </c>
      <c r="BL472" s="4" t="s">
        <v>1377</v>
      </c>
      <c r="BM472" s="4" t="s">
        <v>97</v>
      </c>
      <c r="BN472" s="4"/>
      <c r="BO472" s="4"/>
    </row>
    <row r="473" spans="1:67" x14ac:dyDescent="0.25">
      <c r="A473" s="4" t="s">
        <v>172</v>
      </c>
      <c r="B473" s="4">
        <v>899999239</v>
      </c>
      <c r="C473" s="4" t="s">
        <v>173</v>
      </c>
      <c r="D473" s="4" t="s">
        <v>174</v>
      </c>
      <c r="E473" s="4" t="s">
        <v>146230</v>
      </c>
      <c r="F473" s="4" t="s">
        <v>66</v>
      </c>
      <c r="G473" s="4" t="s">
        <v>67</v>
      </c>
      <c r="H473" s="4" t="s">
        <v>68</v>
      </c>
      <c r="I473" s="4" t="s">
        <v>69</v>
      </c>
      <c r="J473" s="4" t="s">
        <v>37183</v>
      </c>
      <c r="K473" s="4" t="s">
        <v>37184</v>
      </c>
      <c r="L473" s="4" t="s">
        <v>37185</v>
      </c>
      <c r="M473" s="4" t="s">
        <v>163</v>
      </c>
      <c r="N473" s="4" t="s">
        <v>74</v>
      </c>
      <c r="O473" s="4" t="s">
        <v>2017</v>
      </c>
      <c r="P473" s="4" t="s">
        <v>76</v>
      </c>
      <c r="Q473" s="4" t="s">
        <v>77</v>
      </c>
      <c r="R473" s="4" t="s">
        <v>78</v>
      </c>
      <c r="S473" s="8">
        <v>46050</v>
      </c>
      <c r="T473" s="8"/>
      <c r="U473" s="8">
        <v>46361</v>
      </c>
      <c r="V473" s="4" t="s">
        <v>79</v>
      </c>
      <c r="W473" s="4" t="s">
        <v>80</v>
      </c>
      <c r="X473" s="4" t="s">
        <v>37186</v>
      </c>
      <c r="Y473" s="4" t="s">
        <v>37187</v>
      </c>
      <c r="Z473" s="4" t="s">
        <v>84</v>
      </c>
      <c r="AA473" s="9">
        <v>27080360</v>
      </c>
      <c r="AB473" s="4" t="s">
        <v>85</v>
      </c>
      <c r="AC473" s="6" t="s">
        <v>85</v>
      </c>
      <c r="AD473" s="7">
        <f t="shared" si="7"/>
        <v>0</v>
      </c>
      <c r="AE473" s="9">
        <v>27080360</v>
      </c>
      <c r="AF473" s="4" t="s">
        <v>85</v>
      </c>
      <c r="AG473" s="4" t="s">
        <v>85</v>
      </c>
      <c r="AH473" s="4" t="s">
        <v>85</v>
      </c>
      <c r="AI473" s="9">
        <v>27080360</v>
      </c>
      <c r="AJ473" s="4" t="s">
        <v>86</v>
      </c>
      <c r="AK473" s="4" t="s">
        <v>87</v>
      </c>
      <c r="AL473" s="4" t="s">
        <v>88</v>
      </c>
      <c r="AM473" s="4" t="s">
        <v>85</v>
      </c>
      <c r="AN473" s="4" t="s">
        <v>89</v>
      </c>
      <c r="AO473" s="4" t="s">
        <v>83</v>
      </c>
      <c r="AP473" s="4">
        <v>0</v>
      </c>
      <c r="AQ473" s="4" t="s">
        <v>90</v>
      </c>
      <c r="AR473" s="4" t="s">
        <v>90</v>
      </c>
      <c r="AS473" s="4" t="s">
        <v>37188</v>
      </c>
      <c r="AT473" s="4" t="s">
        <v>37187</v>
      </c>
      <c r="AU473" s="4" t="s">
        <v>93</v>
      </c>
      <c r="AV473" s="4" t="s">
        <v>87</v>
      </c>
      <c r="AW473" s="4" t="s">
        <v>94</v>
      </c>
      <c r="AX473" s="4" t="s">
        <v>94</v>
      </c>
      <c r="AY473" s="4" t="s">
        <v>95</v>
      </c>
      <c r="AZ473" s="4" t="s">
        <v>85</v>
      </c>
      <c r="BA473" s="4" t="s">
        <v>85</v>
      </c>
      <c r="BB473" s="4" t="s">
        <v>85</v>
      </c>
      <c r="BC473" s="4">
        <v>0</v>
      </c>
      <c r="BD473" s="4" t="s">
        <v>85</v>
      </c>
      <c r="BE473" s="9">
        <v>27080360</v>
      </c>
      <c r="BF473" s="10"/>
      <c r="BG473" s="4">
        <v>704148691</v>
      </c>
      <c r="BH473" s="4">
        <v>734271190</v>
      </c>
      <c r="BI473" s="10"/>
      <c r="BJ473" s="10"/>
      <c r="BK473" s="4" t="s">
        <v>2022</v>
      </c>
      <c r="BL473" s="4" t="s">
        <v>171</v>
      </c>
      <c r="BM473" s="4" t="s">
        <v>97</v>
      </c>
      <c r="BN473" s="4"/>
      <c r="BO473" s="4"/>
    </row>
    <row r="474" spans="1:67" x14ac:dyDescent="0.25">
      <c r="A474" s="4" t="s">
        <v>172</v>
      </c>
      <c r="B474" s="4">
        <v>899999239</v>
      </c>
      <c r="C474" s="4" t="s">
        <v>173</v>
      </c>
      <c r="D474" s="4" t="s">
        <v>174</v>
      </c>
      <c r="E474" s="4" t="s">
        <v>146230</v>
      </c>
      <c r="F474" s="4" t="s">
        <v>66</v>
      </c>
      <c r="G474" s="4" t="s">
        <v>67</v>
      </c>
      <c r="H474" s="4" t="s">
        <v>68</v>
      </c>
      <c r="I474" s="4" t="s">
        <v>69</v>
      </c>
      <c r="J474" s="4" t="s">
        <v>37236</v>
      </c>
      <c r="K474" s="4" t="s">
        <v>37237</v>
      </c>
      <c r="L474" s="4" t="s">
        <v>37238</v>
      </c>
      <c r="M474" s="4" t="s">
        <v>163</v>
      </c>
      <c r="N474" s="4" t="s">
        <v>74</v>
      </c>
      <c r="O474" s="4" t="s">
        <v>37239</v>
      </c>
      <c r="P474" s="4" t="s">
        <v>76</v>
      </c>
      <c r="Q474" s="4" t="s">
        <v>77</v>
      </c>
      <c r="R474" s="4" t="s">
        <v>78</v>
      </c>
      <c r="S474" s="8">
        <v>46052</v>
      </c>
      <c r="T474" s="8"/>
      <c r="U474" s="8">
        <v>46164</v>
      </c>
      <c r="V474" s="4" t="s">
        <v>87</v>
      </c>
      <c r="W474" s="4" t="s">
        <v>80</v>
      </c>
      <c r="X474" s="4" t="s">
        <v>37240</v>
      </c>
      <c r="Y474" s="4" t="s">
        <v>37241</v>
      </c>
      <c r="Z474" s="4" t="s">
        <v>84</v>
      </c>
      <c r="AA474" s="9">
        <v>8930467</v>
      </c>
      <c r="AB474" s="4" t="s">
        <v>85</v>
      </c>
      <c r="AC474" s="6" t="s">
        <v>85</v>
      </c>
      <c r="AD474" s="7">
        <f t="shared" si="7"/>
        <v>0</v>
      </c>
      <c r="AE474" s="9">
        <v>8930467</v>
      </c>
      <c r="AF474" s="4" t="s">
        <v>85</v>
      </c>
      <c r="AG474" s="4" t="s">
        <v>85</v>
      </c>
      <c r="AH474" s="4" t="s">
        <v>85</v>
      </c>
      <c r="AI474" s="9">
        <v>8930467</v>
      </c>
      <c r="AJ474" s="4" t="s">
        <v>86</v>
      </c>
      <c r="AK474" s="4" t="s">
        <v>87</v>
      </c>
      <c r="AL474" s="4" t="s">
        <v>88</v>
      </c>
      <c r="AM474" s="4" t="s">
        <v>85</v>
      </c>
      <c r="AN474" s="4" t="s">
        <v>89</v>
      </c>
      <c r="AO474" s="4" t="s">
        <v>83</v>
      </c>
      <c r="AP474" s="4">
        <v>0</v>
      </c>
      <c r="AQ474" s="4" t="s">
        <v>90</v>
      </c>
      <c r="AR474" s="4" t="s">
        <v>90</v>
      </c>
      <c r="AS474" s="4" t="s">
        <v>37242</v>
      </c>
      <c r="AT474" s="4" t="s">
        <v>37243</v>
      </c>
      <c r="AU474" s="4" t="s">
        <v>93</v>
      </c>
      <c r="AV474" s="4" t="s">
        <v>87</v>
      </c>
      <c r="AW474" s="4" t="s">
        <v>94</v>
      </c>
      <c r="AX474" s="4" t="s">
        <v>94</v>
      </c>
      <c r="AY474" s="4" t="s">
        <v>117</v>
      </c>
      <c r="AZ474" s="4" t="s">
        <v>85</v>
      </c>
      <c r="BA474" s="4" t="s">
        <v>85</v>
      </c>
      <c r="BB474" s="4" t="s">
        <v>85</v>
      </c>
      <c r="BC474" s="4">
        <v>0</v>
      </c>
      <c r="BD474" s="4" t="s">
        <v>85</v>
      </c>
      <c r="BE474" s="9">
        <v>8930467</v>
      </c>
      <c r="BF474" s="10"/>
      <c r="BG474" s="4">
        <v>704148691</v>
      </c>
      <c r="BH474" s="4">
        <v>733835334</v>
      </c>
      <c r="BI474" s="10"/>
      <c r="BJ474" s="10"/>
      <c r="BK474" s="4" t="s">
        <v>37239</v>
      </c>
      <c r="BL474" s="4" t="s">
        <v>23439</v>
      </c>
      <c r="BM474" s="4" t="s">
        <v>97</v>
      </c>
      <c r="BN474" s="4"/>
      <c r="BO474" s="4"/>
    </row>
    <row r="475" spans="1:67" x14ac:dyDescent="0.25">
      <c r="A475" s="4" t="s">
        <v>172</v>
      </c>
      <c r="B475" s="4">
        <v>899999239</v>
      </c>
      <c r="C475" s="4" t="s">
        <v>173</v>
      </c>
      <c r="D475" s="4" t="s">
        <v>174</v>
      </c>
      <c r="E475" s="4" t="s">
        <v>146230</v>
      </c>
      <c r="F475" s="4" t="s">
        <v>66</v>
      </c>
      <c r="G475" s="4" t="s">
        <v>67</v>
      </c>
      <c r="H475" s="4" t="s">
        <v>68</v>
      </c>
      <c r="I475" s="4" t="s">
        <v>69</v>
      </c>
      <c r="J475" s="4" t="s">
        <v>37270</v>
      </c>
      <c r="K475" s="4" t="s">
        <v>37271</v>
      </c>
      <c r="L475" s="4" t="s">
        <v>37272</v>
      </c>
      <c r="M475" s="4" t="s">
        <v>73</v>
      </c>
      <c r="N475" s="4" t="s">
        <v>104</v>
      </c>
      <c r="O475" s="4" t="s">
        <v>37273</v>
      </c>
      <c r="P475" s="4" t="s">
        <v>106</v>
      </c>
      <c r="Q475" s="4" t="s">
        <v>107</v>
      </c>
      <c r="R475" s="4" t="s">
        <v>108</v>
      </c>
      <c r="S475" s="8">
        <v>46020</v>
      </c>
      <c r="T475" s="8">
        <v>46022</v>
      </c>
      <c r="U475" s="8">
        <v>46234</v>
      </c>
      <c r="V475" s="4" t="s">
        <v>87</v>
      </c>
      <c r="W475" s="4" t="s">
        <v>109</v>
      </c>
      <c r="X475" s="4" t="s">
        <v>3207</v>
      </c>
      <c r="Y475" s="4" t="s">
        <v>3208</v>
      </c>
      <c r="Z475" s="4" t="s">
        <v>84</v>
      </c>
      <c r="AA475" s="9">
        <v>844151910</v>
      </c>
      <c r="AB475" s="4" t="s">
        <v>85</v>
      </c>
      <c r="AC475" s="6" t="s">
        <v>85</v>
      </c>
      <c r="AD475" s="7">
        <f t="shared" si="7"/>
        <v>0</v>
      </c>
      <c r="AE475" s="9">
        <v>844151910</v>
      </c>
      <c r="AF475" s="4" t="s">
        <v>85</v>
      </c>
      <c r="AG475" s="4" t="s">
        <v>85</v>
      </c>
      <c r="AH475" s="4" t="s">
        <v>85</v>
      </c>
      <c r="AI475" s="9">
        <v>844151910</v>
      </c>
      <c r="AJ475" s="4" t="s">
        <v>86</v>
      </c>
      <c r="AK475" s="4" t="s">
        <v>87</v>
      </c>
      <c r="AL475" s="4" t="s">
        <v>88</v>
      </c>
      <c r="AM475" s="9">
        <v>4761860</v>
      </c>
      <c r="AN475" s="4" t="s">
        <v>89</v>
      </c>
      <c r="AO475" s="4" t="s">
        <v>83</v>
      </c>
      <c r="AP475" s="4">
        <v>0</v>
      </c>
      <c r="AQ475" s="4" t="s">
        <v>90</v>
      </c>
      <c r="AR475" s="4" t="s">
        <v>90</v>
      </c>
      <c r="AS475" s="4" t="s">
        <v>37274</v>
      </c>
      <c r="AT475" s="4" t="s">
        <v>3210</v>
      </c>
      <c r="AU475" s="4" t="s">
        <v>93</v>
      </c>
      <c r="AV475" s="4" t="s">
        <v>3211</v>
      </c>
      <c r="AW475" s="4" t="s">
        <v>94</v>
      </c>
      <c r="AX475" s="4" t="s">
        <v>94</v>
      </c>
      <c r="AY475" s="4" t="s">
        <v>117</v>
      </c>
      <c r="AZ475" s="4" t="s">
        <v>85</v>
      </c>
      <c r="BA475" s="4" t="s">
        <v>85</v>
      </c>
      <c r="BB475" s="4" t="s">
        <v>85</v>
      </c>
      <c r="BC475" s="4">
        <v>0</v>
      </c>
      <c r="BD475" s="4" t="s">
        <v>85</v>
      </c>
      <c r="BE475" s="9">
        <v>844151910</v>
      </c>
      <c r="BF475" s="10"/>
      <c r="BG475" s="4">
        <v>704148691</v>
      </c>
      <c r="BH475" s="4">
        <v>702271859</v>
      </c>
      <c r="BI475" s="10">
        <v>46235</v>
      </c>
      <c r="BJ475" s="10">
        <v>47149</v>
      </c>
      <c r="BK475" s="4" t="s">
        <v>37273</v>
      </c>
      <c r="BL475" s="4" t="s">
        <v>186</v>
      </c>
      <c r="BM475" s="4" t="s">
        <v>97</v>
      </c>
      <c r="BN475" s="4"/>
      <c r="BO475" s="4"/>
    </row>
    <row r="476" spans="1:67" x14ac:dyDescent="0.25">
      <c r="A476" s="4" t="s">
        <v>172</v>
      </c>
      <c r="B476" s="4">
        <v>899999239</v>
      </c>
      <c r="C476" s="4" t="s">
        <v>173</v>
      </c>
      <c r="D476" s="4" t="s">
        <v>174</v>
      </c>
      <c r="E476" s="4" t="s">
        <v>146230</v>
      </c>
      <c r="F476" s="4" t="s">
        <v>66</v>
      </c>
      <c r="G476" s="4" t="s">
        <v>67</v>
      </c>
      <c r="H476" s="4" t="s">
        <v>68</v>
      </c>
      <c r="I476" s="4" t="s">
        <v>69</v>
      </c>
      <c r="J476" s="4" t="s">
        <v>37375</v>
      </c>
      <c r="K476" s="4" t="s">
        <v>37376</v>
      </c>
      <c r="L476" s="4" t="s">
        <v>37377</v>
      </c>
      <c r="M476" s="4" t="s">
        <v>73</v>
      </c>
      <c r="N476" s="4" t="s">
        <v>74</v>
      </c>
      <c r="O476" s="4" t="s">
        <v>37378</v>
      </c>
      <c r="P476" s="4" t="s">
        <v>76</v>
      </c>
      <c r="Q476" s="4" t="s">
        <v>77</v>
      </c>
      <c r="R476" s="4" t="s">
        <v>78</v>
      </c>
      <c r="S476" s="8">
        <v>46038</v>
      </c>
      <c r="T476" s="8">
        <v>46042</v>
      </c>
      <c r="U476" s="8">
        <v>46295</v>
      </c>
      <c r="V476" s="4" t="s">
        <v>79</v>
      </c>
      <c r="W476" s="4" t="s">
        <v>80</v>
      </c>
      <c r="X476" s="4" t="s">
        <v>37379</v>
      </c>
      <c r="Y476" s="4" t="s">
        <v>37380</v>
      </c>
      <c r="Z476" s="4" t="s">
        <v>84</v>
      </c>
      <c r="AA476" s="9">
        <v>35027182</v>
      </c>
      <c r="AB476" s="4" t="s">
        <v>85</v>
      </c>
      <c r="AC476" s="6" t="s">
        <v>85</v>
      </c>
      <c r="AD476" s="7">
        <f t="shared" si="7"/>
        <v>0</v>
      </c>
      <c r="AE476" s="9">
        <v>35027182</v>
      </c>
      <c r="AF476" s="4" t="s">
        <v>85</v>
      </c>
      <c r="AG476" s="4" t="s">
        <v>85</v>
      </c>
      <c r="AH476" s="4" t="s">
        <v>85</v>
      </c>
      <c r="AI476" s="9">
        <v>35027182</v>
      </c>
      <c r="AJ476" s="4" t="s">
        <v>86</v>
      </c>
      <c r="AK476" s="4" t="s">
        <v>87</v>
      </c>
      <c r="AL476" s="4" t="s">
        <v>88</v>
      </c>
      <c r="AM476" s="4" t="s">
        <v>85</v>
      </c>
      <c r="AN476" s="4" t="s">
        <v>89</v>
      </c>
      <c r="AO476" s="4" t="s">
        <v>83</v>
      </c>
      <c r="AP476" s="4">
        <v>0</v>
      </c>
      <c r="AQ476" s="4" t="s">
        <v>90</v>
      </c>
      <c r="AR476" s="4" t="s">
        <v>90</v>
      </c>
      <c r="AS476" s="4" t="s">
        <v>37381</v>
      </c>
      <c r="AT476" s="4" t="s">
        <v>37380</v>
      </c>
      <c r="AU476" s="4" t="s">
        <v>93</v>
      </c>
      <c r="AV476" s="4" t="s">
        <v>37382</v>
      </c>
      <c r="AW476" s="4" t="s">
        <v>94</v>
      </c>
      <c r="AX476" s="4" t="s">
        <v>94</v>
      </c>
      <c r="AY476" s="4" t="s">
        <v>117</v>
      </c>
      <c r="AZ476" s="4" t="s">
        <v>85</v>
      </c>
      <c r="BA476" s="4" t="s">
        <v>85</v>
      </c>
      <c r="BB476" s="4" t="s">
        <v>85</v>
      </c>
      <c r="BC476" s="4">
        <v>0</v>
      </c>
      <c r="BD476" s="4" t="s">
        <v>85</v>
      </c>
      <c r="BE476" s="9">
        <v>35027182</v>
      </c>
      <c r="BF476" s="10"/>
      <c r="BG476" s="4">
        <v>704148691</v>
      </c>
      <c r="BH476" s="4">
        <v>730884566</v>
      </c>
      <c r="BI476" s="10"/>
      <c r="BJ476" s="10"/>
      <c r="BK476" s="4" t="s">
        <v>37378</v>
      </c>
      <c r="BL476" s="4" t="s">
        <v>2876</v>
      </c>
      <c r="BM476" s="4" t="s">
        <v>97</v>
      </c>
      <c r="BN476" s="4"/>
      <c r="BO476" s="4"/>
    </row>
    <row r="477" spans="1:67" x14ac:dyDescent="0.25">
      <c r="A477" s="4" t="s">
        <v>172</v>
      </c>
      <c r="B477" s="4">
        <v>899999239</v>
      </c>
      <c r="C477" s="4" t="s">
        <v>173</v>
      </c>
      <c r="D477" s="4" t="s">
        <v>174</v>
      </c>
      <c r="E477" s="4" t="s">
        <v>146230</v>
      </c>
      <c r="F477" s="4" t="s">
        <v>66</v>
      </c>
      <c r="G477" s="4" t="s">
        <v>67</v>
      </c>
      <c r="H477" s="4" t="s">
        <v>68</v>
      </c>
      <c r="I477" s="4" t="s">
        <v>69</v>
      </c>
      <c r="J477" s="4" t="s">
        <v>37397</v>
      </c>
      <c r="K477" s="4" t="s">
        <v>37398</v>
      </c>
      <c r="L477" s="4" t="s">
        <v>37399</v>
      </c>
      <c r="M477" s="4" t="s">
        <v>73</v>
      </c>
      <c r="N477" s="4" t="s">
        <v>74</v>
      </c>
      <c r="O477" s="4" t="s">
        <v>37400</v>
      </c>
      <c r="P477" s="4" t="s">
        <v>76</v>
      </c>
      <c r="Q477" s="4" t="s">
        <v>77</v>
      </c>
      <c r="R477" s="4" t="s">
        <v>78</v>
      </c>
      <c r="S477" s="8">
        <v>46039</v>
      </c>
      <c r="T477" s="8">
        <v>46042</v>
      </c>
      <c r="U477" s="8">
        <v>46295</v>
      </c>
      <c r="V477" s="4" t="s">
        <v>79</v>
      </c>
      <c r="W477" s="4" t="s">
        <v>80</v>
      </c>
      <c r="X477" s="4" t="s">
        <v>37401</v>
      </c>
      <c r="Y477" s="4" t="s">
        <v>37402</v>
      </c>
      <c r="Z477" s="4" t="s">
        <v>84</v>
      </c>
      <c r="AA477" s="9">
        <v>21627995</v>
      </c>
      <c r="AB477" s="4" t="s">
        <v>85</v>
      </c>
      <c r="AC477" s="6" t="s">
        <v>85</v>
      </c>
      <c r="AD477" s="7">
        <f t="shared" si="7"/>
        <v>0</v>
      </c>
      <c r="AE477" s="9">
        <v>21627995</v>
      </c>
      <c r="AF477" s="4" t="s">
        <v>85</v>
      </c>
      <c r="AG477" s="4" t="s">
        <v>85</v>
      </c>
      <c r="AH477" s="4" t="s">
        <v>85</v>
      </c>
      <c r="AI477" s="9">
        <v>21627995</v>
      </c>
      <c r="AJ477" s="4" t="s">
        <v>86</v>
      </c>
      <c r="AK477" s="4" t="s">
        <v>87</v>
      </c>
      <c r="AL477" s="4" t="s">
        <v>88</v>
      </c>
      <c r="AM477" s="4" t="s">
        <v>85</v>
      </c>
      <c r="AN477" s="4" t="s">
        <v>89</v>
      </c>
      <c r="AO477" s="4" t="s">
        <v>83</v>
      </c>
      <c r="AP477" s="4">
        <v>0</v>
      </c>
      <c r="AQ477" s="4" t="s">
        <v>90</v>
      </c>
      <c r="AR477" s="4" t="s">
        <v>90</v>
      </c>
      <c r="AS477" s="4" t="s">
        <v>37403</v>
      </c>
      <c r="AT477" s="4" t="s">
        <v>37402</v>
      </c>
      <c r="AU477" s="4" t="s">
        <v>93</v>
      </c>
      <c r="AV477" s="4" t="s">
        <v>87</v>
      </c>
      <c r="AW477" s="4" t="s">
        <v>94</v>
      </c>
      <c r="AX477" s="4" t="s">
        <v>94</v>
      </c>
      <c r="AY477" s="4" t="s">
        <v>95</v>
      </c>
      <c r="AZ477" s="4" t="s">
        <v>85</v>
      </c>
      <c r="BA477" s="4" t="s">
        <v>85</v>
      </c>
      <c r="BB477" s="4" t="s">
        <v>85</v>
      </c>
      <c r="BC477" s="4">
        <v>0</v>
      </c>
      <c r="BD477" s="4" t="s">
        <v>85</v>
      </c>
      <c r="BE477" s="9">
        <v>21627995</v>
      </c>
      <c r="BF477" s="10"/>
      <c r="BG477" s="4">
        <v>704148691</v>
      </c>
      <c r="BH477" s="4">
        <v>723133625</v>
      </c>
      <c r="BI477" s="10"/>
      <c r="BJ477" s="10"/>
      <c r="BK477" s="4" t="s">
        <v>37400</v>
      </c>
      <c r="BL477" s="4" t="s">
        <v>2876</v>
      </c>
      <c r="BM477" s="4" t="s">
        <v>97</v>
      </c>
      <c r="BN477" s="4"/>
      <c r="BO477" s="4"/>
    </row>
    <row r="478" spans="1:67" x14ac:dyDescent="0.25">
      <c r="A478" s="4" t="s">
        <v>172</v>
      </c>
      <c r="B478" s="4">
        <v>899999239</v>
      </c>
      <c r="C478" s="4" t="s">
        <v>173</v>
      </c>
      <c r="D478" s="4" t="s">
        <v>174</v>
      </c>
      <c r="E478" s="4" t="s">
        <v>146230</v>
      </c>
      <c r="F478" s="4" t="s">
        <v>66</v>
      </c>
      <c r="G478" s="4" t="s">
        <v>67</v>
      </c>
      <c r="H478" s="4" t="s">
        <v>68</v>
      </c>
      <c r="I478" s="4" t="s">
        <v>69</v>
      </c>
      <c r="J478" s="4" t="s">
        <v>37469</v>
      </c>
      <c r="K478" s="4" t="s">
        <v>37470</v>
      </c>
      <c r="L478" s="4" t="s">
        <v>37471</v>
      </c>
      <c r="M478" s="4" t="s">
        <v>163</v>
      </c>
      <c r="N478" s="4" t="s">
        <v>74</v>
      </c>
      <c r="O478" s="4" t="s">
        <v>3818</v>
      </c>
      <c r="P478" s="4" t="s">
        <v>76</v>
      </c>
      <c r="Q478" s="4" t="s">
        <v>77</v>
      </c>
      <c r="R478" s="4" t="s">
        <v>78</v>
      </c>
      <c r="S478" s="8">
        <v>46049</v>
      </c>
      <c r="T478" s="8"/>
      <c r="U478" s="8">
        <v>46361</v>
      </c>
      <c r="V478" s="4" t="s">
        <v>79</v>
      </c>
      <c r="W478" s="4" t="s">
        <v>80</v>
      </c>
      <c r="X478" s="4" t="s">
        <v>37472</v>
      </c>
      <c r="Y478" s="4" t="s">
        <v>37473</v>
      </c>
      <c r="Z478" s="4" t="s">
        <v>84</v>
      </c>
      <c r="AA478" s="9">
        <v>24891456</v>
      </c>
      <c r="AB478" s="4" t="s">
        <v>85</v>
      </c>
      <c r="AC478" s="6" t="s">
        <v>85</v>
      </c>
      <c r="AD478" s="7">
        <f t="shared" si="7"/>
        <v>0</v>
      </c>
      <c r="AE478" s="9">
        <v>24891456</v>
      </c>
      <c r="AF478" s="4" t="s">
        <v>85</v>
      </c>
      <c r="AG478" s="4" t="s">
        <v>85</v>
      </c>
      <c r="AH478" s="4" t="s">
        <v>85</v>
      </c>
      <c r="AI478" s="9">
        <v>24891456</v>
      </c>
      <c r="AJ478" s="4" t="s">
        <v>86</v>
      </c>
      <c r="AK478" s="4" t="s">
        <v>87</v>
      </c>
      <c r="AL478" s="4" t="s">
        <v>88</v>
      </c>
      <c r="AM478" s="4" t="s">
        <v>85</v>
      </c>
      <c r="AN478" s="4" t="s">
        <v>89</v>
      </c>
      <c r="AO478" s="4" t="s">
        <v>83</v>
      </c>
      <c r="AP478" s="4">
        <v>0</v>
      </c>
      <c r="AQ478" s="4" t="s">
        <v>90</v>
      </c>
      <c r="AR478" s="4" t="s">
        <v>90</v>
      </c>
      <c r="AS478" s="4" t="s">
        <v>37474</v>
      </c>
      <c r="AT478" s="4" t="s">
        <v>37475</v>
      </c>
      <c r="AU478" s="4" t="s">
        <v>93</v>
      </c>
      <c r="AV478" s="4" t="s">
        <v>87</v>
      </c>
      <c r="AW478" s="4" t="s">
        <v>94</v>
      </c>
      <c r="AX478" s="4" t="s">
        <v>94</v>
      </c>
      <c r="AY478" s="4" t="s">
        <v>95</v>
      </c>
      <c r="AZ478" s="4" t="s">
        <v>85</v>
      </c>
      <c r="BA478" s="4" t="s">
        <v>85</v>
      </c>
      <c r="BB478" s="4" t="s">
        <v>85</v>
      </c>
      <c r="BC478" s="4">
        <v>0</v>
      </c>
      <c r="BD478" s="4" t="s">
        <v>85</v>
      </c>
      <c r="BE478" s="9">
        <v>24891456</v>
      </c>
      <c r="BF478" s="10"/>
      <c r="BG478" s="4">
        <v>704148691</v>
      </c>
      <c r="BH478" s="4">
        <v>734384076</v>
      </c>
      <c r="BI478" s="10"/>
      <c r="BJ478" s="10"/>
      <c r="BK478" s="4" t="s">
        <v>3822</v>
      </c>
      <c r="BL478" s="4" t="s">
        <v>171</v>
      </c>
      <c r="BM478" s="4" t="s">
        <v>97</v>
      </c>
      <c r="BN478" s="4"/>
      <c r="BO478" s="4"/>
    </row>
    <row r="479" spans="1:67" x14ac:dyDescent="0.25">
      <c r="A479" s="4" t="s">
        <v>172</v>
      </c>
      <c r="B479" s="4">
        <v>899999239</v>
      </c>
      <c r="C479" s="4" t="s">
        <v>173</v>
      </c>
      <c r="D479" s="4" t="s">
        <v>174</v>
      </c>
      <c r="E479" s="4" t="s">
        <v>146230</v>
      </c>
      <c r="F479" s="4" t="s">
        <v>66</v>
      </c>
      <c r="G479" s="4" t="s">
        <v>67</v>
      </c>
      <c r="H479" s="4" t="s">
        <v>68</v>
      </c>
      <c r="I479" s="4" t="s">
        <v>69</v>
      </c>
      <c r="J479" s="4" t="s">
        <v>37513</v>
      </c>
      <c r="K479" s="4" t="s">
        <v>37514</v>
      </c>
      <c r="L479" s="4" t="s">
        <v>37515</v>
      </c>
      <c r="M479" s="4" t="s">
        <v>163</v>
      </c>
      <c r="N479" s="4" t="s">
        <v>74</v>
      </c>
      <c r="O479" s="4" t="s">
        <v>8100</v>
      </c>
      <c r="P479" s="4" t="s">
        <v>76</v>
      </c>
      <c r="Q479" s="4" t="s">
        <v>77</v>
      </c>
      <c r="R479" s="4" t="s">
        <v>78</v>
      </c>
      <c r="S479" s="8">
        <v>46046</v>
      </c>
      <c r="T479" s="8"/>
      <c r="U479" s="8">
        <v>46356</v>
      </c>
      <c r="V479" s="4" t="s">
        <v>79</v>
      </c>
      <c r="W479" s="4" t="s">
        <v>80</v>
      </c>
      <c r="X479" s="4" t="s">
        <v>37516</v>
      </c>
      <c r="Y479" s="4" t="s">
        <v>37517</v>
      </c>
      <c r="Z479" s="4" t="s">
        <v>84</v>
      </c>
      <c r="AA479" s="9">
        <v>42227734</v>
      </c>
      <c r="AB479" s="4" t="s">
        <v>85</v>
      </c>
      <c r="AC479" s="6" t="s">
        <v>85</v>
      </c>
      <c r="AD479" s="7">
        <f t="shared" si="7"/>
        <v>0</v>
      </c>
      <c r="AE479" s="9">
        <v>42227734</v>
      </c>
      <c r="AF479" s="4" t="s">
        <v>85</v>
      </c>
      <c r="AG479" s="4" t="s">
        <v>85</v>
      </c>
      <c r="AH479" s="4" t="s">
        <v>85</v>
      </c>
      <c r="AI479" s="9">
        <v>42227734</v>
      </c>
      <c r="AJ479" s="4" t="s">
        <v>86</v>
      </c>
      <c r="AK479" s="4" t="s">
        <v>87</v>
      </c>
      <c r="AL479" s="4" t="s">
        <v>88</v>
      </c>
      <c r="AM479" s="4" t="s">
        <v>85</v>
      </c>
      <c r="AN479" s="4" t="s">
        <v>89</v>
      </c>
      <c r="AO479" s="4" t="s">
        <v>83</v>
      </c>
      <c r="AP479" s="4">
        <v>0</v>
      </c>
      <c r="AQ479" s="4" t="s">
        <v>90</v>
      </c>
      <c r="AR479" s="4" t="s">
        <v>90</v>
      </c>
      <c r="AS479" s="4" t="s">
        <v>37518</v>
      </c>
      <c r="AT479" s="4" t="s">
        <v>37519</v>
      </c>
      <c r="AU479" s="4" t="s">
        <v>93</v>
      </c>
      <c r="AV479" s="4" t="s">
        <v>87</v>
      </c>
      <c r="AW479" s="4" t="s">
        <v>80</v>
      </c>
      <c r="AX479" s="4" t="s">
        <v>37516</v>
      </c>
      <c r="AY479" s="4" t="s">
        <v>95</v>
      </c>
      <c r="AZ479" s="4" t="s">
        <v>85</v>
      </c>
      <c r="BA479" s="4" t="s">
        <v>85</v>
      </c>
      <c r="BB479" s="4" t="s">
        <v>85</v>
      </c>
      <c r="BC479" s="4">
        <v>0</v>
      </c>
      <c r="BD479" s="4" t="s">
        <v>85</v>
      </c>
      <c r="BE479" s="9">
        <v>42227734</v>
      </c>
      <c r="BF479" s="10"/>
      <c r="BG479" s="4">
        <v>704148691</v>
      </c>
      <c r="BH479" s="4">
        <v>709245286</v>
      </c>
      <c r="BI479" s="10"/>
      <c r="BJ479" s="10"/>
      <c r="BK479" s="4" t="s">
        <v>8100</v>
      </c>
      <c r="BL479" s="4" t="s">
        <v>4720</v>
      </c>
      <c r="BM479" s="4" t="s">
        <v>97</v>
      </c>
      <c r="BN479" s="4"/>
      <c r="BO479" s="4"/>
    </row>
    <row r="480" spans="1:67" x14ac:dyDescent="0.25">
      <c r="A480" s="4" t="s">
        <v>172</v>
      </c>
      <c r="B480" s="4">
        <v>899999239</v>
      </c>
      <c r="C480" s="4" t="s">
        <v>173</v>
      </c>
      <c r="D480" s="4" t="s">
        <v>174</v>
      </c>
      <c r="E480" s="4" t="s">
        <v>146230</v>
      </c>
      <c r="F480" s="4" t="s">
        <v>66</v>
      </c>
      <c r="G480" s="4" t="s">
        <v>67</v>
      </c>
      <c r="H480" s="4" t="s">
        <v>68</v>
      </c>
      <c r="I480" s="4" t="s">
        <v>69</v>
      </c>
      <c r="J480" s="4" t="s">
        <v>37534</v>
      </c>
      <c r="K480" s="4" t="s">
        <v>37535</v>
      </c>
      <c r="L480" s="4" t="s">
        <v>37536</v>
      </c>
      <c r="M480" s="4" t="s">
        <v>73</v>
      </c>
      <c r="N480" s="4" t="s">
        <v>74</v>
      </c>
      <c r="O480" s="4" t="s">
        <v>17583</v>
      </c>
      <c r="P480" s="4" t="s">
        <v>76</v>
      </c>
      <c r="Q480" s="4" t="s">
        <v>77</v>
      </c>
      <c r="R480" s="4" t="s">
        <v>78</v>
      </c>
      <c r="S480" s="8">
        <v>46032</v>
      </c>
      <c r="T480" s="8">
        <v>46035</v>
      </c>
      <c r="U480" s="8">
        <v>46387</v>
      </c>
      <c r="V480" s="4" t="s">
        <v>79</v>
      </c>
      <c r="W480" s="4" t="s">
        <v>80</v>
      </c>
      <c r="X480" s="4" t="s">
        <v>37537</v>
      </c>
      <c r="Y480" s="4" t="s">
        <v>37538</v>
      </c>
      <c r="Z480" s="4" t="s">
        <v>84</v>
      </c>
      <c r="AA480" s="9">
        <v>55259028</v>
      </c>
      <c r="AB480" s="4" t="s">
        <v>85</v>
      </c>
      <c r="AC480" s="6" t="s">
        <v>85</v>
      </c>
      <c r="AD480" s="7">
        <f t="shared" si="7"/>
        <v>0</v>
      </c>
      <c r="AE480" s="9">
        <v>55259028</v>
      </c>
      <c r="AF480" s="4" t="s">
        <v>85</v>
      </c>
      <c r="AG480" s="4" t="s">
        <v>85</v>
      </c>
      <c r="AH480" s="4" t="s">
        <v>85</v>
      </c>
      <c r="AI480" s="9">
        <v>55259028</v>
      </c>
      <c r="AJ480" s="4" t="s">
        <v>86</v>
      </c>
      <c r="AK480" s="4" t="s">
        <v>87</v>
      </c>
      <c r="AL480" s="4" t="s">
        <v>88</v>
      </c>
      <c r="AM480" s="4" t="s">
        <v>85</v>
      </c>
      <c r="AN480" s="4" t="s">
        <v>89</v>
      </c>
      <c r="AO480" s="4" t="s">
        <v>83</v>
      </c>
      <c r="AP480" s="4">
        <v>0</v>
      </c>
      <c r="AQ480" s="4" t="s">
        <v>90</v>
      </c>
      <c r="AR480" s="4" t="s">
        <v>90</v>
      </c>
      <c r="AS480" s="4" t="s">
        <v>37539</v>
      </c>
      <c r="AT480" s="4" t="s">
        <v>37538</v>
      </c>
      <c r="AU480" s="4" t="s">
        <v>93</v>
      </c>
      <c r="AV480" s="4" t="s">
        <v>87</v>
      </c>
      <c r="AW480" s="4" t="s">
        <v>94</v>
      </c>
      <c r="AX480" s="4" t="s">
        <v>94</v>
      </c>
      <c r="AY480" s="4" t="s">
        <v>95</v>
      </c>
      <c r="AZ480" s="4" t="s">
        <v>85</v>
      </c>
      <c r="BA480" s="4" t="s">
        <v>85</v>
      </c>
      <c r="BB480" s="4" t="s">
        <v>85</v>
      </c>
      <c r="BC480" s="4">
        <v>0</v>
      </c>
      <c r="BD480" s="4" t="s">
        <v>85</v>
      </c>
      <c r="BE480" s="9">
        <v>55259028</v>
      </c>
      <c r="BF480" s="10"/>
      <c r="BG480" s="4">
        <v>704148691</v>
      </c>
      <c r="BH480" s="4">
        <v>718856545</v>
      </c>
      <c r="BI480" s="10"/>
      <c r="BJ480" s="10"/>
      <c r="BK480" s="4" t="s">
        <v>17583</v>
      </c>
      <c r="BL480" s="4" t="s">
        <v>1476</v>
      </c>
      <c r="BM480" s="4" t="s">
        <v>97</v>
      </c>
      <c r="BN480" s="4"/>
      <c r="BO480" s="4"/>
    </row>
    <row r="481" spans="1:67" x14ac:dyDescent="0.25">
      <c r="A481" s="4" t="s">
        <v>172</v>
      </c>
      <c r="B481" s="4">
        <v>899999239</v>
      </c>
      <c r="C481" s="4" t="s">
        <v>173</v>
      </c>
      <c r="D481" s="4" t="s">
        <v>174</v>
      </c>
      <c r="E481" s="4" t="s">
        <v>146230</v>
      </c>
      <c r="F481" s="4" t="s">
        <v>66</v>
      </c>
      <c r="G481" s="4" t="s">
        <v>67</v>
      </c>
      <c r="H481" s="4" t="s">
        <v>68</v>
      </c>
      <c r="I481" s="4" t="s">
        <v>69</v>
      </c>
      <c r="J481" s="4" t="s">
        <v>37573</v>
      </c>
      <c r="K481" s="4" t="s">
        <v>37574</v>
      </c>
      <c r="L481" s="4" t="s">
        <v>37575</v>
      </c>
      <c r="M481" s="4" t="s">
        <v>73</v>
      </c>
      <c r="N481" s="4" t="s">
        <v>74</v>
      </c>
      <c r="O481" s="4" t="s">
        <v>37576</v>
      </c>
      <c r="P481" s="4" t="s">
        <v>76</v>
      </c>
      <c r="Q481" s="4" t="s">
        <v>77</v>
      </c>
      <c r="R481" s="4" t="s">
        <v>78</v>
      </c>
      <c r="S481" s="8">
        <v>46051</v>
      </c>
      <c r="T481" s="8">
        <v>46052</v>
      </c>
      <c r="U481" s="8">
        <v>46265</v>
      </c>
      <c r="V481" s="4" t="s">
        <v>87</v>
      </c>
      <c r="W481" s="4" t="s">
        <v>1863</v>
      </c>
      <c r="X481" s="4" t="s">
        <v>37577</v>
      </c>
      <c r="Y481" s="4" t="s">
        <v>37578</v>
      </c>
      <c r="Z481" s="4" t="s">
        <v>84</v>
      </c>
      <c r="AA481" s="9">
        <v>31928287</v>
      </c>
      <c r="AB481" s="4" t="s">
        <v>85</v>
      </c>
      <c r="AC481" s="6" t="s">
        <v>85</v>
      </c>
      <c r="AD481" s="7">
        <f t="shared" si="7"/>
        <v>0</v>
      </c>
      <c r="AE481" s="9">
        <v>31928287</v>
      </c>
      <c r="AF481" s="4" t="s">
        <v>85</v>
      </c>
      <c r="AG481" s="4" t="s">
        <v>85</v>
      </c>
      <c r="AH481" s="4" t="s">
        <v>85</v>
      </c>
      <c r="AI481" s="9">
        <v>31928287</v>
      </c>
      <c r="AJ481" s="4" t="s">
        <v>86</v>
      </c>
      <c r="AK481" s="4" t="s">
        <v>87</v>
      </c>
      <c r="AL481" s="4" t="s">
        <v>88</v>
      </c>
      <c r="AM481" s="4" t="s">
        <v>85</v>
      </c>
      <c r="AN481" s="4" t="s">
        <v>89</v>
      </c>
      <c r="AO481" s="4" t="s">
        <v>83</v>
      </c>
      <c r="AP481" s="4">
        <v>0</v>
      </c>
      <c r="AQ481" s="4" t="s">
        <v>90</v>
      </c>
      <c r="AR481" s="4" t="s">
        <v>90</v>
      </c>
      <c r="AS481" s="4" t="s">
        <v>37579</v>
      </c>
      <c r="AT481" s="4" t="s">
        <v>37578</v>
      </c>
      <c r="AU481" s="4" t="s">
        <v>93</v>
      </c>
      <c r="AV481" s="4" t="s">
        <v>37580</v>
      </c>
      <c r="AW481" s="4" t="s">
        <v>94</v>
      </c>
      <c r="AX481" s="4" t="s">
        <v>94</v>
      </c>
      <c r="AY481" s="4" t="s">
        <v>87</v>
      </c>
      <c r="AZ481" s="4" t="s">
        <v>85</v>
      </c>
      <c r="BA481" s="4" t="s">
        <v>85</v>
      </c>
      <c r="BB481" s="4" t="s">
        <v>85</v>
      </c>
      <c r="BC481" s="4">
        <v>0</v>
      </c>
      <c r="BD481" s="4" t="s">
        <v>85</v>
      </c>
      <c r="BE481" s="9">
        <v>31928287</v>
      </c>
      <c r="BF481" s="10"/>
      <c r="BG481" s="4">
        <v>704148691</v>
      </c>
      <c r="BH481" s="4">
        <v>726771587</v>
      </c>
      <c r="BI481" s="10"/>
      <c r="BJ481" s="10"/>
      <c r="BK481" s="4" t="s">
        <v>37576</v>
      </c>
      <c r="BL481" s="4" t="s">
        <v>301</v>
      </c>
      <c r="BM481" s="4" t="s">
        <v>97</v>
      </c>
      <c r="BN481" s="4"/>
      <c r="BO481" s="4"/>
    </row>
    <row r="482" spans="1:67" x14ac:dyDescent="0.25">
      <c r="A482" s="4" t="s">
        <v>172</v>
      </c>
      <c r="B482" s="4">
        <v>899999239</v>
      </c>
      <c r="C482" s="4" t="s">
        <v>173</v>
      </c>
      <c r="D482" s="4" t="s">
        <v>174</v>
      </c>
      <c r="E482" s="4" t="s">
        <v>146230</v>
      </c>
      <c r="F482" s="4" t="s">
        <v>66</v>
      </c>
      <c r="G482" s="4" t="s">
        <v>67</v>
      </c>
      <c r="H482" s="4" t="s">
        <v>68</v>
      </c>
      <c r="I482" s="4" t="s">
        <v>69</v>
      </c>
      <c r="J482" s="4" t="s">
        <v>37589</v>
      </c>
      <c r="K482" s="4" t="s">
        <v>37590</v>
      </c>
      <c r="L482" s="4" t="s">
        <v>37591</v>
      </c>
      <c r="M482" s="4" t="s">
        <v>163</v>
      </c>
      <c r="N482" s="4" t="s">
        <v>74</v>
      </c>
      <c r="O482" s="4" t="s">
        <v>767</v>
      </c>
      <c r="P482" s="4" t="s">
        <v>76</v>
      </c>
      <c r="Q482" s="4" t="s">
        <v>77</v>
      </c>
      <c r="R482" s="4" t="s">
        <v>78</v>
      </c>
      <c r="S482" s="8">
        <v>46044</v>
      </c>
      <c r="T482" s="8"/>
      <c r="U482" s="8">
        <v>46356</v>
      </c>
      <c r="V482" s="4" t="s">
        <v>79</v>
      </c>
      <c r="W482" s="4" t="s">
        <v>80</v>
      </c>
      <c r="X482" s="4" t="s">
        <v>37592</v>
      </c>
      <c r="Y482" s="4" t="s">
        <v>37593</v>
      </c>
      <c r="Z482" s="4" t="s">
        <v>84</v>
      </c>
      <c r="AA482" s="9">
        <v>42227734</v>
      </c>
      <c r="AB482" s="4" t="s">
        <v>85</v>
      </c>
      <c r="AC482" s="6" t="s">
        <v>85</v>
      </c>
      <c r="AD482" s="7">
        <f t="shared" si="7"/>
        <v>0</v>
      </c>
      <c r="AE482" s="9">
        <v>42227734</v>
      </c>
      <c r="AF482" s="4" t="s">
        <v>85</v>
      </c>
      <c r="AG482" s="4" t="s">
        <v>85</v>
      </c>
      <c r="AH482" s="4" t="s">
        <v>85</v>
      </c>
      <c r="AI482" s="9">
        <v>42227734</v>
      </c>
      <c r="AJ482" s="4" t="s">
        <v>86</v>
      </c>
      <c r="AK482" s="4" t="s">
        <v>87</v>
      </c>
      <c r="AL482" s="4" t="s">
        <v>88</v>
      </c>
      <c r="AM482" s="4" t="s">
        <v>85</v>
      </c>
      <c r="AN482" s="4" t="s">
        <v>89</v>
      </c>
      <c r="AO482" s="4" t="s">
        <v>83</v>
      </c>
      <c r="AP482" s="4">
        <v>0</v>
      </c>
      <c r="AQ482" s="4" t="s">
        <v>90</v>
      </c>
      <c r="AR482" s="4" t="s">
        <v>90</v>
      </c>
      <c r="AS482" s="4" t="s">
        <v>37594</v>
      </c>
      <c r="AT482" s="4" t="s">
        <v>37593</v>
      </c>
      <c r="AU482" s="4" t="s">
        <v>93</v>
      </c>
      <c r="AV482" s="4" t="s">
        <v>37595</v>
      </c>
      <c r="AW482" s="4" t="s">
        <v>80</v>
      </c>
      <c r="AX482" s="4" t="s">
        <v>37592</v>
      </c>
      <c r="AY482" s="4" t="s">
        <v>117</v>
      </c>
      <c r="AZ482" s="4" t="s">
        <v>85</v>
      </c>
      <c r="BA482" s="4" t="s">
        <v>85</v>
      </c>
      <c r="BB482" s="4" t="s">
        <v>85</v>
      </c>
      <c r="BC482" s="4">
        <v>0</v>
      </c>
      <c r="BD482" s="4" t="s">
        <v>85</v>
      </c>
      <c r="BE482" s="9">
        <v>42227734</v>
      </c>
      <c r="BF482" s="10"/>
      <c r="BG482" s="4">
        <v>704148691</v>
      </c>
      <c r="BH482" s="4">
        <v>706071404</v>
      </c>
      <c r="BI482" s="10"/>
      <c r="BJ482" s="10"/>
      <c r="BK482" s="4" t="s">
        <v>767</v>
      </c>
      <c r="BL482" s="4" t="s">
        <v>728</v>
      </c>
      <c r="BM482" s="4" t="s">
        <v>97</v>
      </c>
      <c r="BN482" s="4"/>
      <c r="BO482" s="4"/>
    </row>
    <row r="483" spans="1:67" x14ac:dyDescent="0.25">
      <c r="A483" s="4" t="s">
        <v>172</v>
      </c>
      <c r="B483" s="4">
        <v>899999239</v>
      </c>
      <c r="C483" s="4" t="s">
        <v>173</v>
      </c>
      <c r="D483" s="4" t="s">
        <v>174</v>
      </c>
      <c r="E483" s="4" t="s">
        <v>146230</v>
      </c>
      <c r="F483" s="4" t="s">
        <v>66</v>
      </c>
      <c r="G483" s="4" t="s">
        <v>67</v>
      </c>
      <c r="H483" s="4" t="s">
        <v>68</v>
      </c>
      <c r="I483" s="4" t="s">
        <v>69</v>
      </c>
      <c r="J483" s="4" t="s">
        <v>37603</v>
      </c>
      <c r="K483" s="4" t="s">
        <v>37604</v>
      </c>
      <c r="L483" s="4" t="s">
        <v>37605</v>
      </c>
      <c r="M483" s="4" t="s">
        <v>147</v>
      </c>
      <c r="N483" s="4" t="s">
        <v>104</v>
      </c>
      <c r="O483" s="4" t="s">
        <v>37606</v>
      </c>
      <c r="P483" s="4" t="s">
        <v>106</v>
      </c>
      <c r="Q483" s="4" t="s">
        <v>107</v>
      </c>
      <c r="R483" s="4" t="s">
        <v>108</v>
      </c>
      <c r="S483" s="8">
        <v>45657</v>
      </c>
      <c r="T483" s="8">
        <v>45661</v>
      </c>
      <c r="U483" s="8">
        <v>46203</v>
      </c>
      <c r="V483" s="4" t="s">
        <v>87</v>
      </c>
      <c r="W483" s="4" t="s">
        <v>109</v>
      </c>
      <c r="X483" s="4" t="s">
        <v>5840</v>
      </c>
      <c r="Y483" s="4" t="s">
        <v>5841</v>
      </c>
      <c r="Z483" s="4" t="s">
        <v>84</v>
      </c>
      <c r="AA483" s="9">
        <v>1305517278</v>
      </c>
      <c r="AB483" s="4" t="s">
        <v>85</v>
      </c>
      <c r="AC483" s="6" t="s">
        <v>85</v>
      </c>
      <c r="AD483" s="7">
        <f t="shared" si="7"/>
        <v>0</v>
      </c>
      <c r="AE483" s="9">
        <v>1305517278</v>
      </c>
      <c r="AF483" s="4" t="s">
        <v>85</v>
      </c>
      <c r="AG483" s="4" t="s">
        <v>85</v>
      </c>
      <c r="AH483" s="4" t="s">
        <v>85</v>
      </c>
      <c r="AI483" s="9">
        <v>1305517278</v>
      </c>
      <c r="AJ483" s="4" t="s">
        <v>112</v>
      </c>
      <c r="AK483" s="4" t="s">
        <v>181</v>
      </c>
      <c r="AL483" s="4" t="s">
        <v>151</v>
      </c>
      <c r="AM483" s="4" t="s">
        <v>85</v>
      </c>
      <c r="AN483" s="4" t="s">
        <v>89</v>
      </c>
      <c r="AO483" s="4" t="s">
        <v>83</v>
      </c>
      <c r="AP483" s="4">
        <v>0</v>
      </c>
      <c r="AQ483" s="4" t="s">
        <v>90</v>
      </c>
      <c r="AR483" s="4" t="s">
        <v>90</v>
      </c>
      <c r="AS483" s="4" t="s">
        <v>37607</v>
      </c>
      <c r="AT483" s="4" t="s">
        <v>5843</v>
      </c>
      <c r="AU483" s="4" t="s">
        <v>93</v>
      </c>
      <c r="AV483" s="4" t="s">
        <v>5844</v>
      </c>
      <c r="AW483" s="4" t="s">
        <v>109</v>
      </c>
      <c r="AX483" s="4" t="s">
        <v>5840</v>
      </c>
      <c r="AY483" s="4" t="s">
        <v>95</v>
      </c>
      <c r="AZ483" s="9">
        <v>1305517278</v>
      </c>
      <c r="BA483" s="4" t="s">
        <v>85</v>
      </c>
      <c r="BB483" s="4" t="s">
        <v>85</v>
      </c>
      <c r="BC483" s="4">
        <v>0</v>
      </c>
      <c r="BD483" s="4" t="s">
        <v>85</v>
      </c>
      <c r="BE483" s="4" t="s">
        <v>85</v>
      </c>
      <c r="BF483" s="10">
        <v>45949</v>
      </c>
      <c r="BG483" s="4">
        <v>704148691</v>
      </c>
      <c r="BH483" s="4">
        <v>704891209</v>
      </c>
      <c r="BI483" s="10"/>
      <c r="BJ483" s="10"/>
      <c r="BK483" s="4" t="s">
        <v>37608</v>
      </c>
      <c r="BL483" s="4" t="s">
        <v>2564</v>
      </c>
      <c r="BM483" s="4" t="s">
        <v>97</v>
      </c>
      <c r="BN483" s="4"/>
      <c r="BO483" s="4"/>
    </row>
    <row r="484" spans="1:67" x14ac:dyDescent="0.25">
      <c r="A484" s="4" t="s">
        <v>172</v>
      </c>
      <c r="B484" s="4">
        <v>899999239</v>
      </c>
      <c r="C484" s="4" t="s">
        <v>173</v>
      </c>
      <c r="D484" s="4" t="s">
        <v>174</v>
      </c>
      <c r="E484" s="4" t="s">
        <v>146230</v>
      </c>
      <c r="F484" s="4" t="s">
        <v>66</v>
      </c>
      <c r="G484" s="4" t="s">
        <v>67</v>
      </c>
      <c r="H484" s="4" t="s">
        <v>68</v>
      </c>
      <c r="I484" s="4" t="s">
        <v>69</v>
      </c>
      <c r="J484" s="4" t="s">
        <v>37609</v>
      </c>
      <c r="K484" s="4" t="s">
        <v>37610</v>
      </c>
      <c r="L484" s="4" t="s">
        <v>37611</v>
      </c>
      <c r="M484" s="4" t="s">
        <v>163</v>
      </c>
      <c r="N484" s="4" t="s">
        <v>104</v>
      </c>
      <c r="O484" s="4" t="s">
        <v>2133</v>
      </c>
      <c r="P484" s="4" t="s">
        <v>106</v>
      </c>
      <c r="Q484" s="4" t="s">
        <v>107</v>
      </c>
      <c r="R484" s="4" t="s">
        <v>108</v>
      </c>
      <c r="S484" s="8">
        <v>46051</v>
      </c>
      <c r="T484" s="8"/>
      <c r="U484" s="8">
        <v>46234</v>
      </c>
      <c r="V484" s="4" t="s">
        <v>87</v>
      </c>
      <c r="W484" s="4" t="s">
        <v>109</v>
      </c>
      <c r="X484" s="4" t="s">
        <v>37612</v>
      </c>
      <c r="Y484" s="4" t="s">
        <v>37613</v>
      </c>
      <c r="Z484" s="4" t="s">
        <v>84</v>
      </c>
      <c r="AA484" s="9">
        <v>1257492235</v>
      </c>
      <c r="AB484" s="4" t="s">
        <v>85</v>
      </c>
      <c r="AC484" s="6" t="s">
        <v>85</v>
      </c>
      <c r="AD484" s="7">
        <f t="shared" si="7"/>
        <v>0</v>
      </c>
      <c r="AE484" s="9">
        <v>1257492235</v>
      </c>
      <c r="AF484" s="4" t="s">
        <v>85</v>
      </c>
      <c r="AG484" s="4" t="s">
        <v>85</v>
      </c>
      <c r="AH484" s="4" t="s">
        <v>85</v>
      </c>
      <c r="AI484" s="9">
        <v>1257492235</v>
      </c>
      <c r="AJ484" s="4" t="s">
        <v>112</v>
      </c>
      <c r="AK484" s="4" t="s">
        <v>181</v>
      </c>
      <c r="AL484" s="4" t="s">
        <v>196</v>
      </c>
      <c r="AM484" s="4" t="s">
        <v>85</v>
      </c>
      <c r="AN484" s="4" t="s">
        <v>89</v>
      </c>
      <c r="AO484" s="4" t="s">
        <v>83</v>
      </c>
      <c r="AP484" s="4">
        <v>0</v>
      </c>
      <c r="AQ484" s="4" t="s">
        <v>90</v>
      </c>
      <c r="AR484" s="4" t="s">
        <v>90</v>
      </c>
      <c r="AS484" s="4" t="s">
        <v>37614</v>
      </c>
      <c r="AT484" s="4" t="s">
        <v>37615</v>
      </c>
      <c r="AU484" s="4" t="s">
        <v>93</v>
      </c>
      <c r="AV484" s="4" t="s">
        <v>37616</v>
      </c>
      <c r="AW484" s="4" t="s">
        <v>94</v>
      </c>
      <c r="AX484" s="4" t="s">
        <v>94</v>
      </c>
      <c r="AY484" s="4" t="s">
        <v>95</v>
      </c>
      <c r="AZ484" s="9">
        <v>1232835524</v>
      </c>
      <c r="BA484" s="4" t="s">
        <v>85</v>
      </c>
      <c r="BB484" s="4" t="s">
        <v>85</v>
      </c>
      <c r="BC484" s="4">
        <v>0</v>
      </c>
      <c r="BD484" s="4" t="s">
        <v>85</v>
      </c>
      <c r="BE484" s="9">
        <v>24656711</v>
      </c>
      <c r="BF484" s="10"/>
      <c r="BG484" s="4">
        <v>704148691</v>
      </c>
      <c r="BH484" s="4">
        <v>706305919</v>
      </c>
      <c r="BI484" s="10">
        <v>46235</v>
      </c>
      <c r="BJ484" s="10">
        <v>47118</v>
      </c>
      <c r="BK484" s="4" t="s">
        <v>2140</v>
      </c>
      <c r="BL484" s="4" t="s">
        <v>1356</v>
      </c>
      <c r="BM484" s="4" t="s">
        <v>97</v>
      </c>
      <c r="BN484" s="4"/>
      <c r="BO484" s="4"/>
    </row>
    <row r="485" spans="1:67" x14ac:dyDescent="0.25">
      <c r="A485" s="4" t="s">
        <v>172</v>
      </c>
      <c r="B485" s="4">
        <v>899999239</v>
      </c>
      <c r="C485" s="4" t="s">
        <v>173</v>
      </c>
      <c r="D485" s="4" t="s">
        <v>174</v>
      </c>
      <c r="E485" s="4" t="s">
        <v>146230</v>
      </c>
      <c r="F485" s="4" t="s">
        <v>66</v>
      </c>
      <c r="G485" s="4" t="s">
        <v>67</v>
      </c>
      <c r="H485" s="4" t="s">
        <v>68</v>
      </c>
      <c r="I485" s="4" t="s">
        <v>69</v>
      </c>
      <c r="J485" s="4" t="s">
        <v>38074</v>
      </c>
      <c r="K485" s="4" t="s">
        <v>38075</v>
      </c>
      <c r="L485" s="4" t="s">
        <v>38076</v>
      </c>
      <c r="M485" s="4" t="s">
        <v>163</v>
      </c>
      <c r="N485" s="4" t="s">
        <v>3515</v>
      </c>
      <c r="O485" s="4" t="s">
        <v>38077</v>
      </c>
      <c r="P485" s="4" t="s">
        <v>326</v>
      </c>
      <c r="Q485" s="4" t="s">
        <v>77</v>
      </c>
      <c r="R485" s="4" t="s">
        <v>327</v>
      </c>
      <c r="S485" s="8">
        <v>46052</v>
      </c>
      <c r="T485" s="8"/>
      <c r="U485" s="8">
        <v>46234</v>
      </c>
      <c r="V485" s="4" t="s">
        <v>87</v>
      </c>
      <c r="W485" s="4" t="s">
        <v>109</v>
      </c>
      <c r="X485" s="4" t="s">
        <v>38078</v>
      </c>
      <c r="Y485" s="4" t="s">
        <v>38079</v>
      </c>
      <c r="Z485" s="4" t="s">
        <v>328</v>
      </c>
      <c r="AA485" s="5" t="s">
        <v>85</v>
      </c>
      <c r="AB485" s="4" t="s">
        <v>85</v>
      </c>
      <c r="AC485" s="6" t="s">
        <v>85</v>
      </c>
      <c r="AD485" s="7">
        <v>0</v>
      </c>
      <c r="AE485" s="4" t="s">
        <v>85</v>
      </c>
      <c r="AF485" s="4" t="s">
        <v>85</v>
      </c>
      <c r="AG485" s="4" t="s">
        <v>85</v>
      </c>
      <c r="AH485" s="4" t="s">
        <v>85</v>
      </c>
      <c r="AI485" s="4" t="s">
        <v>85</v>
      </c>
      <c r="AJ485" s="4" t="s">
        <v>86</v>
      </c>
      <c r="AK485" s="4" t="s">
        <v>87</v>
      </c>
      <c r="AL485" s="4" t="s">
        <v>88</v>
      </c>
      <c r="AM485" s="4" t="s">
        <v>85</v>
      </c>
      <c r="AN485" s="4" t="s">
        <v>89</v>
      </c>
      <c r="AO485" s="4" t="s">
        <v>83</v>
      </c>
      <c r="AP485" s="4">
        <v>0</v>
      </c>
      <c r="AQ485" s="4" t="s">
        <v>90</v>
      </c>
      <c r="AR485" s="4" t="s">
        <v>90</v>
      </c>
      <c r="AS485" s="4" t="s">
        <v>38080</v>
      </c>
      <c r="AT485" s="4" t="s">
        <v>38081</v>
      </c>
      <c r="AU485" s="4" t="s">
        <v>93</v>
      </c>
      <c r="AV485" s="4" t="s">
        <v>87</v>
      </c>
      <c r="AW485" s="4" t="s">
        <v>94</v>
      </c>
      <c r="AX485" s="4" t="s">
        <v>94</v>
      </c>
      <c r="AY485" s="4" t="s">
        <v>95</v>
      </c>
      <c r="AZ485" s="4" t="s">
        <v>85</v>
      </c>
      <c r="BA485" s="4" t="s">
        <v>85</v>
      </c>
      <c r="BB485" s="4" t="s">
        <v>85</v>
      </c>
      <c r="BC485" s="4">
        <v>0</v>
      </c>
      <c r="BD485" s="4" t="s">
        <v>85</v>
      </c>
      <c r="BE485" s="4" t="s">
        <v>85</v>
      </c>
      <c r="BF485" s="10"/>
      <c r="BG485" s="4">
        <v>704148691</v>
      </c>
      <c r="BH485" s="4">
        <v>708780762</v>
      </c>
      <c r="BI485" s="10"/>
      <c r="BJ485" s="10"/>
      <c r="BK485" s="4" t="s">
        <v>38082</v>
      </c>
      <c r="BL485" s="4" t="s">
        <v>849</v>
      </c>
      <c r="BM485" s="4" t="s">
        <v>97</v>
      </c>
      <c r="BN485" s="4"/>
      <c r="BO485" s="4"/>
    </row>
    <row r="486" spans="1:67" x14ac:dyDescent="0.25">
      <c r="A486" s="4" t="s">
        <v>172</v>
      </c>
      <c r="B486" s="4">
        <v>899999239</v>
      </c>
      <c r="C486" s="4" t="s">
        <v>173</v>
      </c>
      <c r="D486" s="4" t="s">
        <v>174</v>
      </c>
      <c r="E486" s="4" t="s">
        <v>146230</v>
      </c>
      <c r="F486" s="4" t="s">
        <v>66</v>
      </c>
      <c r="G486" s="4" t="s">
        <v>67</v>
      </c>
      <c r="H486" s="4" t="s">
        <v>68</v>
      </c>
      <c r="I486" s="4" t="s">
        <v>69</v>
      </c>
      <c r="J486" s="4" t="s">
        <v>38083</v>
      </c>
      <c r="K486" s="4" t="s">
        <v>38084</v>
      </c>
      <c r="L486" s="4" t="s">
        <v>38085</v>
      </c>
      <c r="M486" s="4" t="s">
        <v>73</v>
      </c>
      <c r="N486" s="4" t="s">
        <v>74</v>
      </c>
      <c r="O486" s="4" t="s">
        <v>26863</v>
      </c>
      <c r="P486" s="4" t="s">
        <v>76</v>
      </c>
      <c r="Q486" s="4" t="s">
        <v>77</v>
      </c>
      <c r="R486" s="4" t="s">
        <v>78</v>
      </c>
      <c r="S486" s="8">
        <v>46034</v>
      </c>
      <c r="T486" s="8">
        <v>46035</v>
      </c>
      <c r="U486" s="8">
        <v>46265</v>
      </c>
      <c r="V486" s="4" t="s">
        <v>134</v>
      </c>
      <c r="W486" s="4" t="s">
        <v>80</v>
      </c>
      <c r="X486" s="4" t="s">
        <v>38086</v>
      </c>
      <c r="Y486" s="4" t="s">
        <v>38087</v>
      </c>
      <c r="Z486" s="4" t="s">
        <v>84</v>
      </c>
      <c r="AA486" s="9">
        <v>32958232</v>
      </c>
      <c r="AB486" s="4" t="s">
        <v>85</v>
      </c>
      <c r="AC486" s="6" t="s">
        <v>85</v>
      </c>
      <c r="AD486" s="7">
        <f t="shared" si="7"/>
        <v>0</v>
      </c>
      <c r="AE486" s="9">
        <v>32958232</v>
      </c>
      <c r="AF486" s="4" t="s">
        <v>85</v>
      </c>
      <c r="AG486" s="4" t="s">
        <v>85</v>
      </c>
      <c r="AH486" s="4" t="s">
        <v>85</v>
      </c>
      <c r="AI486" s="9">
        <v>32958232</v>
      </c>
      <c r="AJ486" s="4" t="s">
        <v>86</v>
      </c>
      <c r="AK486" s="4" t="s">
        <v>87</v>
      </c>
      <c r="AL486" s="4" t="s">
        <v>88</v>
      </c>
      <c r="AM486" s="4" t="s">
        <v>85</v>
      </c>
      <c r="AN486" s="4" t="s">
        <v>89</v>
      </c>
      <c r="AO486" s="4" t="s">
        <v>83</v>
      </c>
      <c r="AP486" s="4">
        <v>0</v>
      </c>
      <c r="AQ486" s="4" t="s">
        <v>90</v>
      </c>
      <c r="AR486" s="4" t="s">
        <v>90</v>
      </c>
      <c r="AS486" s="4" t="s">
        <v>38088</v>
      </c>
      <c r="AT486" s="4" t="s">
        <v>38089</v>
      </c>
      <c r="AU486" s="4" t="s">
        <v>93</v>
      </c>
      <c r="AV486" s="4" t="s">
        <v>38090</v>
      </c>
      <c r="AW486" s="4" t="s">
        <v>80</v>
      </c>
      <c r="AX486" s="4" t="s">
        <v>38086</v>
      </c>
      <c r="AY486" s="4" t="s">
        <v>95</v>
      </c>
      <c r="AZ486" s="4" t="s">
        <v>85</v>
      </c>
      <c r="BA486" s="4" t="s">
        <v>85</v>
      </c>
      <c r="BB486" s="4" t="s">
        <v>85</v>
      </c>
      <c r="BC486" s="4">
        <v>0</v>
      </c>
      <c r="BD486" s="4" t="s">
        <v>85</v>
      </c>
      <c r="BE486" s="9">
        <v>32958232</v>
      </c>
      <c r="BF486" s="10"/>
      <c r="BG486" s="4">
        <v>704148691</v>
      </c>
      <c r="BH486" s="4">
        <v>728139452</v>
      </c>
      <c r="BI486" s="10"/>
      <c r="BJ486" s="10"/>
      <c r="BK486" s="4" t="s">
        <v>26863</v>
      </c>
      <c r="BL486" s="4" t="s">
        <v>523</v>
      </c>
      <c r="BM486" s="4" t="s">
        <v>97</v>
      </c>
      <c r="BN486" s="4"/>
      <c r="BO486" s="4"/>
    </row>
    <row r="487" spans="1:67" x14ac:dyDescent="0.25">
      <c r="A487" s="4" t="s">
        <v>172</v>
      </c>
      <c r="B487" s="4">
        <v>899999239</v>
      </c>
      <c r="C487" s="4" t="s">
        <v>173</v>
      </c>
      <c r="D487" s="4" t="s">
        <v>174</v>
      </c>
      <c r="E487" s="4" t="s">
        <v>146230</v>
      </c>
      <c r="F487" s="4" t="s">
        <v>66</v>
      </c>
      <c r="G487" s="4" t="s">
        <v>67</v>
      </c>
      <c r="H487" s="4" t="s">
        <v>68</v>
      </c>
      <c r="I487" s="4" t="s">
        <v>69</v>
      </c>
      <c r="J487" s="4" t="s">
        <v>38202</v>
      </c>
      <c r="K487" s="4" t="s">
        <v>38203</v>
      </c>
      <c r="L487" s="4" t="s">
        <v>38204</v>
      </c>
      <c r="M487" s="4" t="s">
        <v>163</v>
      </c>
      <c r="N487" s="4" t="s">
        <v>74</v>
      </c>
      <c r="O487" s="4" t="s">
        <v>205</v>
      </c>
      <c r="P487" s="4" t="s">
        <v>76</v>
      </c>
      <c r="Q487" s="4" t="s">
        <v>77</v>
      </c>
      <c r="R487" s="4" t="s">
        <v>78</v>
      </c>
      <c r="S487" s="8">
        <v>46048</v>
      </c>
      <c r="T487" s="8"/>
      <c r="U487" s="8">
        <v>46361</v>
      </c>
      <c r="V487" s="4" t="s">
        <v>79</v>
      </c>
      <c r="W487" s="4" t="s">
        <v>80</v>
      </c>
      <c r="X487" s="4" t="s">
        <v>38205</v>
      </c>
      <c r="Y487" s="4" t="s">
        <v>38206</v>
      </c>
      <c r="Z487" s="4" t="s">
        <v>84</v>
      </c>
      <c r="AA487" s="9">
        <v>27493340</v>
      </c>
      <c r="AB487" s="4" t="s">
        <v>85</v>
      </c>
      <c r="AC487" s="6" t="s">
        <v>85</v>
      </c>
      <c r="AD487" s="7">
        <f t="shared" si="7"/>
        <v>0</v>
      </c>
      <c r="AE487" s="9">
        <v>27493340</v>
      </c>
      <c r="AF487" s="4" t="s">
        <v>85</v>
      </c>
      <c r="AG487" s="4" t="s">
        <v>85</v>
      </c>
      <c r="AH487" s="4" t="s">
        <v>85</v>
      </c>
      <c r="AI487" s="9">
        <v>27493340</v>
      </c>
      <c r="AJ487" s="4" t="s">
        <v>86</v>
      </c>
      <c r="AK487" s="4" t="s">
        <v>87</v>
      </c>
      <c r="AL487" s="4" t="s">
        <v>88</v>
      </c>
      <c r="AM487" s="4" t="s">
        <v>85</v>
      </c>
      <c r="AN487" s="4" t="s">
        <v>89</v>
      </c>
      <c r="AO487" s="4" t="s">
        <v>83</v>
      </c>
      <c r="AP487" s="4">
        <v>0</v>
      </c>
      <c r="AQ487" s="4" t="s">
        <v>90</v>
      </c>
      <c r="AR487" s="4" t="s">
        <v>90</v>
      </c>
      <c r="AS487" s="4" t="s">
        <v>38207</v>
      </c>
      <c r="AT487" s="4" t="s">
        <v>38208</v>
      </c>
      <c r="AU487" s="4" t="s">
        <v>93</v>
      </c>
      <c r="AV487" s="4" t="s">
        <v>87</v>
      </c>
      <c r="AW487" s="4" t="s">
        <v>94</v>
      </c>
      <c r="AX487" s="4" t="s">
        <v>94</v>
      </c>
      <c r="AY487" s="4" t="s">
        <v>95</v>
      </c>
      <c r="AZ487" s="4" t="s">
        <v>85</v>
      </c>
      <c r="BA487" s="4" t="s">
        <v>85</v>
      </c>
      <c r="BB487" s="4" t="s">
        <v>85</v>
      </c>
      <c r="BC487" s="4">
        <v>0</v>
      </c>
      <c r="BD487" s="4" t="s">
        <v>85</v>
      </c>
      <c r="BE487" s="9">
        <v>27493340</v>
      </c>
      <c r="BF487" s="10"/>
      <c r="BG487" s="4">
        <v>704148691</v>
      </c>
      <c r="BH487" s="4">
        <v>734270176</v>
      </c>
      <c r="BI487" s="10"/>
      <c r="BJ487" s="10"/>
      <c r="BK487" s="4" t="s">
        <v>210</v>
      </c>
      <c r="BL487" s="4" t="s">
        <v>171</v>
      </c>
      <c r="BM487" s="4" t="s">
        <v>97</v>
      </c>
      <c r="BN487" s="4"/>
      <c r="BO487" s="4"/>
    </row>
    <row r="488" spans="1:67" x14ac:dyDescent="0.25">
      <c r="A488" s="4" t="s">
        <v>172</v>
      </c>
      <c r="B488" s="4">
        <v>899999239</v>
      </c>
      <c r="C488" s="4" t="s">
        <v>173</v>
      </c>
      <c r="D488" s="4" t="s">
        <v>174</v>
      </c>
      <c r="E488" s="4" t="s">
        <v>146230</v>
      </c>
      <c r="F488" s="4" t="s">
        <v>66</v>
      </c>
      <c r="G488" s="4" t="s">
        <v>67</v>
      </c>
      <c r="H488" s="4" t="s">
        <v>68</v>
      </c>
      <c r="I488" s="4" t="s">
        <v>69</v>
      </c>
      <c r="J488" s="4" t="s">
        <v>38353</v>
      </c>
      <c r="K488" s="4" t="s">
        <v>38354</v>
      </c>
      <c r="L488" s="4" t="s">
        <v>38355</v>
      </c>
      <c r="M488" s="4" t="s">
        <v>73</v>
      </c>
      <c r="N488" s="4" t="s">
        <v>74</v>
      </c>
      <c r="O488" s="4" t="s">
        <v>26863</v>
      </c>
      <c r="P488" s="4" t="s">
        <v>76</v>
      </c>
      <c r="Q488" s="4" t="s">
        <v>77</v>
      </c>
      <c r="R488" s="4" t="s">
        <v>78</v>
      </c>
      <c r="S488" s="8">
        <v>46034</v>
      </c>
      <c r="T488" s="8">
        <v>46037</v>
      </c>
      <c r="U488" s="8">
        <v>46265</v>
      </c>
      <c r="V488" s="4" t="s">
        <v>134</v>
      </c>
      <c r="W488" s="4" t="s">
        <v>80</v>
      </c>
      <c r="X488" s="4" t="s">
        <v>38356</v>
      </c>
      <c r="Y488" s="4" t="s">
        <v>38357</v>
      </c>
      <c r="Z488" s="4" t="s">
        <v>84</v>
      </c>
      <c r="AA488" s="9">
        <v>32958232</v>
      </c>
      <c r="AB488" s="4" t="s">
        <v>85</v>
      </c>
      <c r="AC488" s="6" t="s">
        <v>85</v>
      </c>
      <c r="AD488" s="7">
        <f t="shared" si="7"/>
        <v>0</v>
      </c>
      <c r="AE488" s="9">
        <v>32958232</v>
      </c>
      <c r="AF488" s="4" t="s">
        <v>85</v>
      </c>
      <c r="AG488" s="4" t="s">
        <v>85</v>
      </c>
      <c r="AH488" s="4" t="s">
        <v>85</v>
      </c>
      <c r="AI488" s="9">
        <v>32958232</v>
      </c>
      <c r="AJ488" s="4" t="s">
        <v>86</v>
      </c>
      <c r="AK488" s="4" t="s">
        <v>87</v>
      </c>
      <c r="AL488" s="4" t="s">
        <v>88</v>
      </c>
      <c r="AM488" s="4" t="s">
        <v>85</v>
      </c>
      <c r="AN488" s="4" t="s">
        <v>89</v>
      </c>
      <c r="AO488" s="4" t="s">
        <v>83</v>
      </c>
      <c r="AP488" s="4">
        <v>0</v>
      </c>
      <c r="AQ488" s="4" t="s">
        <v>90</v>
      </c>
      <c r="AR488" s="4" t="s">
        <v>90</v>
      </c>
      <c r="AS488" s="4" t="s">
        <v>38358</v>
      </c>
      <c r="AT488" s="4" t="s">
        <v>38357</v>
      </c>
      <c r="AU488" s="4" t="s">
        <v>93</v>
      </c>
      <c r="AV488" s="4" t="s">
        <v>87</v>
      </c>
      <c r="AW488" s="4" t="s">
        <v>94</v>
      </c>
      <c r="AX488" s="4" t="s">
        <v>94</v>
      </c>
      <c r="AY488" s="4" t="s">
        <v>87</v>
      </c>
      <c r="AZ488" s="4" t="s">
        <v>85</v>
      </c>
      <c r="BA488" s="4" t="s">
        <v>85</v>
      </c>
      <c r="BB488" s="4" t="s">
        <v>85</v>
      </c>
      <c r="BC488" s="4">
        <v>0</v>
      </c>
      <c r="BD488" s="4" t="s">
        <v>85</v>
      </c>
      <c r="BE488" s="9">
        <v>32958232</v>
      </c>
      <c r="BF488" s="10"/>
      <c r="BG488" s="4">
        <v>704148691</v>
      </c>
      <c r="BH488" s="4">
        <v>707946216</v>
      </c>
      <c r="BI488" s="10"/>
      <c r="BJ488" s="10"/>
      <c r="BK488" s="4" t="s">
        <v>26863</v>
      </c>
      <c r="BL488" s="4" t="s">
        <v>255</v>
      </c>
      <c r="BM488" s="4" t="s">
        <v>97</v>
      </c>
      <c r="BN488" s="4"/>
      <c r="BO488" s="4"/>
    </row>
    <row r="489" spans="1:67" x14ac:dyDescent="0.25">
      <c r="A489" s="4" t="s">
        <v>172</v>
      </c>
      <c r="B489" s="4">
        <v>899999239</v>
      </c>
      <c r="C489" s="4" t="s">
        <v>173</v>
      </c>
      <c r="D489" s="4" t="s">
        <v>174</v>
      </c>
      <c r="E489" s="4" t="s">
        <v>146230</v>
      </c>
      <c r="F489" s="4" t="s">
        <v>66</v>
      </c>
      <c r="G489" s="4" t="s">
        <v>67</v>
      </c>
      <c r="H489" s="4" t="s">
        <v>68</v>
      </c>
      <c r="I489" s="4" t="s">
        <v>69</v>
      </c>
      <c r="J489" s="4" t="s">
        <v>38501</v>
      </c>
      <c r="K489" s="4" t="s">
        <v>38502</v>
      </c>
      <c r="L489" s="4" t="s">
        <v>38503</v>
      </c>
      <c r="M489" s="4" t="s">
        <v>163</v>
      </c>
      <c r="N489" s="4" t="s">
        <v>104</v>
      </c>
      <c r="O489" s="4" t="s">
        <v>11496</v>
      </c>
      <c r="P489" s="4" t="s">
        <v>106</v>
      </c>
      <c r="Q489" s="4" t="s">
        <v>107</v>
      </c>
      <c r="R489" s="4" t="s">
        <v>108</v>
      </c>
      <c r="S489" s="8">
        <v>46052</v>
      </c>
      <c r="T489" s="8"/>
      <c r="U489" s="8">
        <v>46234</v>
      </c>
      <c r="V489" s="4" t="s">
        <v>87</v>
      </c>
      <c r="W489" s="4" t="s">
        <v>109</v>
      </c>
      <c r="X489" s="4" t="s">
        <v>38504</v>
      </c>
      <c r="Y489" s="4" t="s">
        <v>38505</v>
      </c>
      <c r="Z489" s="4" t="s">
        <v>84</v>
      </c>
      <c r="AA489" s="9">
        <v>356321647</v>
      </c>
      <c r="AB489" s="4" t="s">
        <v>85</v>
      </c>
      <c r="AC489" s="6" t="s">
        <v>85</v>
      </c>
      <c r="AD489" s="7">
        <f t="shared" si="7"/>
        <v>0</v>
      </c>
      <c r="AE489" s="9">
        <v>356321647</v>
      </c>
      <c r="AF489" s="4" t="s">
        <v>85</v>
      </c>
      <c r="AG489" s="4" t="s">
        <v>85</v>
      </c>
      <c r="AH489" s="4" t="s">
        <v>85</v>
      </c>
      <c r="AI489" s="9">
        <v>356321647</v>
      </c>
      <c r="AJ489" s="4" t="s">
        <v>112</v>
      </c>
      <c r="AK489" s="4" t="s">
        <v>825</v>
      </c>
      <c r="AL489" s="4" t="s">
        <v>196</v>
      </c>
      <c r="AM489" s="9">
        <v>349334948</v>
      </c>
      <c r="AN489" s="4" t="s">
        <v>89</v>
      </c>
      <c r="AO489" s="4" t="s">
        <v>83</v>
      </c>
      <c r="AP489" s="4">
        <v>0</v>
      </c>
      <c r="AQ489" s="4" t="s">
        <v>90</v>
      </c>
      <c r="AR489" s="4" t="s">
        <v>90</v>
      </c>
      <c r="AS489" s="4" t="s">
        <v>38506</v>
      </c>
      <c r="AT489" s="4" t="s">
        <v>38507</v>
      </c>
      <c r="AU489" s="4" t="s">
        <v>93</v>
      </c>
      <c r="AV489" s="4" t="s">
        <v>87</v>
      </c>
      <c r="AW489" s="4" t="s">
        <v>94</v>
      </c>
      <c r="AX489" s="4" t="s">
        <v>94</v>
      </c>
      <c r="AY489" s="4" t="s">
        <v>117</v>
      </c>
      <c r="AZ489" s="9">
        <v>349334948</v>
      </c>
      <c r="BA489" s="4" t="s">
        <v>85</v>
      </c>
      <c r="BB489" s="4" t="s">
        <v>85</v>
      </c>
      <c r="BC489" s="4">
        <v>0</v>
      </c>
      <c r="BD489" s="4" t="s">
        <v>85</v>
      </c>
      <c r="BE489" s="9">
        <v>6986699</v>
      </c>
      <c r="BF489" s="10"/>
      <c r="BG489" s="4">
        <v>704148691</v>
      </c>
      <c r="BH489" s="4">
        <v>729274183</v>
      </c>
      <c r="BI489" s="10"/>
      <c r="BJ489" s="10"/>
      <c r="BK489" s="4" t="s">
        <v>11502</v>
      </c>
      <c r="BL489" s="4" t="s">
        <v>1356</v>
      </c>
      <c r="BM489" s="4" t="s">
        <v>97</v>
      </c>
      <c r="BN489" s="4"/>
      <c r="BO489" s="4"/>
    </row>
    <row r="490" spans="1:67" x14ac:dyDescent="0.25">
      <c r="A490" s="4" t="s">
        <v>172</v>
      </c>
      <c r="B490" s="4">
        <v>899999239</v>
      </c>
      <c r="C490" s="4" t="s">
        <v>173</v>
      </c>
      <c r="D490" s="4" t="s">
        <v>174</v>
      </c>
      <c r="E490" s="4" t="s">
        <v>146230</v>
      </c>
      <c r="F490" s="4" t="s">
        <v>66</v>
      </c>
      <c r="G490" s="4" t="s">
        <v>67</v>
      </c>
      <c r="H490" s="4" t="s">
        <v>68</v>
      </c>
      <c r="I490" s="4" t="s">
        <v>69</v>
      </c>
      <c r="J490" s="4" t="s">
        <v>38610</v>
      </c>
      <c r="K490" s="4" t="s">
        <v>38611</v>
      </c>
      <c r="L490" s="4" t="s">
        <v>38612</v>
      </c>
      <c r="M490" s="4" t="s">
        <v>73</v>
      </c>
      <c r="N490" s="4" t="s">
        <v>104</v>
      </c>
      <c r="O490" s="4" t="s">
        <v>38613</v>
      </c>
      <c r="P490" s="4" t="s">
        <v>106</v>
      </c>
      <c r="Q490" s="4" t="s">
        <v>107</v>
      </c>
      <c r="R490" s="4" t="s">
        <v>108</v>
      </c>
      <c r="S490" s="8">
        <v>46004</v>
      </c>
      <c r="T490" s="8">
        <v>46007</v>
      </c>
      <c r="U490" s="8">
        <v>46234</v>
      </c>
      <c r="V490" s="4" t="s">
        <v>87</v>
      </c>
      <c r="W490" s="4" t="s">
        <v>109</v>
      </c>
      <c r="X490" s="4" t="s">
        <v>3207</v>
      </c>
      <c r="Y490" s="4" t="s">
        <v>3208</v>
      </c>
      <c r="Z490" s="4" t="s">
        <v>84</v>
      </c>
      <c r="AA490" s="9">
        <v>945169425</v>
      </c>
      <c r="AB490" s="4" t="s">
        <v>85</v>
      </c>
      <c r="AC490" s="6" t="s">
        <v>85</v>
      </c>
      <c r="AD490" s="7">
        <f t="shared" si="7"/>
        <v>0</v>
      </c>
      <c r="AE490" s="9">
        <v>945169425</v>
      </c>
      <c r="AF490" s="4" t="s">
        <v>85</v>
      </c>
      <c r="AG490" s="4" t="s">
        <v>85</v>
      </c>
      <c r="AH490" s="4" t="s">
        <v>85</v>
      </c>
      <c r="AI490" s="9">
        <v>945169425</v>
      </c>
      <c r="AJ490" s="4" t="s">
        <v>112</v>
      </c>
      <c r="AK490" s="4" t="s">
        <v>5122</v>
      </c>
      <c r="AL490" s="4" t="s">
        <v>114</v>
      </c>
      <c r="AM490" s="9">
        <v>64016145</v>
      </c>
      <c r="AN490" s="4" t="s">
        <v>89</v>
      </c>
      <c r="AO490" s="4" t="s">
        <v>83</v>
      </c>
      <c r="AP490" s="4">
        <v>0</v>
      </c>
      <c r="AQ490" s="4" t="s">
        <v>90</v>
      </c>
      <c r="AR490" s="4" t="s">
        <v>90</v>
      </c>
      <c r="AS490" s="4" t="s">
        <v>38614</v>
      </c>
      <c r="AT490" s="4" t="s">
        <v>3210</v>
      </c>
      <c r="AU490" s="4" t="s">
        <v>93</v>
      </c>
      <c r="AV490" s="4" t="s">
        <v>3211</v>
      </c>
      <c r="AW490" s="4" t="s">
        <v>94</v>
      </c>
      <c r="AX490" s="4" t="s">
        <v>94</v>
      </c>
      <c r="AY490" s="4" t="s">
        <v>95</v>
      </c>
      <c r="AZ490" s="9">
        <v>945169425</v>
      </c>
      <c r="BA490" s="4" t="s">
        <v>85</v>
      </c>
      <c r="BB490" s="4" t="s">
        <v>85</v>
      </c>
      <c r="BC490" s="4">
        <v>0</v>
      </c>
      <c r="BD490" s="4" t="s">
        <v>85</v>
      </c>
      <c r="BE490" s="4" t="s">
        <v>85</v>
      </c>
      <c r="BF490" s="10"/>
      <c r="BG490" s="4">
        <v>704148691</v>
      </c>
      <c r="BH490" s="4">
        <v>702271859</v>
      </c>
      <c r="BI490" s="10"/>
      <c r="BJ490" s="10"/>
      <c r="BK490" s="4" t="s">
        <v>38615</v>
      </c>
      <c r="BL490" s="4" t="s">
        <v>1377</v>
      </c>
      <c r="BM490" s="4" t="s">
        <v>97</v>
      </c>
      <c r="BN490" s="4"/>
      <c r="BO490" s="4"/>
    </row>
    <row r="491" spans="1:67" x14ac:dyDescent="0.25">
      <c r="A491" s="4" t="s">
        <v>172</v>
      </c>
      <c r="B491" s="4">
        <v>899999239</v>
      </c>
      <c r="C491" s="4" t="s">
        <v>173</v>
      </c>
      <c r="D491" s="4" t="s">
        <v>174</v>
      </c>
      <c r="E491" s="4" t="s">
        <v>146230</v>
      </c>
      <c r="F491" s="4" t="s">
        <v>66</v>
      </c>
      <c r="G491" s="4" t="s">
        <v>67</v>
      </c>
      <c r="H491" s="4" t="s">
        <v>68</v>
      </c>
      <c r="I491" s="4" t="s">
        <v>69</v>
      </c>
      <c r="J491" s="4" t="s">
        <v>37270</v>
      </c>
      <c r="K491" s="4" t="s">
        <v>37271</v>
      </c>
      <c r="L491" s="4" t="s">
        <v>37272</v>
      </c>
      <c r="M491" s="4" t="s">
        <v>73</v>
      </c>
      <c r="N491" s="4" t="s">
        <v>104</v>
      </c>
      <c r="O491" s="4" t="s">
        <v>37273</v>
      </c>
      <c r="P491" s="4" t="s">
        <v>106</v>
      </c>
      <c r="Q491" s="4" t="s">
        <v>107</v>
      </c>
      <c r="R491" s="4" t="s">
        <v>108</v>
      </c>
      <c r="S491" s="8">
        <v>46020</v>
      </c>
      <c r="T491" s="8">
        <v>46022</v>
      </c>
      <c r="U491" s="8">
        <v>46234</v>
      </c>
      <c r="V491" s="4" t="s">
        <v>87</v>
      </c>
      <c r="W491" s="4" t="s">
        <v>109</v>
      </c>
      <c r="X491" s="4" t="s">
        <v>3207</v>
      </c>
      <c r="Y491" s="4" t="s">
        <v>3208</v>
      </c>
      <c r="Z491" s="4" t="s">
        <v>84</v>
      </c>
      <c r="AA491" s="9">
        <v>844151910</v>
      </c>
      <c r="AB491" s="4" t="s">
        <v>85</v>
      </c>
      <c r="AC491" s="6" t="s">
        <v>85</v>
      </c>
      <c r="AD491" s="7">
        <f t="shared" si="7"/>
        <v>0</v>
      </c>
      <c r="AE491" s="9">
        <v>844151910</v>
      </c>
      <c r="AF491" s="4" t="s">
        <v>85</v>
      </c>
      <c r="AG491" s="4" t="s">
        <v>85</v>
      </c>
      <c r="AH491" s="4" t="s">
        <v>85</v>
      </c>
      <c r="AI491" s="9">
        <v>844151910</v>
      </c>
      <c r="AJ491" s="4" t="s">
        <v>86</v>
      </c>
      <c r="AK491" s="4" t="s">
        <v>87</v>
      </c>
      <c r="AL491" s="4" t="s">
        <v>88</v>
      </c>
      <c r="AM491" s="9">
        <v>4761860</v>
      </c>
      <c r="AN491" s="4" t="s">
        <v>89</v>
      </c>
      <c r="AO491" s="4" t="s">
        <v>83</v>
      </c>
      <c r="AP491" s="4">
        <v>0</v>
      </c>
      <c r="AQ491" s="4" t="s">
        <v>90</v>
      </c>
      <c r="AR491" s="4" t="s">
        <v>90</v>
      </c>
      <c r="AS491" s="4" t="s">
        <v>37274</v>
      </c>
      <c r="AT491" s="4" t="s">
        <v>3210</v>
      </c>
      <c r="AU491" s="4" t="s">
        <v>93</v>
      </c>
      <c r="AV491" s="4" t="s">
        <v>3211</v>
      </c>
      <c r="AW491" s="4" t="s">
        <v>94</v>
      </c>
      <c r="AX491" s="4" t="s">
        <v>94</v>
      </c>
      <c r="AY491" s="4" t="s">
        <v>95</v>
      </c>
      <c r="AZ491" s="4" t="s">
        <v>85</v>
      </c>
      <c r="BA491" s="4" t="s">
        <v>85</v>
      </c>
      <c r="BB491" s="4" t="s">
        <v>85</v>
      </c>
      <c r="BC491" s="4">
        <v>0</v>
      </c>
      <c r="BD491" s="4" t="s">
        <v>85</v>
      </c>
      <c r="BE491" s="9">
        <v>844151910</v>
      </c>
      <c r="BF491" s="10"/>
      <c r="BG491" s="4">
        <v>704148691</v>
      </c>
      <c r="BH491" s="4">
        <v>702271859</v>
      </c>
      <c r="BI491" s="10">
        <v>46235</v>
      </c>
      <c r="BJ491" s="10">
        <v>47149</v>
      </c>
      <c r="BK491" s="4" t="s">
        <v>37273</v>
      </c>
      <c r="BL491" s="4" t="s">
        <v>186</v>
      </c>
      <c r="BM491" s="4" t="s">
        <v>97</v>
      </c>
      <c r="BN491" s="4"/>
      <c r="BO491" s="4"/>
    </row>
    <row r="492" spans="1:67" x14ac:dyDescent="0.25">
      <c r="A492" s="4" t="s">
        <v>172</v>
      </c>
      <c r="B492" s="4">
        <v>899999239</v>
      </c>
      <c r="C492" s="4" t="s">
        <v>173</v>
      </c>
      <c r="D492" s="4" t="s">
        <v>174</v>
      </c>
      <c r="E492" s="4" t="s">
        <v>146230</v>
      </c>
      <c r="F492" s="4" t="s">
        <v>66</v>
      </c>
      <c r="G492" s="4" t="s">
        <v>67</v>
      </c>
      <c r="H492" s="4" t="s">
        <v>68</v>
      </c>
      <c r="I492" s="4" t="s">
        <v>69</v>
      </c>
      <c r="J492" s="4" t="s">
        <v>38766</v>
      </c>
      <c r="K492" s="4" t="s">
        <v>38767</v>
      </c>
      <c r="L492" s="4" t="s">
        <v>38768</v>
      </c>
      <c r="M492" s="4" t="s">
        <v>147</v>
      </c>
      <c r="N492" s="4" t="s">
        <v>104</v>
      </c>
      <c r="O492" s="4" t="s">
        <v>148</v>
      </c>
      <c r="P492" s="4" t="s">
        <v>106</v>
      </c>
      <c r="Q492" s="4" t="s">
        <v>107</v>
      </c>
      <c r="R492" s="4" t="s">
        <v>108</v>
      </c>
      <c r="S492" s="8">
        <v>45657</v>
      </c>
      <c r="T492" s="8">
        <v>45660</v>
      </c>
      <c r="U492" s="8">
        <v>46203</v>
      </c>
      <c r="V492" s="4" t="s">
        <v>87</v>
      </c>
      <c r="W492" s="4" t="s">
        <v>109</v>
      </c>
      <c r="X492" s="4" t="s">
        <v>38769</v>
      </c>
      <c r="Y492" s="4" t="s">
        <v>38770</v>
      </c>
      <c r="Z492" s="4" t="s">
        <v>84</v>
      </c>
      <c r="AA492" s="9">
        <v>2203256571</v>
      </c>
      <c r="AB492" s="4" t="s">
        <v>85</v>
      </c>
      <c r="AC492" s="6" t="s">
        <v>85</v>
      </c>
      <c r="AD492" s="7">
        <f t="shared" si="7"/>
        <v>0</v>
      </c>
      <c r="AE492" s="9">
        <v>2203256571</v>
      </c>
      <c r="AF492" s="4" t="s">
        <v>85</v>
      </c>
      <c r="AG492" s="4" t="s">
        <v>85</v>
      </c>
      <c r="AH492" s="4" t="s">
        <v>85</v>
      </c>
      <c r="AI492" s="9">
        <v>2203256571</v>
      </c>
      <c r="AJ492" s="4" t="s">
        <v>112</v>
      </c>
      <c r="AK492" s="4" t="s">
        <v>181</v>
      </c>
      <c r="AL492" s="4" t="s">
        <v>151</v>
      </c>
      <c r="AM492" s="4" t="s">
        <v>85</v>
      </c>
      <c r="AN492" s="4" t="s">
        <v>89</v>
      </c>
      <c r="AO492" s="4" t="s">
        <v>83</v>
      </c>
      <c r="AP492" s="4">
        <v>0</v>
      </c>
      <c r="AQ492" s="4" t="s">
        <v>90</v>
      </c>
      <c r="AR492" s="4" t="s">
        <v>90</v>
      </c>
      <c r="AS492" s="4" t="s">
        <v>38771</v>
      </c>
      <c r="AT492" s="4" t="s">
        <v>38772</v>
      </c>
      <c r="AU492" s="4" t="s">
        <v>93</v>
      </c>
      <c r="AV492" s="4" t="s">
        <v>38773</v>
      </c>
      <c r="AW492" s="4" t="s">
        <v>109</v>
      </c>
      <c r="AX492" s="4" t="s">
        <v>38774</v>
      </c>
      <c r="AY492" s="4" t="s">
        <v>95</v>
      </c>
      <c r="AZ492" s="9">
        <v>2203256571</v>
      </c>
      <c r="BA492" s="4" t="s">
        <v>85</v>
      </c>
      <c r="BB492" s="4" t="s">
        <v>85</v>
      </c>
      <c r="BC492" s="4">
        <v>0</v>
      </c>
      <c r="BD492" s="4" t="s">
        <v>85</v>
      </c>
      <c r="BE492" s="4" t="s">
        <v>85</v>
      </c>
      <c r="BF492" s="10">
        <v>45982</v>
      </c>
      <c r="BG492" s="4">
        <v>704148691</v>
      </c>
      <c r="BH492" s="4">
        <v>702670837</v>
      </c>
      <c r="BI492" s="10">
        <v>46204</v>
      </c>
      <c r="BJ492" s="10">
        <v>47119</v>
      </c>
      <c r="BK492" s="4" t="s">
        <v>185</v>
      </c>
      <c r="BL492" s="4" t="s">
        <v>2564</v>
      </c>
      <c r="BM492" s="4" t="s">
        <v>97</v>
      </c>
      <c r="BN492" s="4"/>
      <c r="BO492" s="4"/>
    </row>
    <row r="493" spans="1:67" x14ac:dyDescent="0.25">
      <c r="A493" s="4" t="s">
        <v>172</v>
      </c>
      <c r="B493" s="4">
        <v>899999239</v>
      </c>
      <c r="C493" s="4" t="s">
        <v>173</v>
      </c>
      <c r="D493" s="4" t="s">
        <v>174</v>
      </c>
      <c r="E493" s="4" t="s">
        <v>146230</v>
      </c>
      <c r="F493" s="4" t="s">
        <v>66</v>
      </c>
      <c r="G493" s="4" t="s">
        <v>67</v>
      </c>
      <c r="H493" s="4" t="s">
        <v>68</v>
      </c>
      <c r="I493" s="4" t="s">
        <v>69</v>
      </c>
      <c r="J493" s="4" t="s">
        <v>38841</v>
      </c>
      <c r="K493" s="4" t="s">
        <v>38842</v>
      </c>
      <c r="L493" s="4" t="s">
        <v>38843</v>
      </c>
      <c r="M493" s="4" t="s">
        <v>73</v>
      </c>
      <c r="N493" s="4" t="s">
        <v>74</v>
      </c>
      <c r="O493" s="4" t="s">
        <v>2929</v>
      </c>
      <c r="P493" s="4" t="s">
        <v>76</v>
      </c>
      <c r="Q493" s="4" t="s">
        <v>77</v>
      </c>
      <c r="R493" s="4" t="s">
        <v>78</v>
      </c>
      <c r="S493" s="8">
        <v>46034</v>
      </c>
      <c r="T493" s="8">
        <v>46035</v>
      </c>
      <c r="U493" s="8">
        <v>46265</v>
      </c>
      <c r="V493" s="4" t="s">
        <v>79</v>
      </c>
      <c r="W493" s="4" t="s">
        <v>80</v>
      </c>
      <c r="X493" s="4" t="s">
        <v>38844</v>
      </c>
      <c r="Y493" s="4" t="s">
        <v>38845</v>
      </c>
      <c r="Z493" s="4" t="s">
        <v>84</v>
      </c>
      <c r="AA493" s="9">
        <v>33926272</v>
      </c>
      <c r="AB493" s="4" t="s">
        <v>85</v>
      </c>
      <c r="AC493" s="6" t="s">
        <v>85</v>
      </c>
      <c r="AD493" s="7">
        <f t="shared" si="7"/>
        <v>0</v>
      </c>
      <c r="AE493" s="9">
        <v>33926272</v>
      </c>
      <c r="AF493" s="4" t="s">
        <v>85</v>
      </c>
      <c r="AG493" s="4" t="s">
        <v>85</v>
      </c>
      <c r="AH493" s="4" t="s">
        <v>85</v>
      </c>
      <c r="AI493" s="9">
        <v>33926272</v>
      </c>
      <c r="AJ493" s="4" t="s">
        <v>86</v>
      </c>
      <c r="AK493" s="4" t="s">
        <v>87</v>
      </c>
      <c r="AL493" s="4" t="s">
        <v>88</v>
      </c>
      <c r="AM493" s="4" t="s">
        <v>85</v>
      </c>
      <c r="AN493" s="4" t="s">
        <v>89</v>
      </c>
      <c r="AO493" s="4" t="s">
        <v>83</v>
      </c>
      <c r="AP493" s="4">
        <v>0</v>
      </c>
      <c r="AQ493" s="4" t="s">
        <v>90</v>
      </c>
      <c r="AR493" s="4" t="s">
        <v>90</v>
      </c>
      <c r="AS493" s="4" t="s">
        <v>38846</v>
      </c>
      <c r="AT493" s="4" t="s">
        <v>38847</v>
      </c>
      <c r="AU493" s="4" t="s">
        <v>93</v>
      </c>
      <c r="AV493" s="4" t="s">
        <v>87</v>
      </c>
      <c r="AW493" s="4" t="s">
        <v>80</v>
      </c>
      <c r="AX493" s="4" t="s">
        <v>38844</v>
      </c>
      <c r="AY493" s="4" t="s">
        <v>95</v>
      </c>
      <c r="AZ493" s="4" t="s">
        <v>85</v>
      </c>
      <c r="BA493" s="4" t="s">
        <v>85</v>
      </c>
      <c r="BB493" s="4" t="s">
        <v>85</v>
      </c>
      <c r="BC493" s="4">
        <v>0</v>
      </c>
      <c r="BD493" s="4" t="s">
        <v>85</v>
      </c>
      <c r="BE493" s="9">
        <v>33926272</v>
      </c>
      <c r="BF493" s="10"/>
      <c r="BG493" s="4">
        <v>704148691</v>
      </c>
      <c r="BH493" s="4">
        <v>726470511</v>
      </c>
      <c r="BI493" s="10"/>
      <c r="BJ493" s="10"/>
      <c r="BK493" s="4" t="s">
        <v>2933</v>
      </c>
      <c r="BL493" s="4" t="s">
        <v>523</v>
      </c>
      <c r="BM493" s="4" t="s">
        <v>97</v>
      </c>
      <c r="BN493" s="4"/>
      <c r="BO493" s="4"/>
    </row>
    <row r="494" spans="1:67" x14ac:dyDescent="0.25">
      <c r="A494" s="4" t="s">
        <v>172</v>
      </c>
      <c r="B494" s="4">
        <v>899999239</v>
      </c>
      <c r="C494" s="4" t="s">
        <v>173</v>
      </c>
      <c r="D494" s="4" t="s">
        <v>174</v>
      </c>
      <c r="E494" s="4" t="s">
        <v>146230</v>
      </c>
      <c r="F494" s="4" t="s">
        <v>66</v>
      </c>
      <c r="G494" s="4" t="s">
        <v>67</v>
      </c>
      <c r="H494" s="4" t="s">
        <v>68</v>
      </c>
      <c r="I494" s="4" t="s">
        <v>69</v>
      </c>
      <c r="J494" s="4" t="s">
        <v>38900</v>
      </c>
      <c r="K494" s="4" t="s">
        <v>38901</v>
      </c>
      <c r="L494" s="4" t="s">
        <v>38902</v>
      </c>
      <c r="M494" s="4" t="s">
        <v>163</v>
      </c>
      <c r="N494" s="4" t="s">
        <v>74</v>
      </c>
      <c r="O494" s="4" t="s">
        <v>164</v>
      </c>
      <c r="P494" s="4" t="s">
        <v>76</v>
      </c>
      <c r="Q494" s="4" t="s">
        <v>77</v>
      </c>
      <c r="R494" s="4" t="s">
        <v>78</v>
      </c>
      <c r="S494" s="8">
        <v>46051</v>
      </c>
      <c r="T494" s="8"/>
      <c r="U494" s="8">
        <v>46361</v>
      </c>
      <c r="V494" s="4" t="s">
        <v>79</v>
      </c>
      <c r="W494" s="4" t="s">
        <v>80</v>
      </c>
      <c r="X494" s="4" t="s">
        <v>38903</v>
      </c>
      <c r="Y494" s="4" t="s">
        <v>38904</v>
      </c>
      <c r="Z494" s="4" t="s">
        <v>84</v>
      </c>
      <c r="AA494" s="9">
        <v>27080360</v>
      </c>
      <c r="AB494" s="4" t="s">
        <v>85</v>
      </c>
      <c r="AC494" s="6" t="s">
        <v>85</v>
      </c>
      <c r="AD494" s="7">
        <f t="shared" si="7"/>
        <v>0</v>
      </c>
      <c r="AE494" s="9">
        <v>27080360</v>
      </c>
      <c r="AF494" s="4" t="s">
        <v>85</v>
      </c>
      <c r="AG494" s="4" t="s">
        <v>85</v>
      </c>
      <c r="AH494" s="4" t="s">
        <v>85</v>
      </c>
      <c r="AI494" s="9">
        <v>27080360</v>
      </c>
      <c r="AJ494" s="4" t="s">
        <v>86</v>
      </c>
      <c r="AK494" s="4" t="s">
        <v>87</v>
      </c>
      <c r="AL494" s="4" t="s">
        <v>88</v>
      </c>
      <c r="AM494" s="4" t="s">
        <v>85</v>
      </c>
      <c r="AN494" s="4" t="s">
        <v>89</v>
      </c>
      <c r="AO494" s="4" t="s">
        <v>83</v>
      </c>
      <c r="AP494" s="4">
        <v>0</v>
      </c>
      <c r="AQ494" s="4" t="s">
        <v>90</v>
      </c>
      <c r="AR494" s="4" t="s">
        <v>90</v>
      </c>
      <c r="AS494" s="4" t="s">
        <v>38905</v>
      </c>
      <c r="AT494" s="4" t="s">
        <v>38904</v>
      </c>
      <c r="AU494" s="4" t="s">
        <v>93</v>
      </c>
      <c r="AV494" s="4" t="s">
        <v>87</v>
      </c>
      <c r="AW494" s="4" t="s">
        <v>94</v>
      </c>
      <c r="AX494" s="4" t="s">
        <v>94</v>
      </c>
      <c r="AY494" s="4" t="s">
        <v>95</v>
      </c>
      <c r="AZ494" s="4" t="s">
        <v>85</v>
      </c>
      <c r="BA494" s="4" t="s">
        <v>85</v>
      </c>
      <c r="BB494" s="4" t="s">
        <v>85</v>
      </c>
      <c r="BC494" s="4">
        <v>0</v>
      </c>
      <c r="BD494" s="4" t="s">
        <v>85</v>
      </c>
      <c r="BE494" s="9">
        <v>27080360</v>
      </c>
      <c r="BF494" s="10"/>
      <c r="BG494" s="4">
        <v>704148691</v>
      </c>
      <c r="BH494" s="4">
        <v>734264435</v>
      </c>
      <c r="BI494" s="10"/>
      <c r="BJ494" s="10"/>
      <c r="BK494" s="4" t="s">
        <v>170</v>
      </c>
      <c r="BL494" s="4" t="s">
        <v>171</v>
      </c>
      <c r="BM494" s="4" t="s">
        <v>97</v>
      </c>
      <c r="BN494" s="4"/>
      <c r="BO494" s="4"/>
    </row>
    <row r="495" spans="1:67" x14ac:dyDescent="0.25">
      <c r="A495" s="4" t="s">
        <v>172</v>
      </c>
      <c r="B495" s="4">
        <v>899999239</v>
      </c>
      <c r="C495" s="4" t="s">
        <v>173</v>
      </c>
      <c r="D495" s="4" t="s">
        <v>174</v>
      </c>
      <c r="E495" s="4" t="s">
        <v>146230</v>
      </c>
      <c r="F495" s="4" t="s">
        <v>66</v>
      </c>
      <c r="G495" s="4" t="s">
        <v>67</v>
      </c>
      <c r="H495" s="4" t="s">
        <v>68</v>
      </c>
      <c r="I495" s="4" t="s">
        <v>69</v>
      </c>
      <c r="J495" s="4" t="s">
        <v>39016</v>
      </c>
      <c r="K495" s="4" t="s">
        <v>39017</v>
      </c>
      <c r="L495" s="4" t="s">
        <v>39018</v>
      </c>
      <c r="M495" s="4" t="s">
        <v>147</v>
      </c>
      <c r="N495" s="4" t="s">
        <v>104</v>
      </c>
      <c r="O495" s="4" t="s">
        <v>148</v>
      </c>
      <c r="P495" s="4" t="s">
        <v>106</v>
      </c>
      <c r="Q495" s="4" t="s">
        <v>107</v>
      </c>
      <c r="R495" s="4" t="s">
        <v>108</v>
      </c>
      <c r="S495" s="8">
        <v>45652</v>
      </c>
      <c r="T495" s="8">
        <v>45653</v>
      </c>
      <c r="U495" s="8">
        <v>46203</v>
      </c>
      <c r="V495" s="4" t="s">
        <v>87</v>
      </c>
      <c r="W495" s="4" t="s">
        <v>109</v>
      </c>
      <c r="X495" s="4" t="s">
        <v>39019</v>
      </c>
      <c r="Y495" s="4" t="s">
        <v>39020</v>
      </c>
      <c r="Z495" s="4" t="s">
        <v>84</v>
      </c>
      <c r="AA495" s="9">
        <v>772310773</v>
      </c>
      <c r="AB495" s="4" t="s">
        <v>85</v>
      </c>
      <c r="AC495" s="6" t="s">
        <v>85</v>
      </c>
      <c r="AD495" s="7">
        <f t="shared" si="7"/>
        <v>0</v>
      </c>
      <c r="AE495" s="9">
        <v>772310773</v>
      </c>
      <c r="AF495" s="4" t="s">
        <v>85</v>
      </c>
      <c r="AG495" s="4" t="s">
        <v>85</v>
      </c>
      <c r="AH495" s="4" t="s">
        <v>85</v>
      </c>
      <c r="AI495" s="9">
        <v>772310773</v>
      </c>
      <c r="AJ495" s="4" t="s">
        <v>112</v>
      </c>
      <c r="AK495" s="4" t="s">
        <v>181</v>
      </c>
      <c r="AL495" s="4" t="s">
        <v>151</v>
      </c>
      <c r="AM495" s="4" t="s">
        <v>85</v>
      </c>
      <c r="AN495" s="4" t="s">
        <v>89</v>
      </c>
      <c r="AO495" s="4" t="s">
        <v>83</v>
      </c>
      <c r="AP495" s="4">
        <v>0</v>
      </c>
      <c r="AQ495" s="4" t="s">
        <v>90</v>
      </c>
      <c r="AR495" s="4" t="s">
        <v>90</v>
      </c>
      <c r="AS495" s="4" t="s">
        <v>39021</v>
      </c>
      <c r="AT495" s="4" t="s">
        <v>39022</v>
      </c>
      <c r="AU495" s="4" t="s">
        <v>93</v>
      </c>
      <c r="AV495" s="4" t="s">
        <v>87</v>
      </c>
      <c r="AW495" s="4" t="s">
        <v>94</v>
      </c>
      <c r="AX495" s="4" t="s">
        <v>94</v>
      </c>
      <c r="AY495" s="4" t="s">
        <v>87</v>
      </c>
      <c r="AZ495" s="9">
        <v>772310773</v>
      </c>
      <c r="BA495" s="4" t="s">
        <v>85</v>
      </c>
      <c r="BB495" s="4" t="s">
        <v>85</v>
      </c>
      <c r="BC495" s="4">
        <v>0</v>
      </c>
      <c r="BD495" s="4" t="s">
        <v>85</v>
      </c>
      <c r="BE495" s="4" t="s">
        <v>85</v>
      </c>
      <c r="BF495" s="10">
        <v>45994</v>
      </c>
      <c r="BG495" s="4">
        <v>704148691</v>
      </c>
      <c r="BH495" s="4">
        <v>709223598</v>
      </c>
      <c r="BI495" s="10"/>
      <c r="BJ495" s="10"/>
      <c r="BK495" s="4" t="s">
        <v>185</v>
      </c>
      <c r="BL495" s="4" t="s">
        <v>39023</v>
      </c>
      <c r="BM495" s="4" t="s">
        <v>97</v>
      </c>
      <c r="BN495" s="4"/>
      <c r="BO495" s="4"/>
    </row>
    <row r="496" spans="1:67" x14ac:dyDescent="0.25">
      <c r="A496" s="4" t="s">
        <v>172</v>
      </c>
      <c r="B496" s="4">
        <v>899999239</v>
      </c>
      <c r="C496" s="4" t="s">
        <v>173</v>
      </c>
      <c r="D496" s="4" t="s">
        <v>174</v>
      </c>
      <c r="E496" s="4" t="s">
        <v>146230</v>
      </c>
      <c r="F496" s="4" t="s">
        <v>66</v>
      </c>
      <c r="G496" s="4" t="s">
        <v>67</v>
      </c>
      <c r="H496" s="4" t="s">
        <v>68</v>
      </c>
      <c r="I496" s="4" t="s">
        <v>69</v>
      </c>
      <c r="J496" s="4" t="s">
        <v>39036</v>
      </c>
      <c r="K496" s="4" t="s">
        <v>39037</v>
      </c>
      <c r="L496" s="4" t="s">
        <v>39038</v>
      </c>
      <c r="M496" s="4" t="s">
        <v>163</v>
      </c>
      <c r="N496" s="4" t="s">
        <v>74</v>
      </c>
      <c r="O496" s="4" t="s">
        <v>205</v>
      </c>
      <c r="P496" s="4" t="s">
        <v>76</v>
      </c>
      <c r="Q496" s="4" t="s">
        <v>77</v>
      </c>
      <c r="R496" s="4" t="s">
        <v>78</v>
      </c>
      <c r="S496" s="8">
        <v>46048</v>
      </c>
      <c r="T496" s="8"/>
      <c r="U496" s="8">
        <v>46361</v>
      </c>
      <c r="V496" s="4" t="s">
        <v>79</v>
      </c>
      <c r="W496" s="4" t="s">
        <v>80</v>
      </c>
      <c r="X496" s="4" t="s">
        <v>39039</v>
      </c>
      <c r="Y496" s="4" t="s">
        <v>39040</v>
      </c>
      <c r="Z496" s="4" t="s">
        <v>84</v>
      </c>
      <c r="AA496" s="9">
        <v>24891466</v>
      </c>
      <c r="AB496" s="4" t="s">
        <v>85</v>
      </c>
      <c r="AC496" s="6" t="s">
        <v>85</v>
      </c>
      <c r="AD496" s="7">
        <f t="shared" si="7"/>
        <v>0</v>
      </c>
      <c r="AE496" s="9">
        <v>24891466</v>
      </c>
      <c r="AF496" s="4" t="s">
        <v>85</v>
      </c>
      <c r="AG496" s="4" t="s">
        <v>85</v>
      </c>
      <c r="AH496" s="4" t="s">
        <v>85</v>
      </c>
      <c r="AI496" s="9">
        <v>24891466</v>
      </c>
      <c r="AJ496" s="4" t="s">
        <v>86</v>
      </c>
      <c r="AK496" s="4" t="s">
        <v>87</v>
      </c>
      <c r="AL496" s="4" t="s">
        <v>88</v>
      </c>
      <c r="AM496" s="4" t="s">
        <v>85</v>
      </c>
      <c r="AN496" s="4" t="s">
        <v>89</v>
      </c>
      <c r="AO496" s="4" t="s">
        <v>83</v>
      </c>
      <c r="AP496" s="4">
        <v>0</v>
      </c>
      <c r="AQ496" s="4" t="s">
        <v>90</v>
      </c>
      <c r="AR496" s="4" t="s">
        <v>90</v>
      </c>
      <c r="AS496" s="4" t="s">
        <v>39041</v>
      </c>
      <c r="AT496" s="4" t="s">
        <v>39040</v>
      </c>
      <c r="AU496" s="4" t="s">
        <v>93</v>
      </c>
      <c r="AV496" s="4" t="s">
        <v>87</v>
      </c>
      <c r="AW496" s="4" t="s">
        <v>94</v>
      </c>
      <c r="AX496" s="4" t="s">
        <v>94</v>
      </c>
      <c r="AY496" s="4" t="s">
        <v>95</v>
      </c>
      <c r="AZ496" s="4" t="s">
        <v>85</v>
      </c>
      <c r="BA496" s="4" t="s">
        <v>85</v>
      </c>
      <c r="BB496" s="4" t="s">
        <v>85</v>
      </c>
      <c r="BC496" s="4">
        <v>0</v>
      </c>
      <c r="BD496" s="4" t="s">
        <v>85</v>
      </c>
      <c r="BE496" s="9">
        <v>24891466</v>
      </c>
      <c r="BF496" s="10"/>
      <c r="BG496" s="4">
        <v>704148691</v>
      </c>
      <c r="BH496" s="4">
        <v>734423411</v>
      </c>
      <c r="BI496" s="10"/>
      <c r="BJ496" s="10"/>
      <c r="BK496" s="4" t="s">
        <v>210</v>
      </c>
      <c r="BL496" s="4" t="s">
        <v>171</v>
      </c>
      <c r="BM496" s="4" t="s">
        <v>97</v>
      </c>
      <c r="BN496" s="4"/>
      <c r="BO496" s="4"/>
    </row>
    <row r="497" spans="1:67" x14ac:dyDescent="0.25">
      <c r="A497" s="4" t="s">
        <v>172</v>
      </c>
      <c r="B497" s="4">
        <v>899999239</v>
      </c>
      <c r="C497" s="4" t="s">
        <v>173</v>
      </c>
      <c r="D497" s="4" t="s">
        <v>174</v>
      </c>
      <c r="E497" s="4" t="s">
        <v>146230</v>
      </c>
      <c r="F497" s="4" t="s">
        <v>66</v>
      </c>
      <c r="G497" s="4" t="s">
        <v>67</v>
      </c>
      <c r="H497" s="4" t="s">
        <v>68</v>
      </c>
      <c r="I497" s="4" t="s">
        <v>69</v>
      </c>
      <c r="J497" s="4" t="s">
        <v>39397</v>
      </c>
      <c r="K497" s="4" t="s">
        <v>39398</v>
      </c>
      <c r="L497" s="4" t="s">
        <v>39399</v>
      </c>
      <c r="M497" s="4" t="s">
        <v>163</v>
      </c>
      <c r="N497" s="4" t="s">
        <v>74</v>
      </c>
      <c r="O497" s="4" t="s">
        <v>270</v>
      </c>
      <c r="P497" s="4" t="s">
        <v>76</v>
      </c>
      <c r="Q497" s="4" t="s">
        <v>77</v>
      </c>
      <c r="R497" s="4" t="s">
        <v>78</v>
      </c>
      <c r="S497" s="8">
        <v>46050</v>
      </c>
      <c r="T497" s="8"/>
      <c r="U497" s="8">
        <v>46361</v>
      </c>
      <c r="V497" s="4" t="s">
        <v>79</v>
      </c>
      <c r="W497" s="4" t="s">
        <v>80</v>
      </c>
      <c r="X497" s="4" t="s">
        <v>39400</v>
      </c>
      <c r="Y497" s="4" t="s">
        <v>39401</v>
      </c>
      <c r="Z497" s="4" t="s">
        <v>84</v>
      </c>
      <c r="AA497" s="9">
        <v>39171993</v>
      </c>
      <c r="AB497" s="4" t="s">
        <v>85</v>
      </c>
      <c r="AC497" s="6" t="s">
        <v>85</v>
      </c>
      <c r="AD497" s="7">
        <f t="shared" si="7"/>
        <v>0</v>
      </c>
      <c r="AE497" s="9">
        <v>39171993</v>
      </c>
      <c r="AF497" s="4" t="s">
        <v>85</v>
      </c>
      <c r="AG497" s="4" t="s">
        <v>85</v>
      </c>
      <c r="AH497" s="4" t="s">
        <v>85</v>
      </c>
      <c r="AI497" s="9">
        <v>39171993</v>
      </c>
      <c r="AJ497" s="4" t="s">
        <v>86</v>
      </c>
      <c r="AK497" s="4" t="s">
        <v>87</v>
      </c>
      <c r="AL497" s="4" t="s">
        <v>88</v>
      </c>
      <c r="AM497" s="4" t="s">
        <v>85</v>
      </c>
      <c r="AN497" s="4" t="s">
        <v>89</v>
      </c>
      <c r="AO497" s="4" t="s">
        <v>83</v>
      </c>
      <c r="AP497" s="4">
        <v>0</v>
      </c>
      <c r="AQ497" s="4" t="s">
        <v>90</v>
      </c>
      <c r="AR497" s="4" t="s">
        <v>90</v>
      </c>
      <c r="AS497" s="4" t="s">
        <v>39402</v>
      </c>
      <c r="AT497" s="4" t="s">
        <v>39403</v>
      </c>
      <c r="AU497" s="4" t="s">
        <v>93</v>
      </c>
      <c r="AV497" s="4" t="s">
        <v>87</v>
      </c>
      <c r="AW497" s="4" t="s">
        <v>94</v>
      </c>
      <c r="AX497" s="4" t="s">
        <v>94</v>
      </c>
      <c r="AY497" s="4" t="s">
        <v>95</v>
      </c>
      <c r="AZ497" s="4" t="s">
        <v>85</v>
      </c>
      <c r="BA497" s="4" t="s">
        <v>85</v>
      </c>
      <c r="BB497" s="4" t="s">
        <v>85</v>
      </c>
      <c r="BC497" s="4">
        <v>0</v>
      </c>
      <c r="BD497" s="4" t="s">
        <v>85</v>
      </c>
      <c r="BE497" s="9">
        <v>39171993</v>
      </c>
      <c r="BF497" s="10"/>
      <c r="BG497" s="4">
        <v>704148691</v>
      </c>
      <c r="BH497" s="4">
        <v>734446396</v>
      </c>
      <c r="BI497" s="10"/>
      <c r="BJ497" s="10"/>
      <c r="BK497" s="4" t="s">
        <v>270</v>
      </c>
      <c r="BL497" s="4" t="s">
        <v>231</v>
      </c>
      <c r="BM497" s="4" t="s">
        <v>97</v>
      </c>
      <c r="BN497" s="4"/>
      <c r="BO497" s="4"/>
    </row>
    <row r="498" spans="1:67" x14ac:dyDescent="0.25">
      <c r="A498" s="4" t="s">
        <v>172</v>
      </c>
      <c r="B498" s="4">
        <v>899999239</v>
      </c>
      <c r="C498" s="4" t="s">
        <v>173</v>
      </c>
      <c r="D498" s="4" t="s">
        <v>174</v>
      </c>
      <c r="E498" s="4" t="s">
        <v>146230</v>
      </c>
      <c r="F498" s="4" t="s">
        <v>66</v>
      </c>
      <c r="G498" s="4" t="s">
        <v>67</v>
      </c>
      <c r="H498" s="4" t="s">
        <v>68</v>
      </c>
      <c r="I498" s="4" t="s">
        <v>69</v>
      </c>
      <c r="J498" s="4" t="s">
        <v>39440</v>
      </c>
      <c r="K498" s="4" t="s">
        <v>39441</v>
      </c>
      <c r="L498" s="4" t="s">
        <v>39442</v>
      </c>
      <c r="M498" s="4" t="s">
        <v>73</v>
      </c>
      <c r="N498" s="4" t="s">
        <v>74</v>
      </c>
      <c r="O498" s="4" t="s">
        <v>39443</v>
      </c>
      <c r="P498" s="4" t="s">
        <v>76</v>
      </c>
      <c r="Q498" s="4" t="s">
        <v>77</v>
      </c>
      <c r="R498" s="4" t="s">
        <v>78</v>
      </c>
      <c r="S498" s="8">
        <v>46036</v>
      </c>
      <c r="T498" s="8">
        <v>46037</v>
      </c>
      <c r="U498" s="8">
        <v>46265</v>
      </c>
      <c r="V498" s="4" t="s">
        <v>87</v>
      </c>
      <c r="W498" s="4" t="s">
        <v>80</v>
      </c>
      <c r="X498" s="4" t="s">
        <v>39444</v>
      </c>
      <c r="Y498" s="4" t="s">
        <v>39445</v>
      </c>
      <c r="Z498" s="4" t="s">
        <v>84</v>
      </c>
      <c r="AA498" s="9">
        <v>17935664</v>
      </c>
      <c r="AB498" s="4" t="s">
        <v>85</v>
      </c>
      <c r="AC498" s="6" t="s">
        <v>85</v>
      </c>
      <c r="AD498" s="7">
        <f t="shared" si="7"/>
        <v>0</v>
      </c>
      <c r="AE498" s="9">
        <v>17935664</v>
      </c>
      <c r="AF498" s="4" t="s">
        <v>85</v>
      </c>
      <c r="AG498" s="4" t="s">
        <v>85</v>
      </c>
      <c r="AH498" s="4" t="s">
        <v>85</v>
      </c>
      <c r="AI498" s="9">
        <v>17935664</v>
      </c>
      <c r="AJ498" s="4" t="s">
        <v>86</v>
      </c>
      <c r="AK498" s="4" t="s">
        <v>87</v>
      </c>
      <c r="AL498" s="4" t="s">
        <v>88</v>
      </c>
      <c r="AM498" s="4" t="s">
        <v>85</v>
      </c>
      <c r="AN498" s="4" t="s">
        <v>89</v>
      </c>
      <c r="AO498" s="4" t="s">
        <v>83</v>
      </c>
      <c r="AP498" s="4">
        <v>0</v>
      </c>
      <c r="AQ498" s="4" t="s">
        <v>90</v>
      </c>
      <c r="AR498" s="4" t="s">
        <v>90</v>
      </c>
      <c r="AS498" s="4" t="s">
        <v>39446</v>
      </c>
      <c r="AT498" s="4" t="s">
        <v>39445</v>
      </c>
      <c r="AU498" s="4" t="s">
        <v>93</v>
      </c>
      <c r="AV498" s="4" t="s">
        <v>87</v>
      </c>
      <c r="AW498" s="4" t="s">
        <v>94</v>
      </c>
      <c r="AX498" s="4" t="s">
        <v>94</v>
      </c>
      <c r="AY498" s="4" t="s">
        <v>117</v>
      </c>
      <c r="AZ498" s="4" t="s">
        <v>85</v>
      </c>
      <c r="BA498" s="4" t="s">
        <v>85</v>
      </c>
      <c r="BB498" s="4" t="s">
        <v>85</v>
      </c>
      <c r="BC498" s="4">
        <v>0</v>
      </c>
      <c r="BD498" s="4" t="s">
        <v>85</v>
      </c>
      <c r="BE498" s="9">
        <v>17935664</v>
      </c>
      <c r="BF498" s="10"/>
      <c r="BG498" s="4">
        <v>704148691</v>
      </c>
      <c r="BH498" s="4">
        <v>726620354</v>
      </c>
      <c r="BI498" s="10"/>
      <c r="BJ498" s="10"/>
      <c r="BK498" s="4" t="s">
        <v>39443</v>
      </c>
      <c r="BL498" s="4" t="s">
        <v>255</v>
      </c>
      <c r="BM498" s="4" t="s">
        <v>97</v>
      </c>
      <c r="BN498" s="4"/>
      <c r="BO498" s="4"/>
    </row>
    <row r="499" spans="1:67" x14ac:dyDescent="0.25">
      <c r="A499" s="4" t="s">
        <v>172</v>
      </c>
      <c r="B499" s="4">
        <v>899999239</v>
      </c>
      <c r="C499" s="4" t="s">
        <v>173</v>
      </c>
      <c r="D499" s="4" t="s">
        <v>174</v>
      </c>
      <c r="E499" s="4" t="s">
        <v>146230</v>
      </c>
      <c r="F499" s="4" t="s">
        <v>66</v>
      </c>
      <c r="G499" s="4" t="s">
        <v>67</v>
      </c>
      <c r="H499" s="4" t="s">
        <v>68</v>
      </c>
      <c r="I499" s="4" t="s">
        <v>69</v>
      </c>
      <c r="J499" s="4" t="s">
        <v>39582</v>
      </c>
      <c r="K499" s="4" t="s">
        <v>39583</v>
      </c>
      <c r="L499" s="4" t="s">
        <v>39584</v>
      </c>
      <c r="M499" s="4" t="s">
        <v>73</v>
      </c>
      <c r="N499" s="4" t="s">
        <v>74</v>
      </c>
      <c r="O499" s="4" t="s">
        <v>39585</v>
      </c>
      <c r="P499" s="4" t="s">
        <v>76</v>
      </c>
      <c r="Q499" s="4" t="s">
        <v>77</v>
      </c>
      <c r="R499" s="4" t="s">
        <v>78</v>
      </c>
      <c r="S499" s="8">
        <v>46033</v>
      </c>
      <c r="T499" s="8">
        <v>46034</v>
      </c>
      <c r="U499" s="8">
        <v>46265</v>
      </c>
      <c r="V499" s="4" t="s">
        <v>79</v>
      </c>
      <c r="W499" s="4" t="s">
        <v>80</v>
      </c>
      <c r="X499" s="4" t="s">
        <v>39586</v>
      </c>
      <c r="Y499" s="4" t="s">
        <v>39587</v>
      </c>
      <c r="Z499" s="4" t="s">
        <v>84</v>
      </c>
      <c r="AA499" s="9">
        <v>17935664</v>
      </c>
      <c r="AB499" s="4" t="s">
        <v>85</v>
      </c>
      <c r="AC499" s="6" t="s">
        <v>85</v>
      </c>
      <c r="AD499" s="7">
        <f t="shared" si="7"/>
        <v>0</v>
      </c>
      <c r="AE499" s="9">
        <v>17935664</v>
      </c>
      <c r="AF499" s="4" t="s">
        <v>85</v>
      </c>
      <c r="AG499" s="4" t="s">
        <v>85</v>
      </c>
      <c r="AH499" s="4" t="s">
        <v>85</v>
      </c>
      <c r="AI499" s="9">
        <v>17935664</v>
      </c>
      <c r="AJ499" s="4" t="s">
        <v>86</v>
      </c>
      <c r="AK499" s="4" t="s">
        <v>87</v>
      </c>
      <c r="AL499" s="4" t="s">
        <v>88</v>
      </c>
      <c r="AM499" s="4" t="s">
        <v>85</v>
      </c>
      <c r="AN499" s="4" t="s">
        <v>89</v>
      </c>
      <c r="AO499" s="4" t="s">
        <v>83</v>
      </c>
      <c r="AP499" s="4">
        <v>0</v>
      </c>
      <c r="AQ499" s="4" t="s">
        <v>90</v>
      </c>
      <c r="AR499" s="4" t="s">
        <v>90</v>
      </c>
      <c r="AS499" s="4" t="s">
        <v>39588</v>
      </c>
      <c r="AT499" s="4" t="s">
        <v>39589</v>
      </c>
      <c r="AU499" s="4" t="s">
        <v>93</v>
      </c>
      <c r="AV499" s="4" t="s">
        <v>39590</v>
      </c>
      <c r="AW499" s="4" t="s">
        <v>80</v>
      </c>
      <c r="AX499" s="4" t="s">
        <v>39586</v>
      </c>
      <c r="AY499" s="4" t="s">
        <v>95</v>
      </c>
      <c r="AZ499" s="4" t="s">
        <v>85</v>
      </c>
      <c r="BA499" s="4" t="s">
        <v>85</v>
      </c>
      <c r="BB499" s="4" t="s">
        <v>85</v>
      </c>
      <c r="BC499" s="4">
        <v>0</v>
      </c>
      <c r="BD499" s="4" t="s">
        <v>85</v>
      </c>
      <c r="BE499" s="9">
        <v>17935664</v>
      </c>
      <c r="BF499" s="10"/>
      <c r="BG499" s="4">
        <v>704148691</v>
      </c>
      <c r="BH499" s="4">
        <v>714848314</v>
      </c>
      <c r="BI499" s="10"/>
      <c r="BJ499" s="10"/>
      <c r="BK499" s="4" t="s">
        <v>39591</v>
      </c>
      <c r="BL499" s="4" t="s">
        <v>2081</v>
      </c>
      <c r="BM499" s="4" t="s">
        <v>97</v>
      </c>
      <c r="BN499" s="4"/>
      <c r="BO499" s="4"/>
    </row>
    <row r="500" spans="1:67" x14ac:dyDescent="0.25">
      <c r="A500" s="4" t="s">
        <v>172</v>
      </c>
      <c r="B500" s="4">
        <v>899999239</v>
      </c>
      <c r="C500" s="4" t="s">
        <v>173</v>
      </c>
      <c r="D500" s="4" t="s">
        <v>174</v>
      </c>
      <c r="E500" s="4" t="s">
        <v>146230</v>
      </c>
      <c r="F500" s="4" t="s">
        <v>66</v>
      </c>
      <c r="G500" s="4" t="s">
        <v>67</v>
      </c>
      <c r="H500" s="4" t="s">
        <v>68</v>
      </c>
      <c r="I500" s="4" t="s">
        <v>69</v>
      </c>
      <c r="J500" s="4" t="s">
        <v>39678</v>
      </c>
      <c r="K500" s="4" t="s">
        <v>39679</v>
      </c>
      <c r="L500" s="4" t="s">
        <v>39680</v>
      </c>
      <c r="M500" s="4" t="s">
        <v>163</v>
      </c>
      <c r="N500" s="4" t="s">
        <v>104</v>
      </c>
      <c r="O500" s="4" t="s">
        <v>39681</v>
      </c>
      <c r="P500" s="4" t="s">
        <v>106</v>
      </c>
      <c r="Q500" s="4" t="s">
        <v>107</v>
      </c>
      <c r="R500" s="4" t="s">
        <v>108</v>
      </c>
      <c r="S500" s="8">
        <v>46052</v>
      </c>
      <c r="T500" s="8"/>
      <c r="U500" s="8">
        <v>46234</v>
      </c>
      <c r="V500" s="4" t="s">
        <v>87</v>
      </c>
      <c r="W500" s="4" t="s">
        <v>109</v>
      </c>
      <c r="X500" s="4" t="s">
        <v>283</v>
      </c>
      <c r="Y500" s="4" t="s">
        <v>284</v>
      </c>
      <c r="Z500" s="4" t="s">
        <v>84</v>
      </c>
      <c r="AA500" s="9">
        <v>200218896</v>
      </c>
      <c r="AB500" s="4" t="s">
        <v>85</v>
      </c>
      <c r="AC500" s="6" t="s">
        <v>85</v>
      </c>
      <c r="AD500" s="7">
        <f t="shared" si="7"/>
        <v>0</v>
      </c>
      <c r="AE500" s="9">
        <v>200218896</v>
      </c>
      <c r="AF500" s="4" t="s">
        <v>85</v>
      </c>
      <c r="AG500" s="4" t="s">
        <v>85</v>
      </c>
      <c r="AH500" s="4" t="s">
        <v>85</v>
      </c>
      <c r="AI500" s="9">
        <v>200218896</v>
      </c>
      <c r="AJ500" s="4" t="s">
        <v>86</v>
      </c>
      <c r="AK500" s="4" t="s">
        <v>87</v>
      </c>
      <c r="AL500" s="4" t="s">
        <v>88</v>
      </c>
      <c r="AM500" s="4" t="s">
        <v>85</v>
      </c>
      <c r="AN500" s="4" t="s">
        <v>89</v>
      </c>
      <c r="AO500" s="4" t="s">
        <v>83</v>
      </c>
      <c r="AP500" s="4">
        <v>0</v>
      </c>
      <c r="AQ500" s="4" t="s">
        <v>90</v>
      </c>
      <c r="AR500" s="4" t="s">
        <v>90</v>
      </c>
      <c r="AS500" s="4" t="s">
        <v>39682</v>
      </c>
      <c r="AT500" s="4" t="s">
        <v>287</v>
      </c>
      <c r="AU500" s="4" t="s">
        <v>93</v>
      </c>
      <c r="AV500" s="4" t="s">
        <v>288</v>
      </c>
      <c r="AW500" s="4" t="s">
        <v>94</v>
      </c>
      <c r="AX500" s="4" t="s">
        <v>94</v>
      </c>
      <c r="AY500" s="4" t="s">
        <v>95</v>
      </c>
      <c r="AZ500" s="4" t="s">
        <v>85</v>
      </c>
      <c r="BA500" s="4" t="s">
        <v>85</v>
      </c>
      <c r="BB500" s="4" t="s">
        <v>85</v>
      </c>
      <c r="BC500" s="4">
        <v>0</v>
      </c>
      <c r="BD500" s="4" t="s">
        <v>85</v>
      </c>
      <c r="BE500" s="9">
        <v>200218896</v>
      </c>
      <c r="BF500" s="10"/>
      <c r="BG500" s="4">
        <v>704148691</v>
      </c>
      <c r="BH500" s="4">
        <v>702134529</v>
      </c>
      <c r="BI500" s="10"/>
      <c r="BJ500" s="10"/>
      <c r="BK500" s="4" t="s">
        <v>39681</v>
      </c>
      <c r="BL500" s="4" t="s">
        <v>1356</v>
      </c>
      <c r="BM500" s="4" t="s">
        <v>97</v>
      </c>
      <c r="BN500" s="4"/>
      <c r="BO500" s="4"/>
    </row>
    <row r="501" spans="1:67" x14ac:dyDescent="0.25">
      <c r="A501" s="4" t="s">
        <v>172</v>
      </c>
      <c r="B501" s="4">
        <v>899999239</v>
      </c>
      <c r="C501" s="4" t="s">
        <v>173</v>
      </c>
      <c r="D501" s="4" t="s">
        <v>174</v>
      </c>
      <c r="E501" s="4" t="s">
        <v>146230</v>
      </c>
      <c r="F501" s="4" t="s">
        <v>66</v>
      </c>
      <c r="G501" s="4" t="s">
        <v>67</v>
      </c>
      <c r="H501" s="4" t="s">
        <v>68</v>
      </c>
      <c r="I501" s="4" t="s">
        <v>69</v>
      </c>
      <c r="J501" s="4" t="s">
        <v>39877</v>
      </c>
      <c r="K501" s="4" t="s">
        <v>39878</v>
      </c>
      <c r="L501" s="4" t="s">
        <v>39879</v>
      </c>
      <c r="M501" s="4" t="s">
        <v>147</v>
      </c>
      <c r="N501" s="4" t="s">
        <v>104</v>
      </c>
      <c r="O501" s="4" t="s">
        <v>148</v>
      </c>
      <c r="P501" s="4" t="s">
        <v>106</v>
      </c>
      <c r="Q501" s="4" t="s">
        <v>107</v>
      </c>
      <c r="R501" s="4" t="s">
        <v>108</v>
      </c>
      <c r="S501" s="8">
        <v>45657</v>
      </c>
      <c r="T501" s="8">
        <v>45661</v>
      </c>
      <c r="U501" s="8">
        <v>46203</v>
      </c>
      <c r="V501" s="4" t="s">
        <v>79</v>
      </c>
      <c r="W501" s="4" t="s">
        <v>109</v>
      </c>
      <c r="X501" s="4" t="s">
        <v>5840</v>
      </c>
      <c r="Y501" s="4" t="s">
        <v>5841</v>
      </c>
      <c r="Z501" s="4" t="s">
        <v>84</v>
      </c>
      <c r="AA501" s="9">
        <v>585967864</v>
      </c>
      <c r="AB501" s="4" t="s">
        <v>85</v>
      </c>
      <c r="AC501" s="6" t="s">
        <v>85</v>
      </c>
      <c r="AD501" s="7">
        <f t="shared" si="7"/>
        <v>0</v>
      </c>
      <c r="AE501" s="9">
        <v>585967864</v>
      </c>
      <c r="AF501" s="4" t="s">
        <v>85</v>
      </c>
      <c r="AG501" s="4" t="s">
        <v>85</v>
      </c>
      <c r="AH501" s="4" t="s">
        <v>85</v>
      </c>
      <c r="AI501" s="9">
        <v>585967864</v>
      </c>
      <c r="AJ501" s="4" t="s">
        <v>112</v>
      </c>
      <c r="AK501" s="4" t="s">
        <v>181</v>
      </c>
      <c r="AL501" s="4" t="s">
        <v>151</v>
      </c>
      <c r="AM501" s="4" t="s">
        <v>85</v>
      </c>
      <c r="AN501" s="4">
        <v>1618577951595</v>
      </c>
      <c r="AO501" s="4" t="s">
        <v>83</v>
      </c>
      <c r="AP501" s="4">
        <v>0</v>
      </c>
      <c r="AQ501" s="4" t="s">
        <v>90</v>
      </c>
      <c r="AR501" s="4" t="s">
        <v>90</v>
      </c>
      <c r="AS501" s="4" t="s">
        <v>39880</v>
      </c>
      <c r="AT501" s="4" t="s">
        <v>5843</v>
      </c>
      <c r="AU501" s="4" t="s">
        <v>93</v>
      </c>
      <c r="AV501" s="4" t="s">
        <v>5844</v>
      </c>
      <c r="AW501" s="4" t="s">
        <v>109</v>
      </c>
      <c r="AX501" s="4" t="s">
        <v>5840</v>
      </c>
      <c r="AY501" s="4" t="s">
        <v>95</v>
      </c>
      <c r="AZ501" s="9">
        <v>585967864</v>
      </c>
      <c r="BA501" s="4" t="s">
        <v>85</v>
      </c>
      <c r="BB501" s="4" t="s">
        <v>85</v>
      </c>
      <c r="BC501" s="4">
        <v>0</v>
      </c>
      <c r="BD501" s="4" t="s">
        <v>85</v>
      </c>
      <c r="BE501" s="4" t="s">
        <v>85</v>
      </c>
      <c r="BF501" s="10">
        <v>45965</v>
      </c>
      <c r="BG501" s="4">
        <v>704148691</v>
      </c>
      <c r="BH501" s="4">
        <v>704891209</v>
      </c>
      <c r="BI501" s="10"/>
      <c r="BJ501" s="10"/>
      <c r="BK501" s="4" t="s">
        <v>185</v>
      </c>
      <c r="BL501" s="4" t="s">
        <v>2564</v>
      </c>
      <c r="BM501" s="4" t="s">
        <v>97</v>
      </c>
      <c r="BN501" s="4"/>
      <c r="BO501" s="4"/>
    </row>
    <row r="502" spans="1:67" x14ac:dyDescent="0.25">
      <c r="A502" s="4" t="s">
        <v>172</v>
      </c>
      <c r="B502" s="4">
        <v>899999239</v>
      </c>
      <c r="C502" s="4" t="s">
        <v>173</v>
      </c>
      <c r="D502" s="4" t="s">
        <v>174</v>
      </c>
      <c r="E502" s="4" t="s">
        <v>146230</v>
      </c>
      <c r="F502" s="4" t="s">
        <v>66</v>
      </c>
      <c r="G502" s="4" t="s">
        <v>67</v>
      </c>
      <c r="H502" s="4" t="s">
        <v>68</v>
      </c>
      <c r="I502" s="4" t="s">
        <v>69</v>
      </c>
      <c r="J502" s="4" t="s">
        <v>39894</v>
      </c>
      <c r="K502" s="4" t="s">
        <v>39895</v>
      </c>
      <c r="L502" s="4" t="s">
        <v>39896</v>
      </c>
      <c r="M502" s="4" t="s">
        <v>163</v>
      </c>
      <c r="N502" s="4" t="s">
        <v>74</v>
      </c>
      <c r="O502" s="4" t="s">
        <v>6148</v>
      </c>
      <c r="P502" s="4" t="s">
        <v>76</v>
      </c>
      <c r="Q502" s="4" t="s">
        <v>77</v>
      </c>
      <c r="R502" s="4" t="s">
        <v>78</v>
      </c>
      <c r="S502" s="8">
        <v>46044</v>
      </c>
      <c r="T502" s="8"/>
      <c r="U502" s="8">
        <v>46356</v>
      </c>
      <c r="V502" s="4" t="s">
        <v>79</v>
      </c>
      <c r="W502" s="4" t="s">
        <v>80</v>
      </c>
      <c r="X502" s="4" t="s">
        <v>39897</v>
      </c>
      <c r="Y502" s="4" t="s">
        <v>39898</v>
      </c>
      <c r="Z502" s="4" t="s">
        <v>84</v>
      </c>
      <c r="AA502" s="9">
        <v>42227734</v>
      </c>
      <c r="AB502" s="4" t="s">
        <v>85</v>
      </c>
      <c r="AC502" s="6" t="s">
        <v>85</v>
      </c>
      <c r="AD502" s="7">
        <f t="shared" si="7"/>
        <v>0</v>
      </c>
      <c r="AE502" s="9">
        <v>42227734</v>
      </c>
      <c r="AF502" s="4" t="s">
        <v>85</v>
      </c>
      <c r="AG502" s="4" t="s">
        <v>85</v>
      </c>
      <c r="AH502" s="4" t="s">
        <v>85</v>
      </c>
      <c r="AI502" s="9">
        <v>42227734</v>
      </c>
      <c r="AJ502" s="4" t="s">
        <v>86</v>
      </c>
      <c r="AK502" s="4" t="s">
        <v>87</v>
      </c>
      <c r="AL502" s="4" t="s">
        <v>88</v>
      </c>
      <c r="AM502" s="4" t="s">
        <v>85</v>
      </c>
      <c r="AN502" s="4" t="s">
        <v>89</v>
      </c>
      <c r="AO502" s="4" t="s">
        <v>83</v>
      </c>
      <c r="AP502" s="4">
        <v>0</v>
      </c>
      <c r="AQ502" s="4" t="s">
        <v>90</v>
      </c>
      <c r="AR502" s="4" t="s">
        <v>90</v>
      </c>
      <c r="AS502" s="4" t="s">
        <v>39899</v>
      </c>
      <c r="AT502" s="4" t="s">
        <v>39900</v>
      </c>
      <c r="AU502" s="4" t="s">
        <v>93</v>
      </c>
      <c r="AV502" s="4" t="s">
        <v>87</v>
      </c>
      <c r="AW502" s="4" t="s">
        <v>94</v>
      </c>
      <c r="AX502" s="4" t="s">
        <v>94</v>
      </c>
      <c r="AY502" s="4" t="s">
        <v>117</v>
      </c>
      <c r="AZ502" s="4" t="s">
        <v>85</v>
      </c>
      <c r="BA502" s="4" t="s">
        <v>85</v>
      </c>
      <c r="BB502" s="4" t="s">
        <v>85</v>
      </c>
      <c r="BC502" s="4">
        <v>0</v>
      </c>
      <c r="BD502" s="4" t="s">
        <v>85</v>
      </c>
      <c r="BE502" s="9">
        <v>42227734</v>
      </c>
      <c r="BF502" s="10"/>
      <c r="BG502" s="4">
        <v>704148691</v>
      </c>
      <c r="BH502" s="4">
        <v>720577527</v>
      </c>
      <c r="BI502" s="10"/>
      <c r="BJ502" s="10"/>
      <c r="BK502" s="4" t="s">
        <v>6148</v>
      </c>
      <c r="BL502" s="4" t="s">
        <v>728</v>
      </c>
      <c r="BM502" s="4" t="s">
        <v>97</v>
      </c>
      <c r="BN502" s="4"/>
      <c r="BO502" s="4"/>
    </row>
    <row r="503" spans="1:67" x14ac:dyDescent="0.25">
      <c r="A503" s="4" t="s">
        <v>172</v>
      </c>
      <c r="B503" s="4">
        <v>899999239</v>
      </c>
      <c r="C503" s="4" t="s">
        <v>173</v>
      </c>
      <c r="D503" s="4" t="s">
        <v>174</v>
      </c>
      <c r="E503" s="4" t="s">
        <v>146230</v>
      </c>
      <c r="F503" s="4" t="s">
        <v>66</v>
      </c>
      <c r="G503" s="4" t="s">
        <v>67</v>
      </c>
      <c r="H503" s="4" t="s">
        <v>68</v>
      </c>
      <c r="I503" s="4" t="s">
        <v>69</v>
      </c>
      <c r="J503" s="4" t="s">
        <v>39909</v>
      </c>
      <c r="K503" s="4" t="s">
        <v>39910</v>
      </c>
      <c r="L503" s="4" t="s">
        <v>39911</v>
      </c>
      <c r="M503" s="4" t="s">
        <v>163</v>
      </c>
      <c r="N503" s="4" t="s">
        <v>74</v>
      </c>
      <c r="O503" s="4" t="s">
        <v>164</v>
      </c>
      <c r="P503" s="4" t="s">
        <v>76</v>
      </c>
      <c r="Q503" s="4" t="s">
        <v>77</v>
      </c>
      <c r="R503" s="4" t="s">
        <v>78</v>
      </c>
      <c r="S503" s="8">
        <v>46050</v>
      </c>
      <c r="T503" s="8"/>
      <c r="U503" s="8">
        <v>46361</v>
      </c>
      <c r="V503" s="4" t="s">
        <v>79</v>
      </c>
      <c r="W503" s="4" t="s">
        <v>80</v>
      </c>
      <c r="X503" s="4" t="s">
        <v>39912</v>
      </c>
      <c r="Y503" s="4" t="s">
        <v>39913</v>
      </c>
      <c r="Z503" s="4" t="s">
        <v>84</v>
      </c>
      <c r="AA503" s="9">
        <v>24891466</v>
      </c>
      <c r="AB503" s="4" t="s">
        <v>85</v>
      </c>
      <c r="AC503" s="6" t="s">
        <v>85</v>
      </c>
      <c r="AD503" s="7">
        <f t="shared" si="7"/>
        <v>0</v>
      </c>
      <c r="AE503" s="9">
        <v>24891466</v>
      </c>
      <c r="AF503" s="4" t="s">
        <v>85</v>
      </c>
      <c r="AG503" s="4" t="s">
        <v>85</v>
      </c>
      <c r="AH503" s="4" t="s">
        <v>85</v>
      </c>
      <c r="AI503" s="9">
        <v>24891466</v>
      </c>
      <c r="AJ503" s="4" t="s">
        <v>86</v>
      </c>
      <c r="AK503" s="4" t="s">
        <v>87</v>
      </c>
      <c r="AL503" s="4" t="s">
        <v>88</v>
      </c>
      <c r="AM503" s="4" t="s">
        <v>85</v>
      </c>
      <c r="AN503" s="4" t="s">
        <v>89</v>
      </c>
      <c r="AO503" s="4" t="s">
        <v>83</v>
      </c>
      <c r="AP503" s="4">
        <v>0</v>
      </c>
      <c r="AQ503" s="4" t="s">
        <v>90</v>
      </c>
      <c r="AR503" s="4" t="s">
        <v>90</v>
      </c>
      <c r="AS503" s="4" t="s">
        <v>39914</v>
      </c>
      <c r="AT503" s="4" t="s">
        <v>39915</v>
      </c>
      <c r="AU503" s="4" t="s">
        <v>1572</v>
      </c>
      <c r="AV503" s="4" t="s">
        <v>87</v>
      </c>
      <c r="AW503" s="4" t="s">
        <v>94</v>
      </c>
      <c r="AX503" s="4" t="s">
        <v>94</v>
      </c>
      <c r="AY503" s="4" t="s">
        <v>95</v>
      </c>
      <c r="AZ503" s="4" t="s">
        <v>85</v>
      </c>
      <c r="BA503" s="4" t="s">
        <v>85</v>
      </c>
      <c r="BB503" s="4" t="s">
        <v>85</v>
      </c>
      <c r="BC503" s="4">
        <v>0</v>
      </c>
      <c r="BD503" s="4" t="s">
        <v>85</v>
      </c>
      <c r="BE503" s="9">
        <v>24891466</v>
      </c>
      <c r="BF503" s="10"/>
      <c r="BG503" s="4">
        <v>704148691</v>
      </c>
      <c r="BH503" s="4">
        <v>734769037</v>
      </c>
      <c r="BI503" s="10"/>
      <c r="BJ503" s="10"/>
      <c r="BK503" s="4" t="s">
        <v>170</v>
      </c>
      <c r="BL503" s="4" t="s">
        <v>231</v>
      </c>
      <c r="BM503" s="4" t="s">
        <v>97</v>
      </c>
      <c r="BN503" s="4"/>
      <c r="BO503" s="4"/>
    </row>
    <row r="504" spans="1:67" x14ac:dyDescent="0.25">
      <c r="A504" s="4" t="s">
        <v>172</v>
      </c>
      <c r="B504" s="4">
        <v>899999239</v>
      </c>
      <c r="C504" s="4" t="s">
        <v>173</v>
      </c>
      <c r="D504" s="4" t="s">
        <v>174</v>
      </c>
      <c r="E504" s="4" t="s">
        <v>146230</v>
      </c>
      <c r="F504" s="4" t="s">
        <v>66</v>
      </c>
      <c r="G504" s="4" t="s">
        <v>67</v>
      </c>
      <c r="H504" s="4" t="s">
        <v>68</v>
      </c>
      <c r="I504" s="4" t="s">
        <v>69</v>
      </c>
      <c r="J504" s="4" t="s">
        <v>40033</v>
      </c>
      <c r="K504" s="4" t="s">
        <v>40034</v>
      </c>
      <c r="L504" s="4" t="s">
        <v>40035</v>
      </c>
      <c r="M504" s="4" t="s">
        <v>73</v>
      </c>
      <c r="N504" s="4" t="s">
        <v>74</v>
      </c>
      <c r="O504" s="4" t="s">
        <v>40036</v>
      </c>
      <c r="P504" s="4" t="s">
        <v>76</v>
      </c>
      <c r="Q504" s="4" t="s">
        <v>77</v>
      </c>
      <c r="R504" s="4" t="s">
        <v>78</v>
      </c>
      <c r="S504" s="8">
        <v>46038</v>
      </c>
      <c r="T504" s="8">
        <v>46039</v>
      </c>
      <c r="U504" s="8">
        <v>46326</v>
      </c>
      <c r="V504" s="4" t="s">
        <v>79</v>
      </c>
      <c r="W504" s="4" t="s">
        <v>80</v>
      </c>
      <c r="X504" s="4" t="s">
        <v>40037</v>
      </c>
      <c r="Y504" s="4" t="s">
        <v>40038</v>
      </c>
      <c r="Z504" s="4" t="s">
        <v>84</v>
      </c>
      <c r="AA504" s="9">
        <v>59245728</v>
      </c>
      <c r="AB504" s="4" t="s">
        <v>85</v>
      </c>
      <c r="AC504" s="6" t="s">
        <v>85</v>
      </c>
      <c r="AD504" s="7">
        <f t="shared" si="7"/>
        <v>0</v>
      </c>
      <c r="AE504" s="9">
        <v>59245728</v>
      </c>
      <c r="AF504" s="4" t="s">
        <v>85</v>
      </c>
      <c r="AG504" s="4" t="s">
        <v>85</v>
      </c>
      <c r="AH504" s="4" t="s">
        <v>85</v>
      </c>
      <c r="AI504" s="9">
        <v>59245728</v>
      </c>
      <c r="AJ504" s="4" t="s">
        <v>86</v>
      </c>
      <c r="AK504" s="4" t="s">
        <v>87</v>
      </c>
      <c r="AL504" s="4" t="s">
        <v>88</v>
      </c>
      <c r="AM504" s="4" t="s">
        <v>85</v>
      </c>
      <c r="AN504" s="4" t="s">
        <v>89</v>
      </c>
      <c r="AO504" s="4" t="s">
        <v>83</v>
      </c>
      <c r="AP504" s="4">
        <v>0</v>
      </c>
      <c r="AQ504" s="4" t="s">
        <v>90</v>
      </c>
      <c r="AR504" s="4" t="s">
        <v>90</v>
      </c>
      <c r="AS504" s="4" t="s">
        <v>40039</v>
      </c>
      <c r="AT504" s="4" t="s">
        <v>40038</v>
      </c>
      <c r="AU504" s="4" t="s">
        <v>93</v>
      </c>
      <c r="AV504" s="4" t="s">
        <v>40040</v>
      </c>
      <c r="AW504" s="4" t="s">
        <v>80</v>
      </c>
      <c r="AX504" s="4" t="s">
        <v>40037</v>
      </c>
      <c r="AY504" s="4" t="s">
        <v>87</v>
      </c>
      <c r="AZ504" s="4" t="s">
        <v>85</v>
      </c>
      <c r="BA504" s="4" t="s">
        <v>85</v>
      </c>
      <c r="BB504" s="4" t="s">
        <v>85</v>
      </c>
      <c r="BC504" s="4">
        <v>0</v>
      </c>
      <c r="BD504" s="4" t="s">
        <v>85</v>
      </c>
      <c r="BE504" s="9">
        <v>59245728</v>
      </c>
      <c r="BF504" s="10"/>
      <c r="BG504" s="4">
        <v>704148691</v>
      </c>
      <c r="BH504" s="4">
        <v>708680897</v>
      </c>
      <c r="BI504" s="10"/>
      <c r="BJ504" s="10"/>
      <c r="BK504" s="4" t="s">
        <v>40041</v>
      </c>
      <c r="BL504" s="4" t="s">
        <v>8105</v>
      </c>
      <c r="BM504" s="4" t="s">
        <v>97</v>
      </c>
      <c r="BN504" s="4"/>
      <c r="BO504" s="4"/>
    </row>
    <row r="505" spans="1:67" x14ac:dyDescent="0.25">
      <c r="A505" s="4" t="s">
        <v>172</v>
      </c>
      <c r="B505" s="4">
        <v>899999239</v>
      </c>
      <c r="C505" s="4" t="s">
        <v>173</v>
      </c>
      <c r="D505" s="4" t="s">
        <v>174</v>
      </c>
      <c r="E505" s="4" t="s">
        <v>146230</v>
      </c>
      <c r="F505" s="4" t="s">
        <v>66</v>
      </c>
      <c r="G505" s="4" t="s">
        <v>67</v>
      </c>
      <c r="H505" s="4" t="s">
        <v>68</v>
      </c>
      <c r="I505" s="4" t="s">
        <v>69</v>
      </c>
      <c r="J505" s="4" t="s">
        <v>40496</v>
      </c>
      <c r="K505" s="4" t="s">
        <v>40497</v>
      </c>
      <c r="L505" s="4" t="s">
        <v>40498</v>
      </c>
      <c r="M505" s="4" t="s">
        <v>73</v>
      </c>
      <c r="N505" s="4" t="s">
        <v>74</v>
      </c>
      <c r="O505" s="4" t="s">
        <v>2419</v>
      </c>
      <c r="P505" s="4" t="s">
        <v>76</v>
      </c>
      <c r="Q505" s="4" t="s">
        <v>77</v>
      </c>
      <c r="R505" s="4" t="s">
        <v>78</v>
      </c>
      <c r="S505" s="8">
        <v>46041</v>
      </c>
      <c r="T505" s="8">
        <v>46042</v>
      </c>
      <c r="U505" s="8">
        <v>46265</v>
      </c>
      <c r="V505" s="4" t="s">
        <v>79</v>
      </c>
      <c r="W505" s="4" t="s">
        <v>80</v>
      </c>
      <c r="X505" s="4" t="s">
        <v>40499</v>
      </c>
      <c r="Y505" s="4" t="s">
        <v>40500</v>
      </c>
      <c r="Z505" s="4" t="s">
        <v>84</v>
      </c>
      <c r="AA505" s="9">
        <v>17375174</v>
      </c>
      <c r="AB505" s="4" t="s">
        <v>85</v>
      </c>
      <c r="AC505" s="6" t="s">
        <v>85</v>
      </c>
      <c r="AD505" s="7">
        <f t="shared" si="7"/>
        <v>0</v>
      </c>
      <c r="AE505" s="9">
        <v>17375174</v>
      </c>
      <c r="AF505" s="4" t="s">
        <v>85</v>
      </c>
      <c r="AG505" s="4" t="s">
        <v>85</v>
      </c>
      <c r="AH505" s="4" t="s">
        <v>85</v>
      </c>
      <c r="AI505" s="9">
        <v>17375174</v>
      </c>
      <c r="AJ505" s="4" t="s">
        <v>86</v>
      </c>
      <c r="AK505" s="4" t="s">
        <v>87</v>
      </c>
      <c r="AL505" s="4" t="s">
        <v>88</v>
      </c>
      <c r="AM505" s="4" t="s">
        <v>85</v>
      </c>
      <c r="AN505" s="4" t="s">
        <v>89</v>
      </c>
      <c r="AO505" s="4" t="s">
        <v>83</v>
      </c>
      <c r="AP505" s="4">
        <v>0</v>
      </c>
      <c r="AQ505" s="4" t="s">
        <v>90</v>
      </c>
      <c r="AR505" s="4" t="s">
        <v>90</v>
      </c>
      <c r="AS505" s="4" t="s">
        <v>40501</v>
      </c>
      <c r="AT505" s="4" t="s">
        <v>40500</v>
      </c>
      <c r="AU505" s="4" t="s">
        <v>93</v>
      </c>
      <c r="AV505" s="4" t="s">
        <v>40502</v>
      </c>
      <c r="AW505" s="4" t="s">
        <v>94</v>
      </c>
      <c r="AX505" s="4" t="s">
        <v>94</v>
      </c>
      <c r="AY505" s="4" t="s">
        <v>117</v>
      </c>
      <c r="AZ505" s="4" t="s">
        <v>85</v>
      </c>
      <c r="BA505" s="4" t="s">
        <v>85</v>
      </c>
      <c r="BB505" s="4" t="s">
        <v>85</v>
      </c>
      <c r="BC505" s="4">
        <v>0</v>
      </c>
      <c r="BD505" s="4" t="s">
        <v>85</v>
      </c>
      <c r="BE505" s="9">
        <v>17375174</v>
      </c>
      <c r="BF505" s="10"/>
      <c r="BG505" s="4">
        <v>704148691</v>
      </c>
      <c r="BH505" s="4">
        <v>734137979</v>
      </c>
      <c r="BI505" s="10"/>
      <c r="BJ505" s="10"/>
      <c r="BK505" s="4" t="s">
        <v>2419</v>
      </c>
      <c r="BL505" s="4" t="s">
        <v>1812</v>
      </c>
      <c r="BM505" s="4" t="s">
        <v>97</v>
      </c>
      <c r="BN505" s="4"/>
      <c r="BO505" s="4"/>
    </row>
    <row r="506" spans="1:67" x14ac:dyDescent="0.25">
      <c r="A506" s="4" t="s">
        <v>172</v>
      </c>
      <c r="B506" s="4">
        <v>899999239</v>
      </c>
      <c r="C506" s="4" t="s">
        <v>173</v>
      </c>
      <c r="D506" s="4" t="s">
        <v>174</v>
      </c>
      <c r="E506" s="4" t="s">
        <v>146230</v>
      </c>
      <c r="F506" s="4" t="s">
        <v>66</v>
      </c>
      <c r="G506" s="4" t="s">
        <v>67</v>
      </c>
      <c r="H506" s="4" t="s">
        <v>68</v>
      </c>
      <c r="I506" s="4" t="s">
        <v>69</v>
      </c>
      <c r="J506" s="4" t="s">
        <v>40632</v>
      </c>
      <c r="K506" s="4" t="s">
        <v>40633</v>
      </c>
      <c r="L506" s="4" t="s">
        <v>40634</v>
      </c>
      <c r="M506" s="4" t="s">
        <v>163</v>
      </c>
      <c r="N506" s="4" t="s">
        <v>3515</v>
      </c>
      <c r="O506" s="4" t="s">
        <v>40635</v>
      </c>
      <c r="P506" s="4" t="s">
        <v>326</v>
      </c>
      <c r="Q506" s="4" t="s">
        <v>77</v>
      </c>
      <c r="R506" s="4" t="s">
        <v>327</v>
      </c>
      <c r="S506" s="8">
        <v>46052</v>
      </c>
      <c r="T506" s="8"/>
      <c r="U506" s="8">
        <v>46234</v>
      </c>
      <c r="V506" s="4" t="s">
        <v>87</v>
      </c>
      <c r="W506" s="4" t="s">
        <v>109</v>
      </c>
      <c r="X506" s="4" t="s">
        <v>40636</v>
      </c>
      <c r="Y506" s="4" t="s">
        <v>40637</v>
      </c>
      <c r="Z506" s="4" t="s">
        <v>328</v>
      </c>
      <c r="AA506" s="5" t="s">
        <v>85</v>
      </c>
      <c r="AB506" s="4" t="s">
        <v>85</v>
      </c>
      <c r="AC506" s="6" t="s">
        <v>85</v>
      </c>
      <c r="AD506" s="7">
        <v>0</v>
      </c>
      <c r="AE506" s="4" t="s">
        <v>85</v>
      </c>
      <c r="AF506" s="4" t="s">
        <v>85</v>
      </c>
      <c r="AG506" s="4" t="s">
        <v>85</v>
      </c>
      <c r="AH506" s="4" t="s">
        <v>85</v>
      </c>
      <c r="AI506" s="4" t="s">
        <v>85</v>
      </c>
      <c r="AJ506" s="4" t="s">
        <v>86</v>
      </c>
      <c r="AK506" s="4" t="s">
        <v>87</v>
      </c>
      <c r="AL506" s="4" t="s">
        <v>88</v>
      </c>
      <c r="AM506" s="4" t="s">
        <v>85</v>
      </c>
      <c r="AN506" s="4" t="s">
        <v>89</v>
      </c>
      <c r="AO506" s="4" t="s">
        <v>83</v>
      </c>
      <c r="AP506" s="4">
        <v>0</v>
      </c>
      <c r="AQ506" s="4" t="s">
        <v>90</v>
      </c>
      <c r="AR506" s="4" t="s">
        <v>90</v>
      </c>
      <c r="AS506" s="4" t="s">
        <v>40638</v>
      </c>
      <c r="AT506" s="4" t="s">
        <v>40639</v>
      </c>
      <c r="AU506" s="4" t="s">
        <v>93</v>
      </c>
      <c r="AV506" s="4" t="s">
        <v>87</v>
      </c>
      <c r="AW506" s="4" t="s">
        <v>94</v>
      </c>
      <c r="AX506" s="4" t="s">
        <v>94</v>
      </c>
      <c r="AY506" s="4" t="s">
        <v>95</v>
      </c>
      <c r="AZ506" s="4" t="s">
        <v>85</v>
      </c>
      <c r="BA506" s="4" t="s">
        <v>85</v>
      </c>
      <c r="BB506" s="4" t="s">
        <v>85</v>
      </c>
      <c r="BC506" s="4">
        <v>0</v>
      </c>
      <c r="BD506" s="4" t="s">
        <v>85</v>
      </c>
      <c r="BE506" s="4" t="s">
        <v>85</v>
      </c>
      <c r="BF506" s="10"/>
      <c r="BG506" s="4">
        <v>704148691</v>
      </c>
      <c r="BH506" s="4">
        <v>711799957</v>
      </c>
      <c r="BI506" s="10"/>
      <c r="BJ506" s="10"/>
      <c r="BK506" s="4" t="s">
        <v>40640</v>
      </c>
      <c r="BL506" s="4" t="s">
        <v>849</v>
      </c>
      <c r="BM506" s="4" t="s">
        <v>97</v>
      </c>
      <c r="BN506" s="4"/>
      <c r="BO506" s="4"/>
    </row>
    <row r="507" spans="1:67" x14ac:dyDescent="0.25">
      <c r="A507" s="4" t="s">
        <v>172</v>
      </c>
      <c r="B507" s="4">
        <v>899999239</v>
      </c>
      <c r="C507" s="4" t="s">
        <v>173</v>
      </c>
      <c r="D507" s="4" t="s">
        <v>174</v>
      </c>
      <c r="E507" s="4" t="s">
        <v>146230</v>
      </c>
      <c r="F507" s="4" t="s">
        <v>66</v>
      </c>
      <c r="G507" s="4" t="s">
        <v>67</v>
      </c>
      <c r="H507" s="4" t="s">
        <v>68</v>
      </c>
      <c r="I507" s="4" t="s">
        <v>69</v>
      </c>
      <c r="J507" s="4" t="s">
        <v>40709</v>
      </c>
      <c r="K507" s="4" t="s">
        <v>40710</v>
      </c>
      <c r="L507" s="4" t="s">
        <v>40711</v>
      </c>
      <c r="M507" s="4" t="s">
        <v>163</v>
      </c>
      <c r="N507" s="4" t="s">
        <v>104</v>
      </c>
      <c r="O507" s="4" t="s">
        <v>11496</v>
      </c>
      <c r="P507" s="4" t="s">
        <v>106</v>
      </c>
      <c r="Q507" s="4" t="s">
        <v>107</v>
      </c>
      <c r="R507" s="4" t="s">
        <v>108</v>
      </c>
      <c r="S507" s="8">
        <v>46052</v>
      </c>
      <c r="T507" s="8"/>
      <c r="U507" s="8">
        <v>46234</v>
      </c>
      <c r="V507" s="4" t="s">
        <v>87</v>
      </c>
      <c r="W507" s="4" t="s">
        <v>109</v>
      </c>
      <c r="X507" s="4" t="s">
        <v>38504</v>
      </c>
      <c r="Y507" s="4" t="s">
        <v>38505</v>
      </c>
      <c r="Z507" s="4" t="s">
        <v>84</v>
      </c>
      <c r="AA507" s="9">
        <v>408647798</v>
      </c>
      <c r="AB507" s="4" t="s">
        <v>85</v>
      </c>
      <c r="AC507" s="6" t="s">
        <v>85</v>
      </c>
      <c r="AD507" s="7">
        <f t="shared" si="7"/>
        <v>0</v>
      </c>
      <c r="AE507" s="9">
        <v>408647798</v>
      </c>
      <c r="AF507" s="4" t="s">
        <v>85</v>
      </c>
      <c r="AG507" s="4" t="s">
        <v>85</v>
      </c>
      <c r="AH507" s="4" t="s">
        <v>85</v>
      </c>
      <c r="AI507" s="9">
        <v>408647798</v>
      </c>
      <c r="AJ507" s="4" t="s">
        <v>112</v>
      </c>
      <c r="AK507" s="4" t="s">
        <v>825</v>
      </c>
      <c r="AL507" s="4" t="s">
        <v>196</v>
      </c>
      <c r="AM507" s="9">
        <v>400635096</v>
      </c>
      <c r="AN507" s="4" t="s">
        <v>89</v>
      </c>
      <c r="AO507" s="4" t="s">
        <v>83</v>
      </c>
      <c r="AP507" s="4">
        <v>0</v>
      </c>
      <c r="AQ507" s="4" t="s">
        <v>90</v>
      </c>
      <c r="AR507" s="4" t="s">
        <v>90</v>
      </c>
      <c r="AS507" s="4" t="s">
        <v>40712</v>
      </c>
      <c r="AT507" s="4" t="s">
        <v>38507</v>
      </c>
      <c r="AU507" s="4" t="s">
        <v>93</v>
      </c>
      <c r="AV507" s="4" t="s">
        <v>87</v>
      </c>
      <c r="AW507" s="4" t="s">
        <v>94</v>
      </c>
      <c r="AX507" s="4" t="s">
        <v>94</v>
      </c>
      <c r="AY507" s="4" t="s">
        <v>117</v>
      </c>
      <c r="AZ507" s="9">
        <v>400635096</v>
      </c>
      <c r="BA507" s="4" t="s">
        <v>85</v>
      </c>
      <c r="BB507" s="4" t="s">
        <v>85</v>
      </c>
      <c r="BC507" s="4">
        <v>0</v>
      </c>
      <c r="BD507" s="4" t="s">
        <v>85</v>
      </c>
      <c r="BE507" s="9">
        <v>8012702</v>
      </c>
      <c r="BF507" s="10"/>
      <c r="BG507" s="4">
        <v>704148691</v>
      </c>
      <c r="BH507" s="4">
        <v>729274183</v>
      </c>
      <c r="BI507" s="10"/>
      <c r="BJ507" s="10"/>
      <c r="BK507" s="4" t="s">
        <v>11502</v>
      </c>
      <c r="BL507" s="4" t="s">
        <v>1356</v>
      </c>
      <c r="BM507" s="4" t="s">
        <v>97</v>
      </c>
      <c r="BN507" s="4"/>
      <c r="BO507" s="4"/>
    </row>
    <row r="508" spans="1:67" x14ac:dyDescent="0.25">
      <c r="A508" s="4" t="s">
        <v>172</v>
      </c>
      <c r="B508" s="4">
        <v>899999239</v>
      </c>
      <c r="C508" s="4" t="s">
        <v>173</v>
      </c>
      <c r="D508" s="4" t="s">
        <v>174</v>
      </c>
      <c r="E508" s="4" t="s">
        <v>146230</v>
      </c>
      <c r="F508" s="4" t="s">
        <v>66</v>
      </c>
      <c r="G508" s="4" t="s">
        <v>67</v>
      </c>
      <c r="H508" s="4" t="s">
        <v>68</v>
      </c>
      <c r="I508" s="4" t="s">
        <v>69</v>
      </c>
      <c r="J508" s="4" t="s">
        <v>40761</v>
      </c>
      <c r="K508" s="4" t="s">
        <v>40762</v>
      </c>
      <c r="L508" s="4" t="s">
        <v>40763</v>
      </c>
      <c r="M508" s="4" t="s">
        <v>163</v>
      </c>
      <c r="N508" s="4" t="s">
        <v>74</v>
      </c>
      <c r="O508" s="4" t="s">
        <v>6148</v>
      </c>
      <c r="P508" s="4" t="s">
        <v>76</v>
      </c>
      <c r="Q508" s="4" t="s">
        <v>77</v>
      </c>
      <c r="R508" s="4" t="s">
        <v>78</v>
      </c>
      <c r="S508" s="8">
        <v>46042</v>
      </c>
      <c r="T508" s="8"/>
      <c r="U508" s="8">
        <v>46356</v>
      </c>
      <c r="V508" s="4" t="s">
        <v>79</v>
      </c>
      <c r="W508" s="4" t="s">
        <v>80</v>
      </c>
      <c r="X508" s="4" t="s">
        <v>40764</v>
      </c>
      <c r="Y508" s="4" t="s">
        <v>40765</v>
      </c>
      <c r="Z508" s="4" t="s">
        <v>84</v>
      </c>
      <c r="AA508" s="9">
        <v>42227734</v>
      </c>
      <c r="AB508" s="4" t="s">
        <v>85</v>
      </c>
      <c r="AC508" s="6" t="s">
        <v>85</v>
      </c>
      <c r="AD508" s="7">
        <f t="shared" si="7"/>
        <v>0</v>
      </c>
      <c r="AE508" s="9">
        <v>42227734</v>
      </c>
      <c r="AF508" s="4" t="s">
        <v>85</v>
      </c>
      <c r="AG508" s="4" t="s">
        <v>85</v>
      </c>
      <c r="AH508" s="4" t="s">
        <v>85</v>
      </c>
      <c r="AI508" s="9">
        <v>42227734</v>
      </c>
      <c r="AJ508" s="4" t="s">
        <v>86</v>
      </c>
      <c r="AK508" s="4" t="s">
        <v>87</v>
      </c>
      <c r="AL508" s="4" t="s">
        <v>88</v>
      </c>
      <c r="AM508" s="4" t="s">
        <v>85</v>
      </c>
      <c r="AN508" s="4" t="s">
        <v>89</v>
      </c>
      <c r="AO508" s="4" t="s">
        <v>83</v>
      </c>
      <c r="AP508" s="4">
        <v>0</v>
      </c>
      <c r="AQ508" s="4" t="s">
        <v>90</v>
      </c>
      <c r="AR508" s="4" t="s">
        <v>90</v>
      </c>
      <c r="AS508" s="4" t="s">
        <v>40766</v>
      </c>
      <c r="AT508" s="4" t="s">
        <v>40765</v>
      </c>
      <c r="AU508" s="4" t="s">
        <v>93</v>
      </c>
      <c r="AV508" s="4" t="s">
        <v>87</v>
      </c>
      <c r="AW508" s="4" t="s">
        <v>94</v>
      </c>
      <c r="AX508" s="4" t="s">
        <v>94</v>
      </c>
      <c r="AY508" s="4" t="s">
        <v>95</v>
      </c>
      <c r="AZ508" s="4" t="s">
        <v>85</v>
      </c>
      <c r="BA508" s="4" t="s">
        <v>85</v>
      </c>
      <c r="BB508" s="4" t="s">
        <v>85</v>
      </c>
      <c r="BC508" s="4">
        <v>0</v>
      </c>
      <c r="BD508" s="4" t="s">
        <v>85</v>
      </c>
      <c r="BE508" s="9">
        <v>42227734</v>
      </c>
      <c r="BF508" s="10"/>
      <c r="BG508" s="4">
        <v>704148691</v>
      </c>
      <c r="BH508" s="4">
        <v>717996334</v>
      </c>
      <c r="BI508" s="10"/>
      <c r="BJ508" s="10"/>
      <c r="BK508" s="4" t="s">
        <v>6148</v>
      </c>
      <c r="BL508" s="4" t="s">
        <v>728</v>
      </c>
      <c r="BM508" s="4" t="s">
        <v>97</v>
      </c>
      <c r="BN508" s="4"/>
      <c r="BO508" s="4"/>
    </row>
    <row r="509" spans="1:67" x14ac:dyDescent="0.25">
      <c r="A509" s="4" t="s">
        <v>172</v>
      </c>
      <c r="B509" s="4">
        <v>899999239</v>
      </c>
      <c r="C509" s="4" t="s">
        <v>173</v>
      </c>
      <c r="D509" s="4" t="s">
        <v>174</v>
      </c>
      <c r="E509" s="4" t="s">
        <v>146230</v>
      </c>
      <c r="F509" s="4" t="s">
        <v>66</v>
      </c>
      <c r="G509" s="4" t="s">
        <v>67</v>
      </c>
      <c r="H509" s="4" t="s">
        <v>68</v>
      </c>
      <c r="I509" s="4" t="s">
        <v>69</v>
      </c>
      <c r="J509" s="4" t="s">
        <v>40856</v>
      </c>
      <c r="K509" s="4" t="s">
        <v>40857</v>
      </c>
      <c r="L509" s="4" t="s">
        <v>40858</v>
      </c>
      <c r="M509" s="4" t="s">
        <v>163</v>
      </c>
      <c r="N509" s="4" t="s">
        <v>74</v>
      </c>
      <c r="O509" s="4" t="s">
        <v>205</v>
      </c>
      <c r="P509" s="4" t="s">
        <v>76</v>
      </c>
      <c r="Q509" s="4" t="s">
        <v>77</v>
      </c>
      <c r="R509" s="4" t="s">
        <v>78</v>
      </c>
      <c r="S509" s="8">
        <v>46050</v>
      </c>
      <c r="T509" s="8"/>
      <c r="U509" s="8">
        <v>46361</v>
      </c>
      <c r="V509" s="4" t="s">
        <v>79</v>
      </c>
      <c r="W509" s="4" t="s">
        <v>80</v>
      </c>
      <c r="X509" s="4" t="s">
        <v>40859</v>
      </c>
      <c r="Y509" s="4" t="s">
        <v>40860</v>
      </c>
      <c r="Z509" s="4" t="s">
        <v>84</v>
      </c>
      <c r="AA509" s="9">
        <v>24891466</v>
      </c>
      <c r="AB509" s="4" t="s">
        <v>85</v>
      </c>
      <c r="AC509" s="6" t="s">
        <v>85</v>
      </c>
      <c r="AD509" s="7">
        <f t="shared" si="7"/>
        <v>0</v>
      </c>
      <c r="AE509" s="9">
        <v>24891466</v>
      </c>
      <c r="AF509" s="4" t="s">
        <v>85</v>
      </c>
      <c r="AG509" s="4" t="s">
        <v>85</v>
      </c>
      <c r="AH509" s="4" t="s">
        <v>85</v>
      </c>
      <c r="AI509" s="9">
        <v>24891466</v>
      </c>
      <c r="AJ509" s="4" t="s">
        <v>86</v>
      </c>
      <c r="AK509" s="4" t="s">
        <v>87</v>
      </c>
      <c r="AL509" s="4" t="s">
        <v>88</v>
      </c>
      <c r="AM509" s="4" t="s">
        <v>85</v>
      </c>
      <c r="AN509" s="4" t="s">
        <v>89</v>
      </c>
      <c r="AO509" s="4" t="s">
        <v>83</v>
      </c>
      <c r="AP509" s="4">
        <v>0</v>
      </c>
      <c r="AQ509" s="4" t="s">
        <v>90</v>
      </c>
      <c r="AR509" s="4" t="s">
        <v>90</v>
      </c>
      <c r="AS509" s="4" t="s">
        <v>40861</v>
      </c>
      <c r="AT509" s="4" t="s">
        <v>40860</v>
      </c>
      <c r="AU509" s="4" t="s">
        <v>93</v>
      </c>
      <c r="AV509" s="4" t="s">
        <v>87</v>
      </c>
      <c r="AW509" s="4" t="s">
        <v>94</v>
      </c>
      <c r="AX509" s="4" t="s">
        <v>94</v>
      </c>
      <c r="AY509" s="4" t="s">
        <v>95</v>
      </c>
      <c r="AZ509" s="4" t="s">
        <v>85</v>
      </c>
      <c r="BA509" s="4" t="s">
        <v>85</v>
      </c>
      <c r="BB509" s="4" t="s">
        <v>85</v>
      </c>
      <c r="BC509" s="4">
        <v>0</v>
      </c>
      <c r="BD509" s="4" t="s">
        <v>85</v>
      </c>
      <c r="BE509" s="9">
        <v>24891466</v>
      </c>
      <c r="BF509" s="10"/>
      <c r="BG509" s="4">
        <v>704148691</v>
      </c>
      <c r="BH509" s="4">
        <v>734400260</v>
      </c>
      <c r="BI509" s="10"/>
      <c r="BJ509" s="10"/>
      <c r="BK509" s="4" t="s">
        <v>210</v>
      </c>
      <c r="BL509" s="4" t="s">
        <v>171</v>
      </c>
      <c r="BM509" s="4" t="s">
        <v>97</v>
      </c>
      <c r="BN509" s="4"/>
      <c r="BO509" s="4"/>
    </row>
    <row r="510" spans="1:67" x14ac:dyDescent="0.25">
      <c r="A510" s="4" t="s">
        <v>172</v>
      </c>
      <c r="B510" s="4">
        <v>899999239</v>
      </c>
      <c r="C510" s="4" t="s">
        <v>173</v>
      </c>
      <c r="D510" s="4" t="s">
        <v>174</v>
      </c>
      <c r="E510" s="4" t="s">
        <v>146230</v>
      </c>
      <c r="F510" s="4" t="s">
        <v>66</v>
      </c>
      <c r="G510" s="4" t="s">
        <v>67</v>
      </c>
      <c r="H510" s="4" t="s">
        <v>68</v>
      </c>
      <c r="I510" s="4" t="s">
        <v>69</v>
      </c>
      <c r="J510" s="4" t="s">
        <v>40877</v>
      </c>
      <c r="K510" s="4" t="s">
        <v>40878</v>
      </c>
      <c r="L510" s="4" t="s">
        <v>40879</v>
      </c>
      <c r="M510" s="4" t="s">
        <v>163</v>
      </c>
      <c r="N510" s="4" t="s">
        <v>178</v>
      </c>
      <c r="O510" s="4" t="s">
        <v>842</v>
      </c>
      <c r="P510" s="4" t="s">
        <v>106</v>
      </c>
      <c r="Q510" s="4" t="s">
        <v>107</v>
      </c>
      <c r="R510" s="4" t="s">
        <v>108</v>
      </c>
      <c r="S510" s="8">
        <v>46052</v>
      </c>
      <c r="T510" s="8"/>
      <c r="U510" s="8">
        <v>46234</v>
      </c>
      <c r="V510" s="4" t="s">
        <v>87</v>
      </c>
      <c r="W510" s="4" t="s">
        <v>109</v>
      </c>
      <c r="X510" s="4" t="s">
        <v>40880</v>
      </c>
      <c r="Y510" s="4" t="s">
        <v>146240</v>
      </c>
      <c r="Z510" s="4" t="s">
        <v>84</v>
      </c>
      <c r="AA510" s="9">
        <v>1536526514</v>
      </c>
      <c r="AB510" s="4" t="s">
        <v>85</v>
      </c>
      <c r="AC510" s="6" t="s">
        <v>85</v>
      </c>
      <c r="AD510" s="7">
        <f t="shared" si="7"/>
        <v>0</v>
      </c>
      <c r="AE510" s="9">
        <v>1536526514</v>
      </c>
      <c r="AF510" s="4" t="s">
        <v>85</v>
      </c>
      <c r="AG510" s="4" t="s">
        <v>85</v>
      </c>
      <c r="AH510" s="4" t="s">
        <v>85</v>
      </c>
      <c r="AI510" s="9">
        <v>1536526514</v>
      </c>
      <c r="AJ510" s="4" t="s">
        <v>112</v>
      </c>
      <c r="AK510" s="4" t="s">
        <v>181</v>
      </c>
      <c r="AL510" s="4" t="s">
        <v>196</v>
      </c>
      <c r="AM510" s="9">
        <v>1506398543</v>
      </c>
      <c r="AN510" s="4" t="s">
        <v>89</v>
      </c>
      <c r="AO510" s="4" t="s">
        <v>83</v>
      </c>
      <c r="AP510" s="4">
        <v>0</v>
      </c>
      <c r="AQ510" s="4" t="s">
        <v>90</v>
      </c>
      <c r="AR510" s="4" t="s">
        <v>90</v>
      </c>
      <c r="AS510" s="4" t="s">
        <v>40881</v>
      </c>
      <c r="AT510" s="4" t="s">
        <v>40882</v>
      </c>
      <c r="AU510" s="4" t="s">
        <v>93</v>
      </c>
      <c r="AV510" s="4" t="s">
        <v>87</v>
      </c>
      <c r="AW510" s="4" t="s">
        <v>94</v>
      </c>
      <c r="AX510" s="4" t="s">
        <v>94</v>
      </c>
      <c r="AY510" s="4" t="s">
        <v>95</v>
      </c>
      <c r="AZ510" s="9">
        <v>1506398543</v>
      </c>
      <c r="BA510" s="4" t="s">
        <v>85</v>
      </c>
      <c r="BB510" s="4" t="s">
        <v>85</v>
      </c>
      <c r="BC510" s="4">
        <v>0</v>
      </c>
      <c r="BD510" s="4" t="s">
        <v>85</v>
      </c>
      <c r="BE510" s="9">
        <v>30127971</v>
      </c>
      <c r="BF510" s="10"/>
      <c r="BG510" s="4">
        <v>704148691</v>
      </c>
      <c r="BH510" s="4">
        <v>734897200</v>
      </c>
      <c r="BI510" s="10"/>
      <c r="BJ510" s="10"/>
      <c r="BK510" s="4" t="s">
        <v>848</v>
      </c>
      <c r="BL510" s="4" t="s">
        <v>1356</v>
      </c>
      <c r="BM510" s="4" t="s">
        <v>97</v>
      </c>
      <c r="BN510" s="4"/>
      <c r="BO510" s="4"/>
    </row>
    <row r="511" spans="1:67" x14ac:dyDescent="0.25">
      <c r="A511" s="4" t="s">
        <v>172</v>
      </c>
      <c r="B511" s="4">
        <v>899999239</v>
      </c>
      <c r="C511" s="4" t="s">
        <v>173</v>
      </c>
      <c r="D511" s="4" t="s">
        <v>174</v>
      </c>
      <c r="E511" s="4" t="s">
        <v>146230</v>
      </c>
      <c r="F511" s="4" t="s">
        <v>66</v>
      </c>
      <c r="G511" s="4" t="s">
        <v>67</v>
      </c>
      <c r="H511" s="4" t="s">
        <v>68</v>
      </c>
      <c r="I511" s="4" t="s">
        <v>69</v>
      </c>
      <c r="J511" s="4" t="s">
        <v>40934</v>
      </c>
      <c r="K511" s="4" t="s">
        <v>40935</v>
      </c>
      <c r="L511" s="4" t="s">
        <v>40936</v>
      </c>
      <c r="M511" s="4" t="s">
        <v>73</v>
      </c>
      <c r="N511" s="4" t="s">
        <v>104</v>
      </c>
      <c r="O511" s="4" t="s">
        <v>148</v>
      </c>
      <c r="P511" s="4" t="s">
        <v>106</v>
      </c>
      <c r="Q511" s="4" t="s">
        <v>107</v>
      </c>
      <c r="R511" s="4" t="s">
        <v>108</v>
      </c>
      <c r="S511" s="8">
        <v>46019</v>
      </c>
      <c r="T511" s="8">
        <v>46022</v>
      </c>
      <c r="U511" s="8">
        <v>46234</v>
      </c>
      <c r="V511" s="4" t="s">
        <v>87</v>
      </c>
      <c r="W511" s="4" t="s">
        <v>109</v>
      </c>
      <c r="X511" s="4" t="s">
        <v>40937</v>
      </c>
      <c r="Y511" s="4" t="s">
        <v>40938</v>
      </c>
      <c r="Z511" s="4" t="s">
        <v>84</v>
      </c>
      <c r="AA511" s="9">
        <v>317020026</v>
      </c>
      <c r="AB511" s="4" t="s">
        <v>85</v>
      </c>
      <c r="AC511" s="6" t="s">
        <v>85</v>
      </c>
      <c r="AD511" s="7">
        <f t="shared" si="7"/>
        <v>0</v>
      </c>
      <c r="AE511" s="9">
        <v>317020026</v>
      </c>
      <c r="AF511" s="4" t="s">
        <v>85</v>
      </c>
      <c r="AG511" s="4" t="s">
        <v>85</v>
      </c>
      <c r="AH511" s="4" t="s">
        <v>85</v>
      </c>
      <c r="AI511" s="9">
        <v>317020026</v>
      </c>
      <c r="AJ511" s="4" t="s">
        <v>112</v>
      </c>
      <c r="AK511" s="4" t="s">
        <v>181</v>
      </c>
      <c r="AL511" s="4" t="s">
        <v>114</v>
      </c>
      <c r="AM511" s="9">
        <v>7040</v>
      </c>
      <c r="AN511" s="4" t="s">
        <v>89</v>
      </c>
      <c r="AO511" s="4" t="s">
        <v>83</v>
      </c>
      <c r="AP511" s="4">
        <v>0</v>
      </c>
      <c r="AQ511" s="4" t="s">
        <v>90</v>
      </c>
      <c r="AR511" s="4" t="s">
        <v>90</v>
      </c>
      <c r="AS511" s="4" t="s">
        <v>40939</v>
      </c>
      <c r="AT511" s="4" t="s">
        <v>40940</v>
      </c>
      <c r="AU511" s="4" t="s">
        <v>93</v>
      </c>
      <c r="AV511" s="4" t="s">
        <v>40941</v>
      </c>
      <c r="AW511" s="4" t="s">
        <v>94</v>
      </c>
      <c r="AX511" s="4" t="s">
        <v>94</v>
      </c>
      <c r="AY511" s="4" t="s">
        <v>95</v>
      </c>
      <c r="AZ511" s="9">
        <v>317020026</v>
      </c>
      <c r="BA511" s="4" t="s">
        <v>85</v>
      </c>
      <c r="BB511" s="4" t="s">
        <v>85</v>
      </c>
      <c r="BC511" s="4">
        <v>0</v>
      </c>
      <c r="BD511" s="4" t="s">
        <v>85</v>
      </c>
      <c r="BE511" s="4" t="s">
        <v>85</v>
      </c>
      <c r="BF511" s="10"/>
      <c r="BG511" s="4">
        <v>704148691</v>
      </c>
      <c r="BH511" s="4">
        <v>708901855</v>
      </c>
      <c r="BI511" s="10">
        <v>46235</v>
      </c>
      <c r="BJ511" s="10">
        <v>47149</v>
      </c>
      <c r="BK511" s="4" t="s">
        <v>185</v>
      </c>
      <c r="BL511" s="4" t="s">
        <v>186</v>
      </c>
      <c r="BM511" s="4" t="s">
        <v>97</v>
      </c>
      <c r="BN511" s="4"/>
      <c r="BO511" s="4"/>
    </row>
    <row r="512" spans="1:67" x14ac:dyDescent="0.25">
      <c r="A512" s="4" t="s">
        <v>172</v>
      </c>
      <c r="B512" s="4">
        <v>899999239</v>
      </c>
      <c r="C512" s="4" t="s">
        <v>173</v>
      </c>
      <c r="D512" s="4" t="s">
        <v>174</v>
      </c>
      <c r="E512" s="4" t="s">
        <v>146230</v>
      </c>
      <c r="F512" s="4" t="s">
        <v>66</v>
      </c>
      <c r="G512" s="4" t="s">
        <v>67</v>
      </c>
      <c r="H512" s="4" t="s">
        <v>68</v>
      </c>
      <c r="I512" s="4" t="s">
        <v>69</v>
      </c>
      <c r="J512" s="4" t="s">
        <v>40948</v>
      </c>
      <c r="K512" s="4" t="s">
        <v>40949</v>
      </c>
      <c r="L512" s="4" t="s">
        <v>40950</v>
      </c>
      <c r="M512" s="4" t="s">
        <v>73</v>
      </c>
      <c r="N512" s="4" t="s">
        <v>74</v>
      </c>
      <c r="O512" s="4" t="s">
        <v>40951</v>
      </c>
      <c r="P512" s="4" t="s">
        <v>76</v>
      </c>
      <c r="Q512" s="4" t="s">
        <v>77</v>
      </c>
      <c r="R512" s="4" t="s">
        <v>78</v>
      </c>
      <c r="S512" s="8">
        <v>46034</v>
      </c>
      <c r="T512" s="8">
        <v>46035</v>
      </c>
      <c r="U512" s="8">
        <v>46265</v>
      </c>
      <c r="V512" s="4" t="s">
        <v>87</v>
      </c>
      <c r="W512" s="4" t="s">
        <v>80</v>
      </c>
      <c r="X512" s="4" t="s">
        <v>40952</v>
      </c>
      <c r="Y512" s="4" t="s">
        <v>40953</v>
      </c>
      <c r="Z512" s="4" t="s">
        <v>84</v>
      </c>
      <c r="AA512" s="9">
        <v>32958232</v>
      </c>
      <c r="AB512" s="4" t="s">
        <v>85</v>
      </c>
      <c r="AC512" s="6" t="s">
        <v>85</v>
      </c>
      <c r="AD512" s="7">
        <f t="shared" si="7"/>
        <v>0</v>
      </c>
      <c r="AE512" s="9">
        <v>32958232</v>
      </c>
      <c r="AF512" s="4" t="s">
        <v>85</v>
      </c>
      <c r="AG512" s="4" t="s">
        <v>85</v>
      </c>
      <c r="AH512" s="4" t="s">
        <v>85</v>
      </c>
      <c r="AI512" s="9">
        <v>32958232</v>
      </c>
      <c r="AJ512" s="4" t="s">
        <v>86</v>
      </c>
      <c r="AK512" s="4" t="s">
        <v>87</v>
      </c>
      <c r="AL512" s="4" t="s">
        <v>88</v>
      </c>
      <c r="AM512" s="4" t="s">
        <v>85</v>
      </c>
      <c r="AN512" s="4" t="s">
        <v>89</v>
      </c>
      <c r="AO512" s="4" t="s">
        <v>83</v>
      </c>
      <c r="AP512" s="4">
        <v>0</v>
      </c>
      <c r="AQ512" s="4" t="s">
        <v>90</v>
      </c>
      <c r="AR512" s="4" t="s">
        <v>90</v>
      </c>
      <c r="AS512" s="4" t="s">
        <v>40954</v>
      </c>
      <c r="AT512" s="4" t="s">
        <v>40953</v>
      </c>
      <c r="AU512" s="4" t="s">
        <v>93</v>
      </c>
      <c r="AV512" s="4" t="s">
        <v>87</v>
      </c>
      <c r="AW512" s="4" t="s">
        <v>94</v>
      </c>
      <c r="AX512" s="4" t="s">
        <v>94</v>
      </c>
      <c r="AY512" s="4" t="s">
        <v>95</v>
      </c>
      <c r="AZ512" s="4" t="s">
        <v>85</v>
      </c>
      <c r="BA512" s="4" t="s">
        <v>85</v>
      </c>
      <c r="BB512" s="4" t="s">
        <v>85</v>
      </c>
      <c r="BC512" s="4">
        <v>0</v>
      </c>
      <c r="BD512" s="4" t="s">
        <v>85</v>
      </c>
      <c r="BE512" s="9">
        <v>32958232</v>
      </c>
      <c r="BF512" s="10"/>
      <c r="BG512" s="4">
        <v>704148691</v>
      </c>
      <c r="BH512" s="4">
        <v>726678329</v>
      </c>
      <c r="BI512" s="10"/>
      <c r="BJ512" s="10"/>
      <c r="BK512" s="4" t="s">
        <v>40951</v>
      </c>
      <c r="BL512" s="4" t="s">
        <v>2081</v>
      </c>
      <c r="BM512" s="4" t="s">
        <v>97</v>
      </c>
      <c r="BN512" s="4"/>
      <c r="BO512" s="4"/>
    </row>
    <row r="513" spans="1:67" x14ac:dyDescent="0.25">
      <c r="A513" s="4" t="s">
        <v>172</v>
      </c>
      <c r="B513" s="4">
        <v>899999239</v>
      </c>
      <c r="C513" s="4" t="s">
        <v>173</v>
      </c>
      <c r="D513" s="4" t="s">
        <v>174</v>
      </c>
      <c r="E513" s="4" t="s">
        <v>146230</v>
      </c>
      <c r="F513" s="4" t="s">
        <v>66</v>
      </c>
      <c r="G513" s="4" t="s">
        <v>67</v>
      </c>
      <c r="H513" s="4" t="s">
        <v>68</v>
      </c>
      <c r="I513" s="4" t="s">
        <v>69</v>
      </c>
      <c r="J513" s="4" t="s">
        <v>41039</v>
      </c>
      <c r="K513" s="4" t="s">
        <v>41040</v>
      </c>
      <c r="L513" s="4" t="s">
        <v>41041</v>
      </c>
      <c r="M513" s="4" t="s">
        <v>163</v>
      </c>
      <c r="N513" s="4" t="s">
        <v>74</v>
      </c>
      <c r="O513" s="4" t="s">
        <v>41042</v>
      </c>
      <c r="P513" s="4" t="s">
        <v>76</v>
      </c>
      <c r="Q513" s="4" t="s">
        <v>77</v>
      </c>
      <c r="R513" s="4" t="s">
        <v>78</v>
      </c>
      <c r="S513" s="8">
        <v>46050</v>
      </c>
      <c r="T513" s="8"/>
      <c r="U513" s="8">
        <v>46256</v>
      </c>
      <c r="V513" s="4" t="s">
        <v>79</v>
      </c>
      <c r="W513" s="4" t="s">
        <v>80</v>
      </c>
      <c r="X513" s="4" t="s">
        <v>41043</v>
      </c>
      <c r="Y513" s="4" t="s">
        <v>41044</v>
      </c>
      <c r="Z513" s="4" t="s">
        <v>84</v>
      </c>
      <c r="AA513" s="9">
        <v>27465450</v>
      </c>
      <c r="AB513" s="4" t="s">
        <v>85</v>
      </c>
      <c r="AC513" s="6" t="s">
        <v>85</v>
      </c>
      <c r="AD513" s="7">
        <f t="shared" si="7"/>
        <v>0</v>
      </c>
      <c r="AE513" s="9">
        <v>27465450</v>
      </c>
      <c r="AF513" s="4" t="s">
        <v>85</v>
      </c>
      <c r="AG513" s="4" t="s">
        <v>85</v>
      </c>
      <c r="AH513" s="4" t="s">
        <v>85</v>
      </c>
      <c r="AI513" s="9">
        <v>27465450</v>
      </c>
      <c r="AJ513" s="4" t="s">
        <v>86</v>
      </c>
      <c r="AK513" s="4" t="s">
        <v>87</v>
      </c>
      <c r="AL513" s="4" t="s">
        <v>88</v>
      </c>
      <c r="AM513" s="4" t="s">
        <v>85</v>
      </c>
      <c r="AN513" s="4" t="s">
        <v>89</v>
      </c>
      <c r="AO513" s="4" t="s">
        <v>83</v>
      </c>
      <c r="AP513" s="4">
        <v>0</v>
      </c>
      <c r="AQ513" s="4" t="s">
        <v>90</v>
      </c>
      <c r="AR513" s="4" t="s">
        <v>90</v>
      </c>
      <c r="AS513" s="4" t="s">
        <v>41045</v>
      </c>
      <c r="AT513" s="4" t="s">
        <v>41046</v>
      </c>
      <c r="AU513" s="4" t="s">
        <v>93</v>
      </c>
      <c r="AV513" s="4" t="s">
        <v>41047</v>
      </c>
      <c r="AW513" s="4" t="s">
        <v>80</v>
      </c>
      <c r="AX513" s="4" t="s">
        <v>41043</v>
      </c>
      <c r="AY513" s="4" t="s">
        <v>95</v>
      </c>
      <c r="AZ513" s="4" t="s">
        <v>85</v>
      </c>
      <c r="BA513" s="4" t="s">
        <v>85</v>
      </c>
      <c r="BB513" s="4" t="s">
        <v>85</v>
      </c>
      <c r="BC513" s="4">
        <v>0</v>
      </c>
      <c r="BD513" s="4" t="s">
        <v>85</v>
      </c>
      <c r="BE513" s="9">
        <v>27465450</v>
      </c>
      <c r="BF513" s="10"/>
      <c r="BG513" s="4">
        <v>704148691</v>
      </c>
      <c r="BH513" s="4">
        <v>726628209</v>
      </c>
      <c r="BI513" s="10"/>
      <c r="BJ513" s="10"/>
      <c r="BK513" s="4" t="s">
        <v>41042</v>
      </c>
      <c r="BL513" s="4" t="s">
        <v>625</v>
      </c>
      <c r="BM513" s="4" t="s">
        <v>97</v>
      </c>
      <c r="BN513" s="4"/>
      <c r="BO513" s="4"/>
    </row>
    <row r="514" spans="1:67" x14ac:dyDescent="0.25">
      <c r="A514" s="4" t="s">
        <v>172</v>
      </c>
      <c r="B514" s="4">
        <v>899999239</v>
      </c>
      <c r="C514" s="4" t="s">
        <v>173</v>
      </c>
      <c r="D514" s="4" t="s">
        <v>174</v>
      </c>
      <c r="E514" s="4" t="s">
        <v>146230</v>
      </c>
      <c r="F514" s="4" t="s">
        <v>66</v>
      </c>
      <c r="G514" s="4" t="s">
        <v>67</v>
      </c>
      <c r="H514" s="4" t="s">
        <v>68</v>
      </c>
      <c r="I514" s="4" t="s">
        <v>69</v>
      </c>
      <c r="J514" s="4" t="s">
        <v>41124</v>
      </c>
      <c r="K514" s="4" t="s">
        <v>41125</v>
      </c>
      <c r="L514" s="4" t="s">
        <v>41126</v>
      </c>
      <c r="M514" s="4" t="s">
        <v>163</v>
      </c>
      <c r="N514" s="4" t="s">
        <v>74</v>
      </c>
      <c r="O514" s="4" t="s">
        <v>33420</v>
      </c>
      <c r="P514" s="4" t="s">
        <v>76</v>
      </c>
      <c r="Q514" s="4" t="s">
        <v>77</v>
      </c>
      <c r="R514" s="4" t="s">
        <v>78</v>
      </c>
      <c r="S514" s="8">
        <v>46042</v>
      </c>
      <c r="T514" s="8"/>
      <c r="U514" s="8">
        <v>46265</v>
      </c>
      <c r="V514" s="4" t="s">
        <v>79</v>
      </c>
      <c r="W514" s="4" t="s">
        <v>80</v>
      </c>
      <c r="X514" s="4" t="s">
        <v>41127</v>
      </c>
      <c r="Y514" s="4" t="s">
        <v>41128</v>
      </c>
      <c r="Z514" s="4" t="s">
        <v>84</v>
      </c>
      <c r="AA514" s="9">
        <v>39177337</v>
      </c>
      <c r="AB514" s="4" t="s">
        <v>85</v>
      </c>
      <c r="AC514" s="6" t="s">
        <v>85</v>
      </c>
      <c r="AD514" s="7">
        <f t="shared" ref="AD514:AD577" si="8">AC514/AA514</f>
        <v>0</v>
      </c>
      <c r="AE514" s="9">
        <v>39177337</v>
      </c>
      <c r="AF514" s="4" t="s">
        <v>85</v>
      </c>
      <c r="AG514" s="4" t="s">
        <v>85</v>
      </c>
      <c r="AH514" s="4" t="s">
        <v>85</v>
      </c>
      <c r="AI514" s="9">
        <v>39177337</v>
      </c>
      <c r="AJ514" s="4" t="s">
        <v>86</v>
      </c>
      <c r="AK514" s="4" t="s">
        <v>87</v>
      </c>
      <c r="AL514" s="4" t="s">
        <v>88</v>
      </c>
      <c r="AM514" s="4" t="s">
        <v>85</v>
      </c>
      <c r="AN514" s="4" t="s">
        <v>89</v>
      </c>
      <c r="AO514" s="4" t="s">
        <v>83</v>
      </c>
      <c r="AP514" s="4">
        <v>0</v>
      </c>
      <c r="AQ514" s="4" t="s">
        <v>90</v>
      </c>
      <c r="AR514" s="4" t="s">
        <v>90</v>
      </c>
      <c r="AS514" s="4" t="s">
        <v>41129</v>
      </c>
      <c r="AT514" s="4" t="s">
        <v>41128</v>
      </c>
      <c r="AU514" s="4" t="s">
        <v>93</v>
      </c>
      <c r="AV514" s="4" t="s">
        <v>87</v>
      </c>
      <c r="AW514" s="4" t="s">
        <v>94</v>
      </c>
      <c r="AX514" s="4" t="s">
        <v>94</v>
      </c>
      <c r="AY514" s="4" t="s">
        <v>95</v>
      </c>
      <c r="AZ514" s="4" t="s">
        <v>85</v>
      </c>
      <c r="BA514" s="4" t="s">
        <v>85</v>
      </c>
      <c r="BB514" s="4" t="s">
        <v>85</v>
      </c>
      <c r="BC514" s="4">
        <v>0</v>
      </c>
      <c r="BD514" s="4" t="s">
        <v>85</v>
      </c>
      <c r="BE514" s="9">
        <v>39177337</v>
      </c>
      <c r="BF514" s="10"/>
      <c r="BG514" s="4">
        <v>704148691</v>
      </c>
      <c r="BH514" s="4">
        <v>730786605</v>
      </c>
      <c r="BI514" s="10"/>
      <c r="BJ514" s="10"/>
      <c r="BK514" s="4" t="s">
        <v>33425</v>
      </c>
      <c r="BL514" s="4" t="s">
        <v>446</v>
      </c>
      <c r="BM514" s="4" t="s">
        <v>97</v>
      </c>
      <c r="BN514" s="4"/>
      <c r="BO514" s="4"/>
    </row>
    <row r="515" spans="1:67" x14ac:dyDescent="0.25">
      <c r="A515" s="4" t="s">
        <v>172</v>
      </c>
      <c r="B515" s="4">
        <v>899999239</v>
      </c>
      <c r="C515" s="4" t="s">
        <v>173</v>
      </c>
      <c r="D515" s="4" t="s">
        <v>174</v>
      </c>
      <c r="E515" s="4" t="s">
        <v>146230</v>
      </c>
      <c r="F515" s="4" t="s">
        <v>66</v>
      </c>
      <c r="G515" s="4" t="s">
        <v>67</v>
      </c>
      <c r="H515" s="4" t="s">
        <v>68</v>
      </c>
      <c r="I515" s="4" t="s">
        <v>69</v>
      </c>
      <c r="J515" s="4" t="s">
        <v>41204</v>
      </c>
      <c r="K515" s="4" t="s">
        <v>41205</v>
      </c>
      <c r="L515" s="4" t="s">
        <v>41206</v>
      </c>
      <c r="M515" s="4" t="s">
        <v>163</v>
      </c>
      <c r="N515" s="4" t="s">
        <v>74</v>
      </c>
      <c r="O515" s="4" t="s">
        <v>994</v>
      </c>
      <c r="P515" s="4" t="s">
        <v>76</v>
      </c>
      <c r="Q515" s="4" t="s">
        <v>77</v>
      </c>
      <c r="R515" s="4" t="s">
        <v>78</v>
      </c>
      <c r="S515" s="8">
        <v>46051</v>
      </c>
      <c r="T515" s="8"/>
      <c r="U515" s="8">
        <v>46361</v>
      </c>
      <c r="V515" s="4" t="s">
        <v>79</v>
      </c>
      <c r="W515" s="4" t="s">
        <v>80</v>
      </c>
      <c r="X515" s="4" t="s">
        <v>41207</v>
      </c>
      <c r="Y515" s="4" t="s">
        <v>41208</v>
      </c>
      <c r="Z515" s="4" t="s">
        <v>84</v>
      </c>
      <c r="AA515" s="9">
        <v>27931117</v>
      </c>
      <c r="AB515" s="4" t="s">
        <v>85</v>
      </c>
      <c r="AC515" s="6" t="s">
        <v>85</v>
      </c>
      <c r="AD515" s="7">
        <f t="shared" si="8"/>
        <v>0</v>
      </c>
      <c r="AE515" s="9">
        <v>27931117</v>
      </c>
      <c r="AF515" s="4" t="s">
        <v>85</v>
      </c>
      <c r="AG515" s="4" t="s">
        <v>85</v>
      </c>
      <c r="AH515" s="4" t="s">
        <v>85</v>
      </c>
      <c r="AI515" s="9">
        <v>27931117</v>
      </c>
      <c r="AJ515" s="4" t="s">
        <v>86</v>
      </c>
      <c r="AK515" s="4" t="s">
        <v>87</v>
      </c>
      <c r="AL515" s="4" t="s">
        <v>88</v>
      </c>
      <c r="AM515" s="4" t="s">
        <v>85</v>
      </c>
      <c r="AN515" s="4" t="s">
        <v>89</v>
      </c>
      <c r="AO515" s="4" t="s">
        <v>83</v>
      </c>
      <c r="AP515" s="4">
        <v>0</v>
      </c>
      <c r="AQ515" s="4" t="s">
        <v>90</v>
      </c>
      <c r="AR515" s="4" t="s">
        <v>90</v>
      </c>
      <c r="AS515" s="4" t="s">
        <v>41209</v>
      </c>
      <c r="AT515" s="4" t="s">
        <v>41208</v>
      </c>
      <c r="AU515" s="4" t="s">
        <v>93</v>
      </c>
      <c r="AV515" s="4" t="s">
        <v>41210</v>
      </c>
      <c r="AW515" s="4" t="s">
        <v>94</v>
      </c>
      <c r="AX515" s="4" t="s">
        <v>94</v>
      </c>
      <c r="AY515" s="4" t="s">
        <v>95</v>
      </c>
      <c r="AZ515" s="4" t="s">
        <v>85</v>
      </c>
      <c r="BA515" s="4" t="s">
        <v>85</v>
      </c>
      <c r="BB515" s="4" t="s">
        <v>85</v>
      </c>
      <c r="BC515" s="4">
        <v>0</v>
      </c>
      <c r="BD515" s="4" t="s">
        <v>85</v>
      </c>
      <c r="BE515" s="9">
        <v>27931117</v>
      </c>
      <c r="BF515" s="10"/>
      <c r="BG515" s="4">
        <v>704148691</v>
      </c>
      <c r="BH515" s="4">
        <v>725744080</v>
      </c>
      <c r="BI515" s="10"/>
      <c r="BJ515" s="10"/>
      <c r="BK515" s="4" t="s">
        <v>1000</v>
      </c>
      <c r="BL515" s="4" t="s">
        <v>171</v>
      </c>
      <c r="BM515" s="4" t="s">
        <v>97</v>
      </c>
      <c r="BN515" s="4"/>
      <c r="BO515" s="4"/>
    </row>
    <row r="516" spans="1:67" x14ac:dyDescent="0.25">
      <c r="A516" s="4" t="s">
        <v>172</v>
      </c>
      <c r="B516" s="4">
        <v>899999239</v>
      </c>
      <c r="C516" s="4" t="s">
        <v>173</v>
      </c>
      <c r="D516" s="4" t="s">
        <v>174</v>
      </c>
      <c r="E516" s="4" t="s">
        <v>146230</v>
      </c>
      <c r="F516" s="4" t="s">
        <v>66</v>
      </c>
      <c r="G516" s="4" t="s">
        <v>67</v>
      </c>
      <c r="H516" s="4" t="s">
        <v>68</v>
      </c>
      <c r="I516" s="4" t="s">
        <v>69</v>
      </c>
      <c r="J516" s="4" t="s">
        <v>41263</v>
      </c>
      <c r="K516" s="4" t="s">
        <v>41264</v>
      </c>
      <c r="L516" s="4" t="s">
        <v>41265</v>
      </c>
      <c r="M516" s="4" t="s">
        <v>163</v>
      </c>
      <c r="N516" s="4" t="s">
        <v>74</v>
      </c>
      <c r="O516" s="4" t="s">
        <v>41266</v>
      </c>
      <c r="P516" s="4" t="s">
        <v>76</v>
      </c>
      <c r="Q516" s="4" t="s">
        <v>77</v>
      </c>
      <c r="R516" s="4" t="s">
        <v>78</v>
      </c>
      <c r="S516" s="8">
        <v>46051</v>
      </c>
      <c r="T516" s="8"/>
      <c r="U516" s="8">
        <v>46356</v>
      </c>
      <c r="V516" s="4" t="s">
        <v>79</v>
      </c>
      <c r="W516" s="4" t="s">
        <v>80</v>
      </c>
      <c r="X516" s="4" t="s">
        <v>41267</v>
      </c>
      <c r="Y516" s="4" t="s">
        <v>41268</v>
      </c>
      <c r="Z516" s="4" t="s">
        <v>84</v>
      </c>
      <c r="AA516" s="9">
        <v>42227734</v>
      </c>
      <c r="AB516" s="4" t="s">
        <v>85</v>
      </c>
      <c r="AC516" s="6" t="s">
        <v>85</v>
      </c>
      <c r="AD516" s="7">
        <f t="shared" si="8"/>
        <v>0</v>
      </c>
      <c r="AE516" s="9">
        <v>42227734</v>
      </c>
      <c r="AF516" s="4" t="s">
        <v>85</v>
      </c>
      <c r="AG516" s="4" t="s">
        <v>85</v>
      </c>
      <c r="AH516" s="4" t="s">
        <v>85</v>
      </c>
      <c r="AI516" s="9">
        <v>42227734</v>
      </c>
      <c r="AJ516" s="4" t="s">
        <v>86</v>
      </c>
      <c r="AK516" s="4" t="s">
        <v>87</v>
      </c>
      <c r="AL516" s="4" t="s">
        <v>88</v>
      </c>
      <c r="AM516" s="4" t="s">
        <v>85</v>
      </c>
      <c r="AN516" s="4" t="s">
        <v>89</v>
      </c>
      <c r="AO516" s="4" t="s">
        <v>83</v>
      </c>
      <c r="AP516" s="4">
        <v>0</v>
      </c>
      <c r="AQ516" s="4" t="s">
        <v>90</v>
      </c>
      <c r="AR516" s="4" t="s">
        <v>90</v>
      </c>
      <c r="AS516" s="4" t="s">
        <v>41269</v>
      </c>
      <c r="AT516" s="4" t="s">
        <v>41270</v>
      </c>
      <c r="AU516" s="4" t="s">
        <v>93</v>
      </c>
      <c r="AV516" s="4" t="s">
        <v>41271</v>
      </c>
      <c r="AW516" s="4" t="s">
        <v>94</v>
      </c>
      <c r="AX516" s="4" t="s">
        <v>94</v>
      </c>
      <c r="AY516" s="4" t="s">
        <v>95</v>
      </c>
      <c r="AZ516" s="4" t="s">
        <v>85</v>
      </c>
      <c r="BA516" s="4" t="s">
        <v>85</v>
      </c>
      <c r="BB516" s="4" t="s">
        <v>85</v>
      </c>
      <c r="BC516" s="4">
        <v>0</v>
      </c>
      <c r="BD516" s="4" t="s">
        <v>85</v>
      </c>
      <c r="BE516" s="9">
        <v>42227734</v>
      </c>
      <c r="BF516" s="10"/>
      <c r="BG516" s="4">
        <v>704148691</v>
      </c>
      <c r="BH516" s="4">
        <v>728181108</v>
      </c>
      <c r="BI516" s="10"/>
      <c r="BJ516" s="10"/>
      <c r="BK516" s="4" t="s">
        <v>41266</v>
      </c>
      <c r="BL516" s="4" t="s">
        <v>231</v>
      </c>
      <c r="BM516" s="4" t="s">
        <v>97</v>
      </c>
      <c r="BN516" s="4"/>
      <c r="BO516" s="4"/>
    </row>
    <row r="517" spans="1:67" x14ac:dyDescent="0.25">
      <c r="A517" s="4" t="s">
        <v>172</v>
      </c>
      <c r="B517" s="4">
        <v>899999239</v>
      </c>
      <c r="C517" s="4" t="s">
        <v>173</v>
      </c>
      <c r="D517" s="4" t="s">
        <v>174</v>
      </c>
      <c r="E517" s="4" t="s">
        <v>146230</v>
      </c>
      <c r="F517" s="4" t="s">
        <v>66</v>
      </c>
      <c r="G517" s="4" t="s">
        <v>67</v>
      </c>
      <c r="H517" s="4" t="s">
        <v>68</v>
      </c>
      <c r="I517" s="4" t="s">
        <v>69</v>
      </c>
      <c r="J517" s="4" t="s">
        <v>41591</v>
      </c>
      <c r="K517" s="4" t="s">
        <v>41592</v>
      </c>
      <c r="L517" s="4" t="s">
        <v>41593</v>
      </c>
      <c r="M517" s="4" t="s">
        <v>73</v>
      </c>
      <c r="N517" s="4" t="s">
        <v>1235</v>
      </c>
      <c r="O517" s="4" t="s">
        <v>41594</v>
      </c>
      <c r="P517" s="4" t="s">
        <v>1237</v>
      </c>
      <c r="Q517" s="4" t="s">
        <v>77</v>
      </c>
      <c r="R517" s="4" t="s">
        <v>1237</v>
      </c>
      <c r="S517" s="8">
        <v>46015</v>
      </c>
      <c r="T517" s="8">
        <v>46020</v>
      </c>
      <c r="U517" s="8">
        <v>46234</v>
      </c>
      <c r="V517" s="4" t="s">
        <v>87</v>
      </c>
      <c r="W517" s="4" t="s">
        <v>109</v>
      </c>
      <c r="X517" s="4" t="s">
        <v>41595</v>
      </c>
      <c r="Y517" s="4" t="s">
        <v>41596</v>
      </c>
      <c r="Z517" s="4" t="s">
        <v>328</v>
      </c>
      <c r="AA517" s="9">
        <v>282690969</v>
      </c>
      <c r="AB517" s="4" t="s">
        <v>85</v>
      </c>
      <c r="AC517" s="6" t="s">
        <v>85</v>
      </c>
      <c r="AD517" s="7">
        <f t="shared" si="8"/>
        <v>0</v>
      </c>
      <c r="AE517" s="9">
        <v>282690969</v>
      </c>
      <c r="AF517" s="4" t="s">
        <v>85</v>
      </c>
      <c r="AG517" s="4" t="s">
        <v>85</v>
      </c>
      <c r="AH517" s="4" t="s">
        <v>85</v>
      </c>
      <c r="AI517" s="9">
        <v>282690969</v>
      </c>
      <c r="AJ517" s="4" t="s">
        <v>86</v>
      </c>
      <c r="AK517" s="4" t="s">
        <v>87</v>
      </c>
      <c r="AL517" s="4" t="s">
        <v>88</v>
      </c>
      <c r="AM517" s="9">
        <v>2666896</v>
      </c>
      <c r="AN517" s="4" t="s">
        <v>89</v>
      </c>
      <c r="AO517" s="4" t="s">
        <v>83</v>
      </c>
      <c r="AP517" s="4">
        <v>0</v>
      </c>
      <c r="AQ517" s="4" t="s">
        <v>90</v>
      </c>
      <c r="AR517" s="4" t="s">
        <v>90</v>
      </c>
      <c r="AS517" s="4" t="s">
        <v>41597</v>
      </c>
      <c r="AT517" s="4" t="s">
        <v>41598</v>
      </c>
      <c r="AU517" s="4" t="s">
        <v>93</v>
      </c>
      <c r="AV517" s="4" t="s">
        <v>87</v>
      </c>
      <c r="AW517" s="4" t="s">
        <v>94</v>
      </c>
      <c r="AX517" s="4" t="s">
        <v>94</v>
      </c>
      <c r="AY517" s="4" t="s">
        <v>87</v>
      </c>
      <c r="AZ517" s="4" t="s">
        <v>85</v>
      </c>
      <c r="BA517" s="4" t="s">
        <v>85</v>
      </c>
      <c r="BB517" s="4" t="s">
        <v>85</v>
      </c>
      <c r="BC517" s="4">
        <v>0</v>
      </c>
      <c r="BD517" s="4" t="s">
        <v>85</v>
      </c>
      <c r="BE517" s="9">
        <v>282690969</v>
      </c>
      <c r="BF517" s="10"/>
      <c r="BG517" s="4">
        <v>704148691</v>
      </c>
      <c r="BH517" s="4">
        <v>703596718</v>
      </c>
      <c r="BI517" s="10"/>
      <c r="BJ517" s="10"/>
      <c r="BK517" s="4" t="s">
        <v>41594</v>
      </c>
      <c r="BL517" s="4" t="s">
        <v>1127</v>
      </c>
      <c r="BM517" s="4" t="s">
        <v>97</v>
      </c>
      <c r="BN517" s="4"/>
      <c r="BO517" s="4"/>
    </row>
    <row r="518" spans="1:67" x14ac:dyDescent="0.25">
      <c r="A518" s="4" t="s">
        <v>172</v>
      </c>
      <c r="B518" s="4">
        <v>899999239</v>
      </c>
      <c r="C518" s="4" t="s">
        <v>173</v>
      </c>
      <c r="D518" s="4" t="s">
        <v>174</v>
      </c>
      <c r="E518" s="4" t="s">
        <v>146230</v>
      </c>
      <c r="F518" s="4" t="s">
        <v>66</v>
      </c>
      <c r="G518" s="4" t="s">
        <v>67</v>
      </c>
      <c r="H518" s="4" t="s">
        <v>68</v>
      </c>
      <c r="I518" s="4" t="s">
        <v>69</v>
      </c>
      <c r="J518" s="4" t="s">
        <v>41700</v>
      </c>
      <c r="K518" s="4" t="s">
        <v>41701</v>
      </c>
      <c r="L518" s="4" t="s">
        <v>41702</v>
      </c>
      <c r="M518" s="4" t="s">
        <v>163</v>
      </c>
      <c r="N518" s="4" t="s">
        <v>74</v>
      </c>
      <c r="O518" s="4" t="s">
        <v>6148</v>
      </c>
      <c r="P518" s="4" t="s">
        <v>76</v>
      </c>
      <c r="Q518" s="4" t="s">
        <v>77</v>
      </c>
      <c r="R518" s="4" t="s">
        <v>78</v>
      </c>
      <c r="S518" s="8">
        <v>46044</v>
      </c>
      <c r="T518" s="8"/>
      <c r="U518" s="8">
        <v>46356</v>
      </c>
      <c r="V518" s="4" t="s">
        <v>79</v>
      </c>
      <c r="W518" s="4" t="s">
        <v>80</v>
      </c>
      <c r="X518" s="4" t="s">
        <v>41703</v>
      </c>
      <c r="Y518" s="4" t="s">
        <v>41704</v>
      </c>
      <c r="Z518" s="4" t="s">
        <v>84</v>
      </c>
      <c r="AA518" s="9">
        <v>42227734</v>
      </c>
      <c r="AB518" s="4" t="s">
        <v>85</v>
      </c>
      <c r="AC518" s="6" t="s">
        <v>85</v>
      </c>
      <c r="AD518" s="7">
        <f t="shared" si="8"/>
        <v>0</v>
      </c>
      <c r="AE518" s="9">
        <v>42227734</v>
      </c>
      <c r="AF518" s="4" t="s">
        <v>85</v>
      </c>
      <c r="AG518" s="4" t="s">
        <v>85</v>
      </c>
      <c r="AH518" s="4" t="s">
        <v>85</v>
      </c>
      <c r="AI518" s="9">
        <v>42227734</v>
      </c>
      <c r="AJ518" s="4" t="s">
        <v>86</v>
      </c>
      <c r="AK518" s="4" t="s">
        <v>87</v>
      </c>
      <c r="AL518" s="4" t="s">
        <v>88</v>
      </c>
      <c r="AM518" s="4" t="s">
        <v>85</v>
      </c>
      <c r="AN518" s="4" t="s">
        <v>89</v>
      </c>
      <c r="AO518" s="4" t="s">
        <v>83</v>
      </c>
      <c r="AP518" s="4">
        <v>0</v>
      </c>
      <c r="AQ518" s="4" t="s">
        <v>90</v>
      </c>
      <c r="AR518" s="4" t="s">
        <v>90</v>
      </c>
      <c r="AS518" s="4" t="s">
        <v>41705</v>
      </c>
      <c r="AT518" s="4" t="s">
        <v>41706</v>
      </c>
      <c r="AU518" s="4" t="s">
        <v>93</v>
      </c>
      <c r="AV518" s="4" t="s">
        <v>41707</v>
      </c>
      <c r="AW518" s="4" t="s">
        <v>94</v>
      </c>
      <c r="AX518" s="4" t="s">
        <v>94</v>
      </c>
      <c r="AY518" s="4" t="s">
        <v>95</v>
      </c>
      <c r="AZ518" s="4" t="s">
        <v>85</v>
      </c>
      <c r="BA518" s="4" t="s">
        <v>85</v>
      </c>
      <c r="BB518" s="4" t="s">
        <v>85</v>
      </c>
      <c r="BC518" s="4">
        <v>0</v>
      </c>
      <c r="BD518" s="4" t="s">
        <v>85</v>
      </c>
      <c r="BE518" s="9">
        <v>42227734</v>
      </c>
      <c r="BF518" s="10"/>
      <c r="BG518" s="4">
        <v>704148691</v>
      </c>
      <c r="BH518" s="4">
        <v>725765796</v>
      </c>
      <c r="BI518" s="10"/>
      <c r="BJ518" s="10"/>
      <c r="BK518" s="4" t="s">
        <v>6148</v>
      </c>
      <c r="BL518" s="4" t="s">
        <v>728</v>
      </c>
      <c r="BM518" s="4" t="s">
        <v>97</v>
      </c>
      <c r="BN518" s="4"/>
      <c r="BO518" s="4"/>
    </row>
    <row r="519" spans="1:67" x14ac:dyDescent="0.25">
      <c r="A519" s="4" t="s">
        <v>172</v>
      </c>
      <c r="B519" s="4">
        <v>899999239</v>
      </c>
      <c r="C519" s="4" t="s">
        <v>173</v>
      </c>
      <c r="D519" s="4" t="s">
        <v>174</v>
      </c>
      <c r="E519" s="4" t="s">
        <v>146230</v>
      </c>
      <c r="F519" s="4" t="s">
        <v>66</v>
      </c>
      <c r="G519" s="4" t="s">
        <v>67</v>
      </c>
      <c r="H519" s="4" t="s">
        <v>68</v>
      </c>
      <c r="I519" s="4" t="s">
        <v>69</v>
      </c>
      <c r="J519" s="4" t="s">
        <v>42053</v>
      </c>
      <c r="K519" s="4" t="s">
        <v>42054</v>
      </c>
      <c r="L519" s="4" t="s">
        <v>42055</v>
      </c>
      <c r="M519" s="4" t="s">
        <v>73</v>
      </c>
      <c r="N519" s="4" t="s">
        <v>74</v>
      </c>
      <c r="O519" s="4" t="s">
        <v>42056</v>
      </c>
      <c r="P519" s="4" t="s">
        <v>76</v>
      </c>
      <c r="Q519" s="4" t="s">
        <v>77</v>
      </c>
      <c r="R519" s="4" t="s">
        <v>78</v>
      </c>
      <c r="S519" s="8">
        <v>46049</v>
      </c>
      <c r="T519" s="8">
        <v>46051</v>
      </c>
      <c r="U519" s="8">
        <v>46295</v>
      </c>
      <c r="V519" s="4" t="s">
        <v>79</v>
      </c>
      <c r="W519" s="4" t="s">
        <v>80</v>
      </c>
      <c r="X519" s="4" t="s">
        <v>42057</v>
      </c>
      <c r="Y519" s="4" t="s">
        <v>42058</v>
      </c>
      <c r="Z519" s="4" t="s">
        <v>84</v>
      </c>
      <c r="AA519" s="9">
        <v>35485617</v>
      </c>
      <c r="AB519" s="4" t="s">
        <v>85</v>
      </c>
      <c r="AC519" s="6" t="s">
        <v>85</v>
      </c>
      <c r="AD519" s="7">
        <f t="shared" si="8"/>
        <v>0</v>
      </c>
      <c r="AE519" s="9">
        <v>35485617</v>
      </c>
      <c r="AF519" s="4" t="s">
        <v>85</v>
      </c>
      <c r="AG519" s="4" t="s">
        <v>85</v>
      </c>
      <c r="AH519" s="4" t="s">
        <v>85</v>
      </c>
      <c r="AI519" s="9">
        <v>35485617</v>
      </c>
      <c r="AJ519" s="4" t="s">
        <v>86</v>
      </c>
      <c r="AK519" s="4" t="s">
        <v>87</v>
      </c>
      <c r="AL519" s="4" t="s">
        <v>88</v>
      </c>
      <c r="AM519" s="4" t="s">
        <v>85</v>
      </c>
      <c r="AN519" s="4" t="s">
        <v>89</v>
      </c>
      <c r="AO519" s="4" t="s">
        <v>83</v>
      </c>
      <c r="AP519" s="4">
        <v>0</v>
      </c>
      <c r="AQ519" s="4" t="s">
        <v>90</v>
      </c>
      <c r="AR519" s="4" t="s">
        <v>90</v>
      </c>
      <c r="AS519" s="4" t="s">
        <v>42059</v>
      </c>
      <c r="AT519" s="4" t="s">
        <v>42058</v>
      </c>
      <c r="AU519" s="4" t="s">
        <v>93</v>
      </c>
      <c r="AV519" s="4" t="s">
        <v>146241</v>
      </c>
      <c r="AW519" s="4" t="s">
        <v>80</v>
      </c>
      <c r="AX519" s="4" t="s">
        <v>42057</v>
      </c>
      <c r="AY519" s="4" t="s">
        <v>117</v>
      </c>
      <c r="AZ519" s="4" t="s">
        <v>85</v>
      </c>
      <c r="BA519" s="4" t="s">
        <v>85</v>
      </c>
      <c r="BB519" s="4" t="s">
        <v>85</v>
      </c>
      <c r="BC519" s="4">
        <v>0</v>
      </c>
      <c r="BD519" s="4" t="s">
        <v>85</v>
      </c>
      <c r="BE519" s="9">
        <v>35485617</v>
      </c>
      <c r="BF519" s="10"/>
      <c r="BG519" s="4">
        <v>704148691</v>
      </c>
      <c r="BH519" s="4">
        <v>705438141</v>
      </c>
      <c r="BI519" s="10"/>
      <c r="BJ519" s="10"/>
      <c r="BK519" s="4" t="s">
        <v>42056</v>
      </c>
      <c r="BL519" s="4" t="s">
        <v>21229</v>
      </c>
      <c r="BM519" s="4" t="s">
        <v>97</v>
      </c>
      <c r="BN519" s="4"/>
      <c r="BO519" s="4"/>
    </row>
    <row r="520" spans="1:67" x14ac:dyDescent="0.25">
      <c r="A520" s="4" t="s">
        <v>172</v>
      </c>
      <c r="B520" s="4">
        <v>899999239</v>
      </c>
      <c r="C520" s="4" t="s">
        <v>173</v>
      </c>
      <c r="D520" s="4" t="s">
        <v>174</v>
      </c>
      <c r="E520" s="4" t="s">
        <v>146230</v>
      </c>
      <c r="F520" s="4" t="s">
        <v>66</v>
      </c>
      <c r="G520" s="4" t="s">
        <v>67</v>
      </c>
      <c r="H520" s="4" t="s">
        <v>68</v>
      </c>
      <c r="I520" s="4" t="s">
        <v>69</v>
      </c>
      <c r="J520" s="4" t="s">
        <v>42390</v>
      </c>
      <c r="K520" s="4" t="s">
        <v>42391</v>
      </c>
      <c r="L520" s="4" t="s">
        <v>42392</v>
      </c>
      <c r="M520" s="4" t="s">
        <v>163</v>
      </c>
      <c r="N520" s="4" t="s">
        <v>74</v>
      </c>
      <c r="O520" s="4" t="s">
        <v>42393</v>
      </c>
      <c r="P520" s="4" t="s">
        <v>76</v>
      </c>
      <c r="Q520" s="4" t="s">
        <v>77</v>
      </c>
      <c r="R520" s="4" t="s">
        <v>78</v>
      </c>
      <c r="S520" s="8">
        <v>46041</v>
      </c>
      <c r="T520" s="8"/>
      <c r="U520" s="8">
        <v>46356</v>
      </c>
      <c r="V520" s="4" t="s">
        <v>79</v>
      </c>
      <c r="W520" s="4" t="s">
        <v>80</v>
      </c>
      <c r="X520" s="4" t="s">
        <v>42394</v>
      </c>
      <c r="Y520" s="4" t="s">
        <v>42395</v>
      </c>
      <c r="Z520" s="4" t="s">
        <v>84</v>
      </c>
      <c r="AA520" s="9">
        <v>43257679</v>
      </c>
      <c r="AB520" s="4" t="s">
        <v>85</v>
      </c>
      <c r="AC520" s="6" t="s">
        <v>85</v>
      </c>
      <c r="AD520" s="7">
        <f t="shared" si="8"/>
        <v>0</v>
      </c>
      <c r="AE520" s="9">
        <v>43257679</v>
      </c>
      <c r="AF520" s="4" t="s">
        <v>85</v>
      </c>
      <c r="AG520" s="4" t="s">
        <v>85</v>
      </c>
      <c r="AH520" s="4" t="s">
        <v>85</v>
      </c>
      <c r="AI520" s="9">
        <v>43257679</v>
      </c>
      <c r="AJ520" s="4" t="s">
        <v>86</v>
      </c>
      <c r="AK520" s="4" t="s">
        <v>87</v>
      </c>
      <c r="AL520" s="4" t="s">
        <v>88</v>
      </c>
      <c r="AM520" s="4" t="s">
        <v>85</v>
      </c>
      <c r="AN520" s="4" t="s">
        <v>89</v>
      </c>
      <c r="AO520" s="4" t="s">
        <v>83</v>
      </c>
      <c r="AP520" s="4">
        <v>0</v>
      </c>
      <c r="AQ520" s="4" t="s">
        <v>90</v>
      </c>
      <c r="AR520" s="4" t="s">
        <v>90</v>
      </c>
      <c r="AS520" s="4" t="s">
        <v>42396</v>
      </c>
      <c r="AT520" s="4" t="s">
        <v>42397</v>
      </c>
      <c r="AU520" s="4" t="s">
        <v>93</v>
      </c>
      <c r="AV520" s="4" t="s">
        <v>42398</v>
      </c>
      <c r="AW520" s="4" t="s">
        <v>94</v>
      </c>
      <c r="AX520" s="4" t="s">
        <v>94</v>
      </c>
      <c r="AY520" s="4" t="s">
        <v>95</v>
      </c>
      <c r="AZ520" s="4" t="s">
        <v>85</v>
      </c>
      <c r="BA520" s="4" t="s">
        <v>85</v>
      </c>
      <c r="BB520" s="4" t="s">
        <v>85</v>
      </c>
      <c r="BC520" s="4">
        <v>0</v>
      </c>
      <c r="BD520" s="4" t="s">
        <v>85</v>
      </c>
      <c r="BE520" s="9">
        <v>43257679</v>
      </c>
      <c r="BF520" s="10"/>
      <c r="BG520" s="4">
        <v>704148691</v>
      </c>
      <c r="BH520" s="4">
        <v>726830375</v>
      </c>
      <c r="BI520" s="10"/>
      <c r="BJ520" s="10"/>
      <c r="BK520" s="4" t="s">
        <v>42393</v>
      </c>
      <c r="BL520" s="4" t="s">
        <v>3408</v>
      </c>
      <c r="BM520" s="4" t="s">
        <v>97</v>
      </c>
      <c r="BN520" s="4"/>
      <c r="BO520" s="4"/>
    </row>
    <row r="521" spans="1:67" x14ac:dyDescent="0.25">
      <c r="A521" s="4" t="s">
        <v>172</v>
      </c>
      <c r="B521" s="4">
        <v>899999239</v>
      </c>
      <c r="C521" s="4" t="s">
        <v>173</v>
      </c>
      <c r="D521" s="4" t="s">
        <v>174</v>
      </c>
      <c r="E521" s="4" t="s">
        <v>146230</v>
      </c>
      <c r="F521" s="4" t="s">
        <v>66</v>
      </c>
      <c r="G521" s="4" t="s">
        <v>67</v>
      </c>
      <c r="H521" s="4" t="s">
        <v>68</v>
      </c>
      <c r="I521" s="4" t="s">
        <v>69</v>
      </c>
      <c r="J521" s="4" t="s">
        <v>42465</v>
      </c>
      <c r="K521" s="4" t="s">
        <v>42466</v>
      </c>
      <c r="L521" s="4" t="s">
        <v>42467</v>
      </c>
      <c r="M521" s="4" t="s">
        <v>73</v>
      </c>
      <c r="N521" s="4" t="s">
        <v>74</v>
      </c>
      <c r="O521" s="4" t="s">
        <v>2076</v>
      </c>
      <c r="P521" s="4" t="s">
        <v>76</v>
      </c>
      <c r="Q521" s="4" t="s">
        <v>77</v>
      </c>
      <c r="R521" s="4" t="s">
        <v>78</v>
      </c>
      <c r="S521" s="8">
        <v>46039</v>
      </c>
      <c r="T521" s="8">
        <v>46044</v>
      </c>
      <c r="U521" s="8">
        <v>46265</v>
      </c>
      <c r="V521" s="4" t="s">
        <v>79</v>
      </c>
      <c r="W521" s="4" t="s">
        <v>80</v>
      </c>
      <c r="X521" s="4" t="s">
        <v>42468</v>
      </c>
      <c r="Y521" s="4" t="s">
        <v>42469</v>
      </c>
      <c r="Z521" s="4" t="s">
        <v>84</v>
      </c>
      <c r="AA521" s="9">
        <v>30898342</v>
      </c>
      <c r="AB521" s="4" t="s">
        <v>85</v>
      </c>
      <c r="AC521" s="6" t="s">
        <v>85</v>
      </c>
      <c r="AD521" s="7">
        <f t="shared" si="8"/>
        <v>0</v>
      </c>
      <c r="AE521" s="9">
        <v>30898342</v>
      </c>
      <c r="AF521" s="4" t="s">
        <v>85</v>
      </c>
      <c r="AG521" s="4" t="s">
        <v>85</v>
      </c>
      <c r="AH521" s="4" t="s">
        <v>85</v>
      </c>
      <c r="AI521" s="9">
        <v>30898342</v>
      </c>
      <c r="AJ521" s="4" t="s">
        <v>86</v>
      </c>
      <c r="AK521" s="4" t="s">
        <v>87</v>
      </c>
      <c r="AL521" s="4" t="s">
        <v>88</v>
      </c>
      <c r="AM521" s="4" t="s">
        <v>85</v>
      </c>
      <c r="AN521" s="4" t="s">
        <v>89</v>
      </c>
      <c r="AO521" s="4" t="s">
        <v>83</v>
      </c>
      <c r="AP521" s="4">
        <v>0</v>
      </c>
      <c r="AQ521" s="4" t="s">
        <v>90</v>
      </c>
      <c r="AR521" s="4" t="s">
        <v>90</v>
      </c>
      <c r="AS521" s="4" t="s">
        <v>42470</v>
      </c>
      <c r="AT521" s="4" t="s">
        <v>42469</v>
      </c>
      <c r="AU521" s="4" t="s">
        <v>93</v>
      </c>
      <c r="AV521" s="4" t="s">
        <v>42471</v>
      </c>
      <c r="AW521" s="4" t="s">
        <v>80</v>
      </c>
      <c r="AX521" s="4" t="s">
        <v>42468</v>
      </c>
      <c r="AY521" s="4" t="s">
        <v>95</v>
      </c>
      <c r="AZ521" s="4" t="s">
        <v>85</v>
      </c>
      <c r="BA521" s="4" t="s">
        <v>85</v>
      </c>
      <c r="BB521" s="4" t="s">
        <v>85</v>
      </c>
      <c r="BC521" s="4">
        <v>0</v>
      </c>
      <c r="BD521" s="4" t="s">
        <v>85</v>
      </c>
      <c r="BE521" s="9">
        <v>30898342</v>
      </c>
      <c r="BF521" s="10"/>
      <c r="BG521" s="4">
        <v>704148691</v>
      </c>
      <c r="BH521" s="4">
        <v>705042968</v>
      </c>
      <c r="BI521" s="10"/>
      <c r="BJ521" s="10"/>
      <c r="BK521" s="4" t="s">
        <v>2076</v>
      </c>
      <c r="BL521" s="4" t="s">
        <v>446</v>
      </c>
      <c r="BM521" s="4" t="s">
        <v>97</v>
      </c>
      <c r="BN521" s="4"/>
      <c r="BO521" s="4"/>
    </row>
    <row r="522" spans="1:67" x14ac:dyDescent="0.25">
      <c r="A522" s="4" t="s">
        <v>172</v>
      </c>
      <c r="B522" s="4">
        <v>899999239</v>
      </c>
      <c r="C522" s="4" t="s">
        <v>173</v>
      </c>
      <c r="D522" s="4" t="s">
        <v>174</v>
      </c>
      <c r="E522" s="4" t="s">
        <v>146230</v>
      </c>
      <c r="F522" s="4" t="s">
        <v>66</v>
      </c>
      <c r="G522" s="4" t="s">
        <v>67</v>
      </c>
      <c r="H522" s="4" t="s">
        <v>68</v>
      </c>
      <c r="I522" s="4" t="s">
        <v>69</v>
      </c>
      <c r="J522" s="4" t="s">
        <v>42472</v>
      </c>
      <c r="K522" s="4" t="s">
        <v>42473</v>
      </c>
      <c r="L522" s="4" t="s">
        <v>42474</v>
      </c>
      <c r="M522" s="4" t="s">
        <v>163</v>
      </c>
      <c r="N522" s="4" t="s">
        <v>2065</v>
      </c>
      <c r="O522" s="4" t="s">
        <v>148</v>
      </c>
      <c r="P522" s="4" t="s">
        <v>106</v>
      </c>
      <c r="Q522" s="4" t="s">
        <v>107</v>
      </c>
      <c r="R522" s="4" t="s">
        <v>108</v>
      </c>
      <c r="S522" s="8">
        <v>46051</v>
      </c>
      <c r="T522" s="8"/>
      <c r="U522" s="8">
        <v>46234</v>
      </c>
      <c r="V522" s="4" t="s">
        <v>87</v>
      </c>
      <c r="W522" s="4" t="s">
        <v>109</v>
      </c>
      <c r="X522" s="4" t="s">
        <v>18223</v>
      </c>
      <c r="Y522" s="4" t="s">
        <v>18224</v>
      </c>
      <c r="Z522" s="4" t="s">
        <v>84</v>
      </c>
      <c r="AA522" s="9">
        <v>826996635</v>
      </c>
      <c r="AB522" s="4" t="s">
        <v>85</v>
      </c>
      <c r="AC522" s="6" t="s">
        <v>85</v>
      </c>
      <c r="AD522" s="7">
        <f t="shared" si="8"/>
        <v>0</v>
      </c>
      <c r="AE522" s="9">
        <v>826996635</v>
      </c>
      <c r="AF522" s="4" t="s">
        <v>85</v>
      </c>
      <c r="AG522" s="4" t="s">
        <v>85</v>
      </c>
      <c r="AH522" s="4" t="s">
        <v>85</v>
      </c>
      <c r="AI522" s="9">
        <v>826996635</v>
      </c>
      <c r="AJ522" s="4" t="s">
        <v>112</v>
      </c>
      <c r="AK522" s="4" t="s">
        <v>181</v>
      </c>
      <c r="AL522" s="4" t="s">
        <v>196</v>
      </c>
      <c r="AM522" s="9">
        <v>810781015</v>
      </c>
      <c r="AN522" s="4" t="s">
        <v>89</v>
      </c>
      <c r="AO522" s="4" t="s">
        <v>83</v>
      </c>
      <c r="AP522" s="4">
        <v>0</v>
      </c>
      <c r="AQ522" s="4" t="s">
        <v>90</v>
      </c>
      <c r="AR522" s="4" t="s">
        <v>90</v>
      </c>
      <c r="AS522" s="4" t="s">
        <v>42475</v>
      </c>
      <c r="AT522" s="4" t="s">
        <v>18226</v>
      </c>
      <c r="AU522" s="4" t="s">
        <v>93</v>
      </c>
      <c r="AV522" s="4" t="s">
        <v>87</v>
      </c>
      <c r="AW522" s="4" t="s">
        <v>94</v>
      </c>
      <c r="AX522" s="4" t="s">
        <v>94</v>
      </c>
      <c r="AY522" s="4" t="s">
        <v>117</v>
      </c>
      <c r="AZ522" s="9">
        <v>810781015</v>
      </c>
      <c r="BA522" s="4" t="s">
        <v>85</v>
      </c>
      <c r="BB522" s="4" t="s">
        <v>85</v>
      </c>
      <c r="BC522" s="4">
        <v>0</v>
      </c>
      <c r="BD522" s="4" t="s">
        <v>85</v>
      </c>
      <c r="BE522" s="9">
        <v>16215620</v>
      </c>
      <c r="BF522" s="10"/>
      <c r="BG522" s="4">
        <v>704148691</v>
      </c>
      <c r="BH522" s="4">
        <v>729639112</v>
      </c>
      <c r="BI522" s="10"/>
      <c r="BJ522" s="10"/>
      <c r="BK522" s="4" t="s">
        <v>185</v>
      </c>
      <c r="BL522" s="4" t="s">
        <v>330</v>
      </c>
      <c r="BM522" s="4" t="s">
        <v>97</v>
      </c>
      <c r="BN522" s="4"/>
      <c r="BO522" s="4"/>
    </row>
    <row r="523" spans="1:67" x14ac:dyDescent="0.25">
      <c r="A523" s="4" t="s">
        <v>172</v>
      </c>
      <c r="B523" s="4">
        <v>899999239</v>
      </c>
      <c r="C523" s="4" t="s">
        <v>173</v>
      </c>
      <c r="D523" s="4" t="s">
        <v>174</v>
      </c>
      <c r="E523" s="4" t="s">
        <v>146230</v>
      </c>
      <c r="F523" s="4" t="s">
        <v>66</v>
      </c>
      <c r="G523" s="4" t="s">
        <v>67</v>
      </c>
      <c r="H523" s="4" t="s">
        <v>68</v>
      </c>
      <c r="I523" s="4" t="s">
        <v>69</v>
      </c>
      <c r="J523" s="4" t="s">
        <v>42590</v>
      </c>
      <c r="K523" s="4" t="s">
        <v>42591</v>
      </c>
      <c r="L523" s="4" t="s">
        <v>42592</v>
      </c>
      <c r="M523" s="4" t="s">
        <v>163</v>
      </c>
      <c r="N523" s="4" t="s">
        <v>74</v>
      </c>
      <c r="O523" s="4" t="s">
        <v>164</v>
      </c>
      <c r="P523" s="4" t="s">
        <v>76</v>
      </c>
      <c r="Q523" s="4" t="s">
        <v>77</v>
      </c>
      <c r="R523" s="4" t="s">
        <v>78</v>
      </c>
      <c r="S523" s="8">
        <v>46050</v>
      </c>
      <c r="T523" s="8"/>
      <c r="U523" s="8">
        <v>46361</v>
      </c>
      <c r="V523" s="4" t="s">
        <v>79</v>
      </c>
      <c r="W523" s="4" t="s">
        <v>80</v>
      </c>
      <c r="X523" s="4" t="s">
        <v>42593</v>
      </c>
      <c r="Y523" s="4" t="s">
        <v>42594</v>
      </c>
      <c r="Z523" s="4" t="s">
        <v>84</v>
      </c>
      <c r="AA523" s="9">
        <v>27080360</v>
      </c>
      <c r="AB523" s="4" t="s">
        <v>85</v>
      </c>
      <c r="AC523" s="6" t="s">
        <v>85</v>
      </c>
      <c r="AD523" s="7">
        <f t="shared" si="8"/>
        <v>0</v>
      </c>
      <c r="AE523" s="9">
        <v>27080360</v>
      </c>
      <c r="AF523" s="4" t="s">
        <v>85</v>
      </c>
      <c r="AG523" s="4" t="s">
        <v>85</v>
      </c>
      <c r="AH523" s="4" t="s">
        <v>85</v>
      </c>
      <c r="AI523" s="9">
        <v>27080360</v>
      </c>
      <c r="AJ523" s="4" t="s">
        <v>86</v>
      </c>
      <c r="AK523" s="4" t="s">
        <v>87</v>
      </c>
      <c r="AL523" s="4" t="s">
        <v>88</v>
      </c>
      <c r="AM523" s="4" t="s">
        <v>85</v>
      </c>
      <c r="AN523" s="4" t="s">
        <v>89</v>
      </c>
      <c r="AO523" s="4" t="s">
        <v>83</v>
      </c>
      <c r="AP523" s="4">
        <v>0</v>
      </c>
      <c r="AQ523" s="4" t="s">
        <v>90</v>
      </c>
      <c r="AR523" s="4" t="s">
        <v>90</v>
      </c>
      <c r="AS523" s="4" t="s">
        <v>42595</v>
      </c>
      <c r="AT523" s="4" t="s">
        <v>42596</v>
      </c>
      <c r="AU523" s="4" t="s">
        <v>93</v>
      </c>
      <c r="AV523" s="4" t="s">
        <v>42597</v>
      </c>
      <c r="AW523" s="4" t="s">
        <v>94</v>
      </c>
      <c r="AX523" s="4" t="s">
        <v>94</v>
      </c>
      <c r="AY523" s="4" t="s">
        <v>117</v>
      </c>
      <c r="AZ523" s="4" t="s">
        <v>85</v>
      </c>
      <c r="BA523" s="4" t="s">
        <v>85</v>
      </c>
      <c r="BB523" s="4" t="s">
        <v>85</v>
      </c>
      <c r="BC523" s="4">
        <v>0</v>
      </c>
      <c r="BD523" s="4" t="s">
        <v>85</v>
      </c>
      <c r="BE523" s="9">
        <v>27080360</v>
      </c>
      <c r="BF523" s="10"/>
      <c r="BG523" s="4">
        <v>704148691</v>
      </c>
      <c r="BH523" s="4">
        <v>734787872</v>
      </c>
      <c r="BI523" s="10"/>
      <c r="BJ523" s="10"/>
      <c r="BK523" s="4" t="s">
        <v>170</v>
      </c>
      <c r="BL523" s="4" t="s">
        <v>171</v>
      </c>
      <c r="BM523" s="4" t="s">
        <v>97</v>
      </c>
      <c r="BN523" s="4"/>
      <c r="BO523" s="4"/>
    </row>
    <row r="524" spans="1:67" x14ac:dyDescent="0.25">
      <c r="A524" s="4" t="s">
        <v>172</v>
      </c>
      <c r="B524" s="4">
        <v>899999239</v>
      </c>
      <c r="C524" s="4" t="s">
        <v>173</v>
      </c>
      <c r="D524" s="4" t="s">
        <v>174</v>
      </c>
      <c r="E524" s="4" t="s">
        <v>146230</v>
      </c>
      <c r="F524" s="4" t="s">
        <v>66</v>
      </c>
      <c r="G524" s="4" t="s">
        <v>67</v>
      </c>
      <c r="H524" s="4" t="s">
        <v>68</v>
      </c>
      <c r="I524" s="4" t="s">
        <v>69</v>
      </c>
      <c r="J524" s="4" t="s">
        <v>42677</v>
      </c>
      <c r="K524" s="4" t="s">
        <v>42678</v>
      </c>
      <c r="L524" s="4" t="s">
        <v>42679</v>
      </c>
      <c r="M524" s="4" t="s">
        <v>163</v>
      </c>
      <c r="N524" s="4" t="s">
        <v>74</v>
      </c>
      <c r="O524" s="4" t="s">
        <v>205</v>
      </c>
      <c r="P524" s="4" t="s">
        <v>76</v>
      </c>
      <c r="Q524" s="4" t="s">
        <v>77</v>
      </c>
      <c r="R524" s="4" t="s">
        <v>78</v>
      </c>
      <c r="S524" s="8">
        <v>46050</v>
      </c>
      <c r="T524" s="8"/>
      <c r="U524" s="8">
        <v>46361</v>
      </c>
      <c r="V524" s="4" t="s">
        <v>79</v>
      </c>
      <c r="W524" s="4" t="s">
        <v>80</v>
      </c>
      <c r="X524" s="4" t="s">
        <v>42680</v>
      </c>
      <c r="Y524" s="4" t="s">
        <v>42681</v>
      </c>
      <c r="Z524" s="4" t="s">
        <v>84</v>
      </c>
      <c r="AA524" s="9">
        <v>27080360</v>
      </c>
      <c r="AB524" s="4" t="s">
        <v>85</v>
      </c>
      <c r="AC524" s="6" t="s">
        <v>85</v>
      </c>
      <c r="AD524" s="7">
        <f t="shared" si="8"/>
        <v>0</v>
      </c>
      <c r="AE524" s="9">
        <v>27080360</v>
      </c>
      <c r="AF524" s="4" t="s">
        <v>85</v>
      </c>
      <c r="AG524" s="4" t="s">
        <v>85</v>
      </c>
      <c r="AH524" s="4" t="s">
        <v>85</v>
      </c>
      <c r="AI524" s="9">
        <v>27080360</v>
      </c>
      <c r="AJ524" s="4" t="s">
        <v>86</v>
      </c>
      <c r="AK524" s="4" t="s">
        <v>87</v>
      </c>
      <c r="AL524" s="4" t="s">
        <v>88</v>
      </c>
      <c r="AM524" s="4" t="s">
        <v>85</v>
      </c>
      <c r="AN524" s="4" t="s">
        <v>89</v>
      </c>
      <c r="AO524" s="4" t="s">
        <v>83</v>
      </c>
      <c r="AP524" s="4">
        <v>0</v>
      </c>
      <c r="AQ524" s="4" t="s">
        <v>90</v>
      </c>
      <c r="AR524" s="4" t="s">
        <v>90</v>
      </c>
      <c r="AS524" s="4" t="s">
        <v>42682</v>
      </c>
      <c r="AT524" s="4" t="s">
        <v>42683</v>
      </c>
      <c r="AU524" s="4" t="s">
        <v>93</v>
      </c>
      <c r="AV524" s="4" t="s">
        <v>87</v>
      </c>
      <c r="AW524" s="4" t="s">
        <v>94</v>
      </c>
      <c r="AX524" s="4" t="s">
        <v>94</v>
      </c>
      <c r="AY524" s="4" t="s">
        <v>87</v>
      </c>
      <c r="AZ524" s="4" t="s">
        <v>85</v>
      </c>
      <c r="BA524" s="4" t="s">
        <v>85</v>
      </c>
      <c r="BB524" s="4" t="s">
        <v>85</v>
      </c>
      <c r="BC524" s="4">
        <v>0</v>
      </c>
      <c r="BD524" s="4" t="s">
        <v>85</v>
      </c>
      <c r="BE524" s="9">
        <v>27080360</v>
      </c>
      <c r="BF524" s="10"/>
      <c r="BG524" s="4">
        <v>704148691</v>
      </c>
      <c r="BH524" s="4">
        <v>705805083</v>
      </c>
      <c r="BI524" s="10"/>
      <c r="BJ524" s="10"/>
      <c r="BK524" s="4" t="s">
        <v>210</v>
      </c>
      <c r="BL524" s="4" t="s">
        <v>171</v>
      </c>
      <c r="BM524" s="4" t="s">
        <v>97</v>
      </c>
      <c r="BN524" s="4"/>
      <c r="BO524" s="4"/>
    </row>
    <row r="525" spans="1:67" x14ac:dyDescent="0.25">
      <c r="A525" s="4" t="s">
        <v>172</v>
      </c>
      <c r="B525" s="4">
        <v>899999239</v>
      </c>
      <c r="C525" s="4" t="s">
        <v>173</v>
      </c>
      <c r="D525" s="4" t="s">
        <v>174</v>
      </c>
      <c r="E525" s="4" t="s">
        <v>146230</v>
      </c>
      <c r="F525" s="4" t="s">
        <v>66</v>
      </c>
      <c r="G525" s="4" t="s">
        <v>67</v>
      </c>
      <c r="H525" s="4" t="s">
        <v>68</v>
      </c>
      <c r="I525" s="4" t="s">
        <v>69</v>
      </c>
      <c r="J525" s="4" t="s">
        <v>42801</v>
      </c>
      <c r="K525" s="4" t="s">
        <v>42802</v>
      </c>
      <c r="L525" s="4" t="s">
        <v>42803</v>
      </c>
      <c r="M525" s="4" t="s">
        <v>163</v>
      </c>
      <c r="N525" s="4" t="s">
        <v>74</v>
      </c>
      <c r="O525" s="4" t="s">
        <v>42804</v>
      </c>
      <c r="P525" s="4" t="s">
        <v>76</v>
      </c>
      <c r="Q525" s="4" t="s">
        <v>77</v>
      </c>
      <c r="R525" s="4" t="s">
        <v>78</v>
      </c>
      <c r="S525" s="8">
        <v>46046</v>
      </c>
      <c r="T525" s="8"/>
      <c r="U525" s="8">
        <v>46356</v>
      </c>
      <c r="V525" s="4" t="s">
        <v>79</v>
      </c>
      <c r="W525" s="4" t="s">
        <v>80</v>
      </c>
      <c r="X525" s="4" t="s">
        <v>42805</v>
      </c>
      <c r="Y525" s="4" t="s">
        <v>42806</v>
      </c>
      <c r="Z525" s="4" t="s">
        <v>84</v>
      </c>
      <c r="AA525" s="9">
        <v>42227734</v>
      </c>
      <c r="AB525" s="4" t="s">
        <v>85</v>
      </c>
      <c r="AC525" s="6" t="s">
        <v>85</v>
      </c>
      <c r="AD525" s="7">
        <f t="shared" si="8"/>
        <v>0</v>
      </c>
      <c r="AE525" s="9">
        <v>42227734</v>
      </c>
      <c r="AF525" s="4" t="s">
        <v>85</v>
      </c>
      <c r="AG525" s="4" t="s">
        <v>85</v>
      </c>
      <c r="AH525" s="4" t="s">
        <v>85</v>
      </c>
      <c r="AI525" s="9">
        <v>42227734</v>
      </c>
      <c r="AJ525" s="4" t="s">
        <v>86</v>
      </c>
      <c r="AK525" s="4" t="s">
        <v>87</v>
      </c>
      <c r="AL525" s="4" t="s">
        <v>88</v>
      </c>
      <c r="AM525" s="4" t="s">
        <v>85</v>
      </c>
      <c r="AN525" s="4" t="s">
        <v>89</v>
      </c>
      <c r="AO525" s="4" t="s">
        <v>83</v>
      </c>
      <c r="AP525" s="4">
        <v>0</v>
      </c>
      <c r="AQ525" s="4" t="s">
        <v>90</v>
      </c>
      <c r="AR525" s="4" t="s">
        <v>90</v>
      </c>
      <c r="AS525" s="4" t="s">
        <v>42807</v>
      </c>
      <c r="AT525" s="4" t="s">
        <v>42808</v>
      </c>
      <c r="AU525" s="4" t="s">
        <v>93</v>
      </c>
      <c r="AV525" s="4" t="s">
        <v>42809</v>
      </c>
      <c r="AW525" s="4" t="s">
        <v>80</v>
      </c>
      <c r="AX525" s="4" t="s">
        <v>42805</v>
      </c>
      <c r="AY525" s="4" t="s">
        <v>95</v>
      </c>
      <c r="AZ525" s="4" t="s">
        <v>85</v>
      </c>
      <c r="BA525" s="4" t="s">
        <v>85</v>
      </c>
      <c r="BB525" s="4" t="s">
        <v>85</v>
      </c>
      <c r="BC525" s="4">
        <v>0</v>
      </c>
      <c r="BD525" s="4" t="s">
        <v>85</v>
      </c>
      <c r="BE525" s="9">
        <v>42227734</v>
      </c>
      <c r="BF525" s="10"/>
      <c r="BG525" s="4">
        <v>704148691</v>
      </c>
      <c r="BH525" s="4">
        <v>707157103</v>
      </c>
      <c r="BI525" s="10"/>
      <c r="BJ525" s="10"/>
      <c r="BK525" s="4" t="s">
        <v>42804</v>
      </c>
      <c r="BL525" s="4" t="s">
        <v>728</v>
      </c>
      <c r="BM525" s="4" t="s">
        <v>97</v>
      </c>
      <c r="BN525" s="4"/>
      <c r="BO525" s="4"/>
    </row>
    <row r="526" spans="1:67" x14ac:dyDescent="0.25">
      <c r="A526" s="4" t="s">
        <v>172</v>
      </c>
      <c r="B526" s="4">
        <v>899999239</v>
      </c>
      <c r="C526" s="4" t="s">
        <v>173</v>
      </c>
      <c r="D526" s="4" t="s">
        <v>174</v>
      </c>
      <c r="E526" s="4" t="s">
        <v>146230</v>
      </c>
      <c r="F526" s="4" t="s">
        <v>66</v>
      </c>
      <c r="G526" s="4" t="s">
        <v>67</v>
      </c>
      <c r="H526" s="4" t="s">
        <v>68</v>
      </c>
      <c r="I526" s="4" t="s">
        <v>69</v>
      </c>
      <c r="J526" s="4" t="s">
        <v>43097</v>
      </c>
      <c r="K526" s="4" t="s">
        <v>43098</v>
      </c>
      <c r="L526" s="4" t="s">
        <v>43099</v>
      </c>
      <c r="M526" s="4" t="s">
        <v>163</v>
      </c>
      <c r="N526" s="4" t="s">
        <v>74</v>
      </c>
      <c r="O526" s="4" t="s">
        <v>28938</v>
      </c>
      <c r="P526" s="4" t="s">
        <v>76</v>
      </c>
      <c r="Q526" s="4" t="s">
        <v>77</v>
      </c>
      <c r="R526" s="4" t="s">
        <v>78</v>
      </c>
      <c r="S526" s="8">
        <v>46033</v>
      </c>
      <c r="T526" s="8"/>
      <c r="U526" s="8">
        <v>46265</v>
      </c>
      <c r="V526" s="4" t="s">
        <v>79</v>
      </c>
      <c r="W526" s="4" t="s">
        <v>80</v>
      </c>
      <c r="X526" s="4" t="s">
        <v>43100</v>
      </c>
      <c r="Y526" s="4" t="s">
        <v>43101</v>
      </c>
      <c r="Z526" s="4" t="s">
        <v>84</v>
      </c>
      <c r="AA526" s="9">
        <v>32958232</v>
      </c>
      <c r="AB526" s="4" t="s">
        <v>85</v>
      </c>
      <c r="AC526" s="6" t="s">
        <v>85</v>
      </c>
      <c r="AD526" s="7">
        <f t="shared" si="8"/>
        <v>0</v>
      </c>
      <c r="AE526" s="9">
        <v>32958232</v>
      </c>
      <c r="AF526" s="4" t="s">
        <v>85</v>
      </c>
      <c r="AG526" s="4" t="s">
        <v>85</v>
      </c>
      <c r="AH526" s="4" t="s">
        <v>85</v>
      </c>
      <c r="AI526" s="9">
        <v>32958232</v>
      </c>
      <c r="AJ526" s="4" t="s">
        <v>86</v>
      </c>
      <c r="AK526" s="4" t="s">
        <v>87</v>
      </c>
      <c r="AL526" s="4" t="s">
        <v>88</v>
      </c>
      <c r="AM526" s="4" t="s">
        <v>85</v>
      </c>
      <c r="AN526" s="4" t="s">
        <v>89</v>
      </c>
      <c r="AO526" s="4" t="s">
        <v>83</v>
      </c>
      <c r="AP526" s="4">
        <v>0</v>
      </c>
      <c r="AQ526" s="4" t="s">
        <v>90</v>
      </c>
      <c r="AR526" s="4" t="s">
        <v>90</v>
      </c>
      <c r="AS526" s="4" t="s">
        <v>43102</v>
      </c>
      <c r="AT526" s="4" t="s">
        <v>43103</v>
      </c>
      <c r="AU526" s="4" t="s">
        <v>93</v>
      </c>
      <c r="AV526" s="4" t="s">
        <v>43104</v>
      </c>
      <c r="AW526" s="4" t="s">
        <v>80</v>
      </c>
      <c r="AX526" s="4" t="s">
        <v>43100</v>
      </c>
      <c r="AY526" s="4" t="s">
        <v>95</v>
      </c>
      <c r="AZ526" s="4" t="s">
        <v>85</v>
      </c>
      <c r="BA526" s="4" t="s">
        <v>85</v>
      </c>
      <c r="BB526" s="4" t="s">
        <v>85</v>
      </c>
      <c r="BC526" s="4">
        <v>0</v>
      </c>
      <c r="BD526" s="4" t="s">
        <v>85</v>
      </c>
      <c r="BE526" s="9">
        <v>32958232</v>
      </c>
      <c r="BF526" s="10"/>
      <c r="BG526" s="4">
        <v>704148691</v>
      </c>
      <c r="BH526" s="4">
        <v>714146198</v>
      </c>
      <c r="BI526" s="10"/>
      <c r="BJ526" s="10"/>
      <c r="BK526" s="4" t="s">
        <v>28942</v>
      </c>
      <c r="BL526" s="4" t="s">
        <v>255</v>
      </c>
      <c r="BM526" s="4" t="s">
        <v>97</v>
      </c>
      <c r="BN526" s="4"/>
      <c r="BO526" s="4"/>
    </row>
    <row r="527" spans="1:67" x14ac:dyDescent="0.25">
      <c r="A527" s="4" t="s">
        <v>172</v>
      </c>
      <c r="B527" s="4">
        <v>899999239</v>
      </c>
      <c r="C527" s="4" t="s">
        <v>173</v>
      </c>
      <c r="D527" s="4" t="s">
        <v>174</v>
      </c>
      <c r="E527" s="4" t="s">
        <v>146230</v>
      </c>
      <c r="F527" s="4" t="s">
        <v>66</v>
      </c>
      <c r="G527" s="4" t="s">
        <v>67</v>
      </c>
      <c r="H527" s="4" t="s">
        <v>68</v>
      </c>
      <c r="I527" s="4" t="s">
        <v>69</v>
      </c>
      <c r="J527" s="4" t="s">
        <v>43178</v>
      </c>
      <c r="K527" s="4" t="s">
        <v>43179</v>
      </c>
      <c r="L527" s="4" t="s">
        <v>43180</v>
      </c>
      <c r="M527" s="4" t="s">
        <v>73</v>
      </c>
      <c r="N527" s="4" t="s">
        <v>74</v>
      </c>
      <c r="O527" s="4" t="s">
        <v>43181</v>
      </c>
      <c r="P527" s="4" t="s">
        <v>76</v>
      </c>
      <c r="Q527" s="4" t="s">
        <v>77</v>
      </c>
      <c r="R527" s="4" t="s">
        <v>78</v>
      </c>
      <c r="S527" s="8">
        <v>46033</v>
      </c>
      <c r="T527" s="8">
        <v>46034</v>
      </c>
      <c r="U527" s="8">
        <v>46265</v>
      </c>
      <c r="V527" s="4" t="s">
        <v>79</v>
      </c>
      <c r="W527" s="4" t="s">
        <v>80</v>
      </c>
      <c r="X527" s="4" t="s">
        <v>43182</v>
      </c>
      <c r="Y527" s="4" t="s">
        <v>43183</v>
      </c>
      <c r="Z527" s="4" t="s">
        <v>84</v>
      </c>
      <c r="AA527" s="9">
        <v>32958232</v>
      </c>
      <c r="AB527" s="4" t="s">
        <v>85</v>
      </c>
      <c r="AC527" s="6" t="s">
        <v>85</v>
      </c>
      <c r="AD527" s="7">
        <f t="shared" si="8"/>
        <v>0</v>
      </c>
      <c r="AE527" s="9">
        <v>32958232</v>
      </c>
      <c r="AF527" s="4" t="s">
        <v>85</v>
      </c>
      <c r="AG527" s="4" t="s">
        <v>85</v>
      </c>
      <c r="AH527" s="4" t="s">
        <v>85</v>
      </c>
      <c r="AI527" s="9">
        <v>32958232</v>
      </c>
      <c r="AJ527" s="4" t="s">
        <v>86</v>
      </c>
      <c r="AK527" s="4" t="s">
        <v>87</v>
      </c>
      <c r="AL527" s="4" t="s">
        <v>88</v>
      </c>
      <c r="AM527" s="4" t="s">
        <v>85</v>
      </c>
      <c r="AN527" s="4" t="s">
        <v>89</v>
      </c>
      <c r="AO527" s="4" t="s">
        <v>83</v>
      </c>
      <c r="AP527" s="4">
        <v>0</v>
      </c>
      <c r="AQ527" s="4" t="s">
        <v>90</v>
      </c>
      <c r="AR527" s="4" t="s">
        <v>90</v>
      </c>
      <c r="AS527" s="4" t="s">
        <v>43184</v>
      </c>
      <c r="AT527" s="4" t="s">
        <v>43183</v>
      </c>
      <c r="AU527" s="4" t="s">
        <v>93</v>
      </c>
      <c r="AV527" s="4" t="s">
        <v>87</v>
      </c>
      <c r="AW527" s="4" t="s">
        <v>94</v>
      </c>
      <c r="AX527" s="4" t="s">
        <v>94</v>
      </c>
      <c r="AY527" s="4" t="s">
        <v>95</v>
      </c>
      <c r="AZ527" s="4" t="s">
        <v>85</v>
      </c>
      <c r="BA527" s="4" t="s">
        <v>85</v>
      </c>
      <c r="BB527" s="4" t="s">
        <v>85</v>
      </c>
      <c r="BC527" s="4">
        <v>0</v>
      </c>
      <c r="BD527" s="4" t="s">
        <v>85</v>
      </c>
      <c r="BE527" s="9">
        <v>32958232</v>
      </c>
      <c r="BF527" s="10"/>
      <c r="BG527" s="4">
        <v>704148691</v>
      </c>
      <c r="BH527" s="4">
        <v>722924198</v>
      </c>
      <c r="BI527" s="10"/>
      <c r="BJ527" s="10"/>
      <c r="BK527" s="4" t="s">
        <v>43185</v>
      </c>
      <c r="BL527" s="4" t="s">
        <v>2081</v>
      </c>
      <c r="BM527" s="4" t="s">
        <v>97</v>
      </c>
      <c r="BN527" s="4"/>
      <c r="BO527" s="4"/>
    </row>
    <row r="528" spans="1:67" x14ac:dyDescent="0.25">
      <c r="A528" s="4" t="s">
        <v>172</v>
      </c>
      <c r="B528" s="4">
        <v>899999239</v>
      </c>
      <c r="C528" s="4" t="s">
        <v>173</v>
      </c>
      <c r="D528" s="4" t="s">
        <v>174</v>
      </c>
      <c r="E528" s="4" t="s">
        <v>146230</v>
      </c>
      <c r="F528" s="4" t="s">
        <v>66</v>
      </c>
      <c r="G528" s="4" t="s">
        <v>67</v>
      </c>
      <c r="H528" s="4" t="s">
        <v>68</v>
      </c>
      <c r="I528" s="4" t="s">
        <v>69</v>
      </c>
      <c r="J528" s="4" t="s">
        <v>43328</v>
      </c>
      <c r="K528" s="4" t="s">
        <v>43329</v>
      </c>
      <c r="L528" s="4" t="s">
        <v>43330</v>
      </c>
      <c r="M528" s="4" t="s">
        <v>73</v>
      </c>
      <c r="N528" s="4" t="s">
        <v>74</v>
      </c>
      <c r="O528" s="4" t="s">
        <v>43331</v>
      </c>
      <c r="P528" s="4" t="s">
        <v>76</v>
      </c>
      <c r="Q528" s="4" t="s">
        <v>77</v>
      </c>
      <c r="R528" s="4" t="s">
        <v>78</v>
      </c>
      <c r="S528" s="8">
        <v>46041</v>
      </c>
      <c r="T528" s="8">
        <v>46043</v>
      </c>
      <c r="U528" s="8">
        <v>46265</v>
      </c>
      <c r="V528" s="4" t="s">
        <v>79</v>
      </c>
      <c r="W528" s="4" t="s">
        <v>80</v>
      </c>
      <c r="X528" s="4" t="s">
        <v>43332</v>
      </c>
      <c r="Y528" s="4" t="s">
        <v>43333</v>
      </c>
      <c r="Z528" s="4" t="s">
        <v>84</v>
      </c>
      <c r="AA528" s="9">
        <v>30898343</v>
      </c>
      <c r="AB528" s="4" t="s">
        <v>85</v>
      </c>
      <c r="AC528" s="6" t="s">
        <v>85</v>
      </c>
      <c r="AD528" s="7">
        <f t="shared" si="8"/>
        <v>0</v>
      </c>
      <c r="AE528" s="9">
        <v>30898343</v>
      </c>
      <c r="AF528" s="4" t="s">
        <v>85</v>
      </c>
      <c r="AG528" s="4" t="s">
        <v>85</v>
      </c>
      <c r="AH528" s="4" t="s">
        <v>85</v>
      </c>
      <c r="AI528" s="9">
        <v>30898343</v>
      </c>
      <c r="AJ528" s="4" t="s">
        <v>86</v>
      </c>
      <c r="AK528" s="4" t="s">
        <v>87</v>
      </c>
      <c r="AL528" s="4" t="s">
        <v>88</v>
      </c>
      <c r="AM528" s="4" t="s">
        <v>85</v>
      </c>
      <c r="AN528" s="4" t="s">
        <v>89</v>
      </c>
      <c r="AO528" s="4" t="s">
        <v>83</v>
      </c>
      <c r="AP528" s="4">
        <v>0</v>
      </c>
      <c r="AQ528" s="4" t="s">
        <v>90</v>
      </c>
      <c r="AR528" s="4" t="s">
        <v>90</v>
      </c>
      <c r="AS528" s="4" t="s">
        <v>43334</v>
      </c>
      <c r="AT528" s="4" t="s">
        <v>43333</v>
      </c>
      <c r="AU528" s="4" t="s">
        <v>93</v>
      </c>
      <c r="AV528" s="4" t="s">
        <v>43335</v>
      </c>
      <c r="AW528" s="4" t="s">
        <v>94</v>
      </c>
      <c r="AX528" s="4" t="s">
        <v>94</v>
      </c>
      <c r="AY528" s="4" t="s">
        <v>95</v>
      </c>
      <c r="AZ528" s="4" t="s">
        <v>85</v>
      </c>
      <c r="BA528" s="4" t="s">
        <v>85</v>
      </c>
      <c r="BB528" s="4" t="s">
        <v>85</v>
      </c>
      <c r="BC528" s="4">
        <v>0</v>
      </c>
      <c r="BD528" s="4" t="s">
        <v>85</v>
      </c>
      <c r="BE528" s="9">
        <v>30898343</v>
      </c>
      <c r="BF528" s="10"/>
      <c r="BG528" s="4">
        <v>704148691</v>
      </c>
      <c r="BH528" s="4">
        <v>709188650</v>
      </c>
      <c r="BI528" s="10"/>
      <c r="BJ528" s="10"/>
      <c r="BK528" s="4" t="s">
        <v>43336</v>
      </c>
      <c r="BL528" s="4" t="s">
        <v>446</v>
      </c>
      <c r="BM528" s="4" t="s">
        <v>97</v>
      </c>
      <c r="BN528" s="4"/>
      <c r="BO528" s="4"/>
    </row>
    <row r="529" spans="1:67" x14ac:dyDescent="0.25">
      <c r="A529" s="4" t="s">
        <v>172</v>
      </c>
      <c r="B529" s="4">
        <v>899999239</v>
      </c>
      <c r="C529" s="4" t="s">
        <v>173</v>
      </c>
      <c r="D529" s="4" t="s">
        <v>174</v>
      </c>
      <c r="E529" s="4" t="s">
        <v>146230</v>
      </c>
      <c r="F529" s="4" t="s">
        <v>66</v>
      </c>
      <c r="G529" s="4" t="s">
        <v>67</v>
      </c>
      <c r="H529" s="4" t="s">
        <v>68</v>
      </c>
      <c r="I529" s="4" t="s">
        <v>69</v>
      </c>
      <c r="J529" s="4" t="s">
        <v>43393</v>
      </c>
      <c r="K529" s="4" t="s">
        <v>43394</v>
      </c>
      <c r="L529" s="4" t="s">
        <v>43395</v>
      </c>
      <c r="M529" s="4" t="s">
        <v>147</v>
      </c>
      <c r="N529" s="4" t="s">
        <v>104</v>
      </c>
      <c r="O529" s="4" t="s">
        <v>148</v>
      </c>
      <c r="P529" s="4" t="s">
        <v>106</v>
      </c>
      <c r="Q529" s="4" t="s">
        <v>107</v>
      </c>
      <c r="R529" s="4" t="s">
        <v>108</v>
      </c>
      <c r="S529" s="8">
        <v>45650</v>
      </c>
      <c r="T529" s="8">
        <v>45652</v>
      </c>
      <c r="U529" s="8">
        <v>46203</v>
      </c>
      <c r="V529" s="4" t="s">
        <v>87</v>
      </c>
      <c r="W529" s="4" t="s">
        <v>109</v>
      </c>
      <c r="X529" s="4" t="s">
        <v>43396</v>
      </c>
      <c r="Y529" s="4" t="s">
        <v>146242</v>
      </c>
      <c r="Z529" s="4" t="s">
        <v>84</v>
      </c>
      <c r="AA529" s="9">
        <v>1271889728</v>
      </c>
      <c r="AB529" s="4" t="s">
        <v>85</v>
      </c>
      <c r="AC529" s="6" t="s">
        <v>85</v>
      </c>
      <c r="AD529" s="7">
        <f t="shared" si="8"/>
        <v>0</v>
      </c>
      <c r="AE529" s="9">
        <v>1271889728</v>
      </c>
      <c r="AF529" s="4" t="s">
        <v>85</v>
      </c>
      <c r="AG529" s="4" t="s">
        <v>85</v>
      </c>
      <c r="AH529" s="4" t="s">
        <v>85</v>
      </c>
      <c r="AI529" s="9">
        <v>1271889728</v>
      </c>
      <c r="AJ529" s="4" t="s">
        <v>112</v>
      </c>
      <c r="AK529" s="4" t="s">
        <v>181</v>
      </c>
      <c r="AL529" s="4" t="s">
        <v>151</v>
      </c>
      <c r="AM529" s="4" t="s">
        <v>85</v>
      </c>
      <c r="AN529" s="4" t="s">
        <v>89</v>
      </c>
      <c r="AO529" s="4" t="s">
        <v>83</v>
      </c>
      <c r="AP529" s="4">
        <v>0</v>
      </c>
      <c r="AQ529" s="4" t="s">
        <v>90</v>
      </c>
      <c r="AR529" s="4" t="s">
        <v>90</v>
      </c>
      <c r="AS529" s="4" t="s">
        <v>43397</v>
      </c>
      <c r="AT529" s="4" t="s">
        <v>43398</v>
      </c>
      <c r="AU529" s="4" t="s">
        <v>93</v>
      </c>
      <c r="AV529" s="4" t="s">
        <v>87</v>
      </c>
      <c r="AW529" s="4" t="s">
        <v>94</v>
      </c>
      <c r="AX529" s="4" t="s">
        <v>94</v>
      </c>
      <c r="AY529" s="4" t="s">
        <v>95</v>
      </c>
      <c r="AZ529" s="9">
        <v>1271889728</v>
      </c>
      <c r="BA529" s="4" t="s">
        <v>85</v>
      </c>
      <c r="BB529" s="4" t="s">
        <v>85</v>
      </c>
      <c r="BC529" s="4">
        <v>0</v>
      </c>
      <c r="BD529" s="4" t="s">
        <v>85</v>
      </c>
      <c r="BE529" s="4" t="s">
        <v>85</v>
      </c>
      <c r="BF529" s="10">
        <v>45785</v>
      </c>
      <c r="BG529" s="4">
        <v>704148691</v>
      </c>
      <c r="BH529" s="4">
        <v>726241847</v>
      </c>
      <c r="BI529" s="10"/>
      <c r="BJ529" s="10"/>
      <c r="BK529" s="4" t="s">
        <v>185</v>
      </c>
      <c r="BL529" s="4" t="s">
        <v>810</v>
      </c>
      <c r="BM529" s="4" t="s">
        <v>97</v>
      </c>
      <c r="BN529" s="4"/>
      <c r="BO529" s="4"/>
    </row>
    <row r="530" spans="1:67" x14ac:dyDescent="0.25">
      <c r="A530" s="4" t="s">
        <v>172</v>
      </c>
      <c r="B530" s="4">
        <v>899999239</v>
      </c>
      <c r="C530" s="4" t="s">
        <v>173</v>
      </c>
      <c r="D530" s="4" t="s">
        <v>174</v>
      </c>
      <c r="E530" s="4" t="s">
        <v>146230</v>
      </c>
      <c r="F530" s="4" t="s">
        <v>66</v>
      </c>
      <c r="G530" s="4" t="s">
        <v>67</v>
      </c>
      <c r="H530" s="4" t="s">
        <v>68</v>
      </c>
      <c r="I530" s="4" t="s">
        <v>69</v>
      </c>
      <c r="J530" s="4" t="s">
        <v>43421</v>
      </c>
      <c r="K530" s="4" t="s">
        <v>43422</v>
      </c>
      <c r="L530" s="4" t="s">
        <v>43423</v>
      </c>
      <c r="M530" s="4" t="s">
        <v>706</v>
      </c>
      <c r="N530" s="4" t="s">
        <v>74</v>
      </c>
      <c r="O530" s="4" t="s">
        <v>43424</v>
      </c>
      <c r="P530" s="4" t="s">
        <v>76</v>
      </c>
      <c r="Q530" s="4" t="s">
        <v>77</v>
      </c>
      <c r="R530" s="4" t="s">
        <v>78</v>
      </c>
      <c r="S530" s="8">
        <v>46041</v>
      </c>
      <c r="T530" s="8">
        <v>46044</v>
      </c>
      <c r="U530" s="8">
        <v>46265</v>
      </c>
      <c r="V530" s="4" t="s">
        <v>87</v>
      </c>
      <c r="W530" s="4" t="s">
        <v>80</v>
      </c>
      <c r="X530" s="4" t="s">
        <v>43425</v>
      </c>
      <c r="Y530" s="4" t="s">
        <v>43426</v>
      </c>
      <c r="Z530" s="4" t="s">
        <v>84</v>
      </c>
      <c r="AA530" s="9">
        <v>30898342</v>
      </c>
      <c r="AB530" s="4" t="s">
        <v>85</v>
      </c>
      <c r="AC530" s="6" t="s">
        <v>85</v>
      </c>
      <c r="AD530" s="7">
        <f t="shared" si="8"/>
        <v>0</v>
      </c>
      <c r="AE530" s="9">
        <v>30898342</v>
      </c>
      <c r="AF530" s="4" t="s">
        <v>85</v>
      </c>
      <c r="AG530" s="4" t="s">
        <v>85</v>
      </c>
      <c r="AH530" s="4" t="s">
        <v>85</v>
      </c>
      <c r="AI530" s="9">
        <v>30898342</v>
      </c>
      <c r="AJ530" s="4" t="s">
        <v>86</v>
      </c>
      <c r="AK530" s="4" t="s">
        <v>87</v>
      </c>
      <c r="AL530" s="4" t="s">
        <v>88</v>
      </c>
      <c r="AM530" s="4" t="s">
        <v>85</v>
      </c>
      <c r="AN530" s="4" t="s">
        <v>89</v>
      </c>
      <c r="AO530" s="4" t="s">
        <v>83</v>
      </c>
      <c r="AP530" s="4">
        <v>0</v>
      </c>
      <c r="AQ530" s="4" t="s">
        <v>90</v>
      </c>
      <c r="AR530" s="4" t="s">
        <v>90</v>
      </c>
      <c r="AS530" s="4" t="s">
        <v>43427</v>
      </c>
      <c r="AT530" s="4" t="s">
        <v>43428</v>
      </c>
      <c r="AU530" s="4" t="s">
        <v>93</v>
      </c>
      <c r="AV530" s="4" t="s">
        <v>87</v>
      </c>
      <c r="AW530" s="4" t="s">
        <v>80</v>
      </c>
      <c r="AX530" s="4" t="s">
        <v>43425</v>
      </c>
      <c r="AY530" s="4" t="s">
        <v>117</v>
      </c>
      <c r="AZ530" s="4" t="s">
        <v>85</v>
      </c>
      <c r="BA530" s="4" t="s">
        <v>85</v>
      </c>
      <c r="BB530" s="4" t="s">
        <v>85</v>
      </c>
      <c r="BC530" s="4">
        <v>0</v>
      </c>
      <c r="BD530" s="4" t="s">
        <v>85</v>
      </c>
      <c r="BE530" s="9">
        <v>30898342</v>
      </c>
      <c r="BF530" s="10">
        <v>46050</v>
      </c>
      <c r="BG530" s="4">
        <v>704148691</v>
      </c>
      <c r="BH530" s="4">
        <v>726872732</v>
      </c>
      <c r="BI530" s="10"/>
      <c r="BJ530" s="10"/>
      <c r="BK530" s="4" t="s">
        <v>43429</v>
      </c>
      <c r="BL530" s="4" t="s">
        <v>446</v>
      </c>
      <c r="BM530" s="4" t="s">
        <v>97</v>
      </c>
      <c r="BN530" s="4"/>
      <c r="BO530" s="4"/>
    </row>
    <row r="531" spans="1:67" x14ac:dyDescent="0.25">
      <c r="A531" s="4" t="s">
        <v>172</v>
      </c>
      <c r="B531" s="4">
        <v>899999239</v>
      </c>
      <c r="C531" s="4" t="s">
        <v>173</v>
      </c>
      <c r="D531" s="4" t="s">
        <v>174</v>
      </c>
      <c r="E531" s="4" t="s">
        <v>146230</v>
      </c>
      <c r="F531" s="4" t="s">
        <v>66</v>
      </c>
      <c r="G531" s="4" t="s">
        <v>67</v>
      </c>
      <c r="H531" s="4" t="s">
        <v>68</v>
      </c>
      <c r="I531" s="4" t="s">
        <v>69</v>
      </c>
      <c r="J531" s="4" t="s">
        <v>43608</v>
      </c>
      <c r="K531" s="4" t="s">
        <v>43609</v>
      </c>
      <c r="L531" s="4" t="s">
        <v>43610</v>
      </c>
      <c r="M531" s="4" t="s">
        <v>147</v>
      </c>
      <c r="N531" s="4" t="s">
        <v>104</v>
      </c>
      <c r="O531" s="4" t="s">
        <v>148</v>
      </c>
      <c r="P531" s="4" t="s">
        <v>106</v>
      </c>
      <c r="Q531" s="4" t="s">
        <v>107</v>
      </c>
      <c r="R531" s="4" t="s">
        <v>108</v>
      </c>
      <c r="S531" s="8">
        <v>45655</v>
      </c>
      <c r="T531" s="8">
        <v>45656</v>
      </c>
      <c r="U531" s="8">
        <v>46203</v>
      </c>
      <c r="V531" s="4" t="s">
        <v>87</v>
      </c>
      <c r="W531" s="4" t="s">
        <v>109</v>
      </c>
      <c r="X531" s="4" t="s">
        <v>43611</v>
      </c>
      <c r="Y531" s="4" t="s">
        <v>43612</v>
      </c>
      <c r="Z531" s="4" t="s">
        <v>84</v>
      </c>
      <c r="AA531" s="9">
        <v>2186979218</v>
      </c>
      <c r="AB531" s="4" t="s">
        <v>85</v>
      </c>
      <c r="AC531" s="6" t="s">
        <v>85</v>
      </c>
      <c r="AD531" s="7">
        <f t="shared" si="8"/>
        <v>0</v>
      </c>
      <c r="AE531" s="9">
        <v>2186979218</v>
      </c>
      <c r="AF531" s="4" t="s">
        <v>85</v>
      </c>
      <c r="AG531" s="4" t="s">
        <v>85</v>
      </c>
      <c r="AH531" s="4" t="s">
        <v>85</v>
      </c>
      <c r="AI531" s="9">
        <v>2186979218</v>
      </c>
      <c r="AJ531" s="4" t="s">
        <v>112</v>
      </c>
      <c r="AK531" s="4" t="s">
        <v>181</v>
      </c>
      <c r="AL531" s="4" t="s">
        <v>151</v>
      </c>
      <c r="AM531" s="4" t="s">
        <v>85</v>
      </c>
      <c r="AN531" s="4" t="s">
        <v>89</v>
      </c>
      <c r="AO531" s="4" t="s">
        <v>83</v>
      </c>
      <c r="AP531" s="4">
        <v>0</v>
      </c>
      <c r="AQ531" s="4" t="s">
        <v>90</v>
      </c>
      <c r="AR531" s="4" t="s">
        <v>90</v>
      </c>
      <c r="AS531" s="4" t="s">
        <v>43613</v>
      </c>
      <c r="AT531" s="4" t="s">
        <v>43614</v>
      </c>
      <c r="AU531" s="4" t="s">
        <v>93</v>
      </c>
      <c r="AV531" s="4" t="s">
        <v>43615</v>
      </c>
      <c r="AW531" s="4" t="s">
        <v>80</v>
      </c>
      <c r="AX531" s="4" t="s">
        <v>43616</v>
      </c>
      <c r="AY531" s="4" t="s">
        <v>117</v>
      </c>
      <c r="AZ531" s="9">
        <v>2186979218</v>
      </c>
      <c r="BA531" s="4" t="s">
        <v>85</v>
      </c>
      <c r="BB531" s="4" t="s">
        <v>85</v>
      </c>
      <c r="BC531" s="4">
        <v>0</v>
      </c>
      <c r="BD531" s="4" t="s">
        <v>85</v>
      </c>
      <c r="BE531" s="4" t="s">
        <v>85</v>
      </c>
      <c r="BF531" s="10">
        <v>45972</v>
      </c>
      <c r="BG531" s="4">
        <v>704148691</v>
      </c>
      <c r="BH531" s="4">
        <v>702969361</v>
      </c>
      <c r="BI531" s="10"/>
      <c r="BJ531" s="10"/>
      <c r="BK531" s="4" t="s">
        <v>185</v>
      </c>
      <c r="BL531" s="4" t="s">
        <v>2030</v>
      </c>
      <c r="BM531" s="4" t="s">
        <v>97</v>
      </c>
      <c r="BN531" s="4"/>
      <c r="BO531" s="4"/>
    </row>
    <row r="532" spans="1:67" x14ac:dyDescent="0.25">
      <c r="A532" s="4" t="s">
        <v>172</v>
      </c>
      <c r="B532" s="4">
        <v>899999239</v>
      </c>
      <c r="C532" s="4" t="s">
        <v>173</v>
      </c>
      <c r="D532" s="4" t="s">
        <v>174</v>
      </c>
      <c r="E532" s="4" t="s">
        <v>146230</v>
      </c>
      <c r="F532" s="4" t="s">
        <v>66</v>
      </c>
      <c r="G532" s="4" t="s">
        <v>67</v>
      </c>
      <c r="H532" s="4" t="s">
        <v>68</v>
      </c>
      <c r="I532" s="4" t="s">
        <v>69</v>
      </c>
      <c r="J532" s="4" t="s">
        <v>43664</v>
      </c>
      <c r="K532" s="4" t="s">
        <v>43665</v>
      </c>
      <c r="L532" s="4" t="s">
        <v>43666</v>
      </c>
      <c r="M532" s="4" t="s">
        <v>163</v>
      </c>
      <c r="N532" s="4" t="s">
        <v>74</v>
      </c>
      <c r="O532" s="4" t="s">
        <v>205</v>
      </c>
      <c r="P532" s="4" t="s">
        <v>76</v>
      </c>
      <c r="Q532" s="4" t="s">
        <v>77</v>
      </c>
      <c r="R532" s="4" t="s">
        <v>78</v>
      </c>
      <c r="S532" s="8">
        <v>46047</v>
      </c>
      <c r="T532" s="8"/>
      <c r="U532" s="8">
        <v>46361</v>
      </c>
      <c r="V532" s="4" t="s">
        <v>79</v>
      </c>
      <c r="W532" s="4" t="s">
        <v>80</v>
      </c>
      <c r="X532" s="4" t="s">
        <v>43667</v>
      </c>
      <c r="Y532" s="4" t="s">
        <v>43668</v>
      </c>
      <c r="Z532" s="4" t="s">
        <v>84</v>
      </c>
      <c r="AA532" s="9">
        <v>27493340</v>
      </c>
      <c r="AB532" s="4" t="s">
        <v>85</v>
      </c>
      <c r="AC532" s="6" t="s">
        <v>85</v>
      </c>
      <c r="AD532" s="7">
        <f t="shared" si="8"/>
        <v>0</v>
      </c>
      <c r="AE532" s="9">
        <v>27493340</v>
      </c>
      <c r="AF532" s="4" t="s">
        <v>85</v>
      </c>
      <c r="AG532" s="4" t="s">
        <v>85</v>
      </c>
      <c r="AH532" s="4" t="s">
        <v>85</v>
      </c>
      <c r="AI532" s="9">
        <v>27493340</v>
      </c>
      <c r="AJ532" s="4" t="s">
        <v>86</v>
      </c>
      <c r="AK532" s="4" t="s">
        <v>87</v>
      </c>
      <c r="AL532" s="4" t="s">
        <v>88</v>
      </c>
      <c r="AM532" s="4" t="s">
        <v>85</v>
      </c>
      <c r="AN532" s="4" t="s">
        <v>89</v>
      </c>
      <c r="AO532" s="4" t="s">
        <v>83</v>
      </c>
      <c r="AP532" s="4">
        <v>0</v>
      </c>
      <c r="AQ532" s="4" t="s">
        <v>90</v>
      </c>
      <c r="AR532" s="4" t="s">
        <v>90</v>
      </c>
      <c r="AS532" s="4" t="s">
        <v>43669</v>
      </c>
      <c r="AT532" s="4" t="s">
        <v>43668</v>
      </c>
      <c r="AU532" s="4" t="s">
        <v>93</v>
      </c>
      <c r="AV532" s="4" t="s">
        <v>87</v>
      </c>
      <c r="AW532" s="4" t="s">
        <v>94</v>
      </c>
      <c r="AX532" s="4" t="s">
        <v>94</v>
      </c>
      <c r="AY532" s="4" t="s">
        <v>95</v>
      </c>
      <c r="AZ532" s="4" t="s">
        <v>85</v>
      </c>
      <c r="BA532" s="4" t="s">
        <v>85</v>
      </c>
      <c r="BB532" s="4" t="s">
        <v>85</v>
      </c>
      <c r="BC532" s="4">
        <v>0</v>
      </c>
      <c r="BD532" s="4" t="s">
        <v>85</v>
      </c>
      <c r="BE532" s="9">
        <v>27493340</v>
      </c>
      <c r="BF532" s="10"/>
      <c r="BG532" s="4">
        <v>704148691</v>
      </c>
      <c r="BH532" s="4">
        <v>734253578</v>
      </c>
      <c r="BI532" s="10"/>
      <c r="BJ532" s="10"/>
      <c r="BK532" s="4" t="s">
        <v>210</v>
      </c>
      <c r="BL532" s="4" t="s">
        <v>171</v>
      </c>
      <c r="BM532" s="4" t="s">
        <v>97</v>
      </c>
      <c r="BN532" s="4"/>
      <c r="BO532" s="4"/>
    </row>
    <row r="533" spans="1:67" x14ac:dyDescent="0.25">
      <c r="A533" s="4" t="s">
        <v>172</v>
      </c>
      <c r="B533" s="4">
        <v>899999239</v>
      </c>
      <c r="C533" s="4" t="s">
        <v>173</v>
      </c>
      <c r="D533" s="4" t="s">
        <v>174</v>
      </c>
      <c r="E533" s="4" t="s">
        <v>146230</v>
      </c>
      <c r="F533" s="4" t="s">
        <v>66</v>
      </c>
      <c r="G533" s="4" t="s">
        <v>67</v>
      </c>
      <c r="H533" s="4" t="s">
        <v>68</v>
      </c>
      <c r="I533" s="4" t="s">
        <v>69</v>
      </c>
      <c r="J533" s="4" t="s">
        <v>43713</v>
      </c>
      <c r="K533" s="4" t="s">
        <v>43714</v>
      </c>
      <c r="L533" s="4" t="s">
        <v>43715</v>
      </c>
      <c r="M533" s="4" t="s">
        <v>73</v>
      </c>
      <c r="N533" s="4" t="s">
        <v>74</v>
      </c>
      <c r="O533" s="4" t="s">
        <v>43716</v>
      </c>
      <c r="P533" s="4" t="s">
        <v>76</v>
      </c>
      <c r="Q533" s="4" t="s">
        <v>77</v>
      </c>
      <c r="R533" s="4" t="s">
        <v>78</v>
      </c>
      <c r="S533" s="8">
        <v>46041</v>
      </c>
      <c r="T533" s="8">
        <v>46042</v>
      </c>
      <c r="U533" s="8">
        <v>46356</v>
      </c>
      <c r="V533" s="4" t="s">
        <v>87</v>
      </c>
      <c r="W533" s="4" t="s">
        <v>80</v>
      </c>
      <c r="X533" s="4" t="s">
        <v>43717</v>
      </c>
      <c r="Y533" s="4" t="s">
        <v>43718</v>
      </c>
      <c r="Z533" s="4" t="s">
        <v>84</v>
      </c>
      <c r="AA533" s="9">
        <v>43257679</v>
      </c>
      <c r="AB533" s="4" t="s">
        <v>85</v>
      </c>
      <c r="AC533" s="6" t="s">
        <v>85</v>
      </c>
      <c r="AD533" s="7">
        <f t="shared" si="8"/>
        <v>0</v>
      </c>
      <c r="AE533" s="9">
        <v>43257679</v>
      </c>
      <c r="AF533" s="4" t="s">
        <v>85</v>
      </c>
      <c r="AG533" s="4" t="s">
        <v>85</v>
      </c>
      <c r="AH533" s="4" t="s">
        <v>85</v>
      </c>
      <c r="AI533" s="9">
        <v>43257679</v>
      </c>
      <c r="AJ533" s="4" t="s">
        <v>86</v>
      </c>
      <c r="AK533" s="4" t="s">
        <v>87</v>
      </c>
      <c r="AL533" s="4" t="s">
        <v>88</v>
      </c>
      <c r="AM533" s="4" t="s">
        <v>85</v>
      </c>
      <c r="AN533" s="4" t="s">
        <v>89</v>
      </c>
      <c r="AO533" s="4" t="s">
        <v>83</v>
      </c>
      <c r="AP533" s="4">
        <v>0</v>
      </c>
      <c r="AQ533" s="4" t="s">
        <v>90</v>
      </c>
      <c r="AR533" s="4" t="s">
        <v>90</v>
      </c>
      <c r="AS533" s="4" t="s">
        <v>43719</v>
      </c>
      <c r="AT533" s="4" t="s">
        <v>43720</v>
      </c>
      <c r="AU533" s="4" t="s">
        <v>93</v>
      </c>
      <c r="AV533" s="4" t="s">
        <v>43721</v>
      </c>
      <c r="AW533" s="4" t="s">
        <v>94</v>
      </c>
      <c r="AX533" s="4" t="s">
        <v>94</v>
      </c>
      <c r="AY533" s="4" t="s">
        <v>117</v>
      </c>
      <c r="AZ533" s="4" t="s">
        <v>85</v>
      </c>
      <c r="BA533" s="4" t="s">
        <v>85</v>
      </c>
      <c r="BB533" s="4" t="s">
        <v>85</v>
      </c>
      <c r="BC533" s="4">
        <v>0</v>
      </c>
      <c r="BD533" s="4" t="s">
        <v>85</v>
      </c>
      <c r="BE533" s="9">
        <v>43257679</v>
      </c>
      <c r="BF533" s="10"/>
      <c r="BG533" s="4">
        <v>704148691</v>
      </c>
      <c r="BH533" s="4">
        <v>726702558</v>
      </c>
      <c r="BI533" s="10"/>
      <c r="BJ533" s="10"/>
      <c r="BK533" s="4" t="s">
        <v>43716</v>
      </c>
      <c r="BL533" s="4" t="s">
        <v>3408</v>
      </c>
      <c r="BM533" s="4" t="s">
        <v>97</v>
      </c>
      <c r="BN533" s="4"/>
      <c r="BO533" s="4"/>
    </row>
    <row r="534" spans="1:67" x14ac:dyDescent="0.25">
      <c r="A534" s="4" t="s">
        <v>172</v>
      </c>
      <c r="B534" s="4">
        <v>899999239</v>
      </c>
      <c r="C534" s="4" t="s">
        <v>173</v>
      </c>
      <c r="D534" s="4" t="s">
        <v>174</v>
      </c>
      <c r="E534" s="4" t="s">
        <v>146230</v>
      </c>
      <c r="F534" s="4" t="s">
        <v>66</v>
      </c>
      <c r="G534" s="4" t="s">
        <v>67</v>
      </c>
      <c r="H534" s="4" t="s">
        <v>68</v>
      </c>
      <c r="I534" s="4" t="s">
        <v>69</v>
      </c>
      <c r="J534" s="4" t="s">
        <v>43775</v>
      </c>
      <c r="K534" s="4" t="s">
        <v>43776</v>
      </c>
      <c r="L534" s="4" t="s">
        <v>43777</v>
      </c>
      <c r="M534" s="4" t="s">
        <v>163</v>
      </c>
      <c r="N534" s="4" t="s">
        <v>74</v>
      </c>
      <c r="O534" s="4" t="s">
        <v>8617</v>
      </c>
      <c r="P534" s="4" t="s">
        <v>76</v>
      </c>
      <c r="Q534" s="4" t="s">
        <v>77</v>
      </c>
      <c r="R534" s="4" t="s">
        <v>78</v>
      </c>
      <c r="S534" s="8">
        <v>46042</v>
      </c>
      <c r="T534" s="8"/>
      <c r="U534" s="8">
        <v>46265</v>
      </c>
      <c r="V534" s="4" t="s">
        <v>79</v>
      </c>
      <c r="W534" s="4" t="s">
        <v>80</v>
      </c>
      <c r="X534" s="4" t="s">
        <v>43778</v>
      </c>
      <c r="Y534" s="4" t="s">
        <v>43779</v>
      </c>
      <c r="Z534" s="4" t="s">
        <v>84</v>
      </c>
      <c r="AA534" s="9">
        <v>44136924</v>
      </c>
      <c r="AB534" s="4" t="s">
        <v>85</v>
      </c>
      <c r="AC534" s="6" t="s">
        <v>85</v>
      </c>
      <c r="AD534" s="7">
        <f t="shared" si="8"/>
        <v>0</v>
      </c>
      <c r="AE534" s="9">
        <v>44136924</v>
      </c>
      <c r="AF534" s="4" t="s">
        <v>85</v>
      </c>
      <c r="AG534" s="4" t="s">
        <v>85</v>
      </c>
      <c r="AH534" s="4" t="s">
        <v>85</v>
      </c>
      <c r="AI534" s="9">
        <v>44136924</v>
      </c>
      <c r="AJ534" s="4" t="s">
        <v>86</v>
      </c>
      <c r="AK534" s="4" t="s">
        <v>87</v>
      </c>
      <c r="AL534" s="4" t="s">
        <v>88</v>
      </c>
      <c r="AM534" s="4" t="s">
        <v>85</v>
      </c>
      <c r="AN534" s="4" t="s">
        <v>89</v>
      </c>
      <c r="AO534" s="4" t="s">
        <v>83</v>
      </c>
      <c r="AP534" s="4">
        <v>0</v>
      </c>
      <c r="AQ534" s="4" t="s">
        <v>90</v>
      </c>
      <c r="AR534" s="4" t="s">
        <v>90</v>
      </c>
      <c r="AS534" s="4" t="s">
        <v>43780</v>
      </c>
      <c r="AT534" s="4" t="s">
        <v>43781</v>
      </c>
      <c r="AU534" s="4" t="s">
        <v>93</v>
      </c>
      <c r="AV534" s="4" t="s">
        <v>87</v>
      </c>
      <c r="AW534" s="4" t="s">
        <v>94</v>
      </c>
      <c r="AX534" s="4" t="s">
        <v>94</v>
      </c>
      <c r="AY534" s="4" t="s">
        <v>95</v>
      </c>
      <c r="AZ534" s="4" t="s">
        <v>85</v>
      </c>
      <c r="BA534" s="4" t="s">
        <v>85</v>
      </c>
      <c r="BB534" s="4" t="s">
        <v>85</v>
      </c>
      <c r="BC534" s="4">
        <v>0</v>
      </c>
      <c r="BD534" s="4" t="s">
        <v>85</v>
      </c>
      <c r="BE534" s="9">
        <v>44136924</v>
      </c>
      <c r="BF534" s="10"/>
      <c r="BG534" s="4">
        <v>704148691</v>
      </c>
      <c r="BH534" s="4">
        <v>711471078</v>
      </c>
      <c r="BI534" s="10"/>
      <c r="BJ534" s="10"/>
      <c r="BK534" s="4" t="s">
        <v>8617</v>
      </c>
      <c r="BL534" s="4" t="s">
        <v>1377</v>
      </c>
      <c r="BM534" s="4" t="s">
        <v>97</v>
      </c>
      <c r="BN534" s="4"/>
      <c r="BO534" s="4"/>
    </row>
    <row r="535" spans="1:67" x14ac:dyDescent="0.25">
      <c r="A535" s="4" t="s">
        <v>172</v>
      </c>
      <c r="B535" s="4">
        <v>899999239</v>
      </c>
      <c r="C535" s="4" t="s">
        <v>173</v>
      </c>
      <c r="D535" s="4" t="s">
        <v>174</v>
      </c>
      <c r="E535" s="4" t="s">
        <v>146230</v>
      </c>
      <c r="F535" s="4" t="s">
        <v>66</v>
      </c>
      <c r="G535" s="4" t="s">
        <v>67</v>
      </c>
      <c r="H535" s="4" t="s">
        <v>68</v>
      </c>
      <c r="I535" s="4" t="s">
        <v>69</v>
      </c>
      <c r="J535" s="4" t="s">
        <v>43901</v>
      </c>
      <c r="K535" s="4" t="s">
        <v>43902</v>
      </c>
      <c r="L535" s="4" t="s">
        <v>43903</v>
      </c>
      <c r="M535" s="4" t="s">
        <v>73</v>
      </c>
      <c r="N535" s="4" t="s">
        <v>74</v>
      </c>
      <c r="O535" s="4" t="s">
        <v>26863</v>
      </c>
      <c r="P535" s="4" t="s">
        <v>76</v>
      </c>
      <c r="Q535" s="4" t="s">
        <v>77</v>
      </c>
      <c r="R535" s="4" t="s">
        <v>78</v>
      </c>
      <c r="S535" s="8">
        <v>46034</v>
      </c>
      <c r="T535" s="8">
        <v>46036</v>
      </c>
      <c r="U535" s="8">
        <v>46265</v>
      </c>
      <c r="V535" s="4" t="s">
        <v>87</v>
      </c>
      <c r="W535" s="4" t="s">
        <v>80</v>
      </c>
      <c r="X535" s="4" t="s">
        <v>43904</v>
      </c>
      <c r="Y535" s="4" t="s">
        <v>43905</v>
      </c>
      <c r="Z535" s="4" t="s">
        <v>84</v>
      </c>
      <c r="AA535" s="9">
        <v>32958232</v>
      </c>
      <c r="AB535" s="4" t="s">
        <v>85</v>
      </c>
      <c r="AC535" s="6" t="s">
        <v>85</v>
      </c>
      <c r="AD535" s="7">
        <f t="shared" si="8"/>
        <v>0</v>
      </c>
      <c r="AE535" s="9">
        <v>32958232</v>
      </c>
      <c r="AF535" s="4" t="s">
        <v>85</v>
      </c>
      <c r="AG535" s="4" t="s">
        <v>85</v>
      </c>
      <c r="AH535" s="4" t="s">
        <v>85</v>
      </c>
      <c r="AI535" s="9">
        <v>32958232</v>
      </c>
      <c r="AJ535" s="4" t="s">
        <v>86</v>
      </c>
      <c r="AK535" s="4" t="s">
        <v>87</v>
      </c>
      <c r="AL535" s="4" t="s">
        <v>88</v>
      </c>
      <c r="AM535" s="4" t="s">
        <v>85</v>
      </c>
      <c r="AN535" s="4" t="s">
        <v>89</v>
      </c>
      <c r="AO535" s="4" t="s">
        <v>83</v>
      </c>
      <c r="AP535" s="4">
        <v>0</v>
      </c>
      <c r="AQ535" s="4" t="s">
        <v>90</v>
      </c>
      <c r="AR535" s="4" t="s">
        <v>90</v>
      </c>
      <c r="AS535" s="4" t="s">
        <v>43906</v>
      </c>
      <c r="AT535" s="4" t="s">
        <v>43905</v>
      </c>
      <c r="AU535" s="4" t="s">
        <v>93</v>
      </c>
      <c r="AV535" s="4" t="s">
        <v>87</v>
      </c>
      <c r="AW535" s="4" t="s">
        <v>94</v>
      </c>
      <c r="AX535" s="4" t="s">
        <v>94</v>
      </c>
      <c r="AY535" s="4" t="s">
        <v>95</v>
      </c>
      <c r="AZ535" s="4" t="s">
        <v>85</v>
      </c>
      <c r="BA535" s="4" t="s">
        <v>85</v>
      </c>
      <c r="BB535" s="4" t="s">
        <v>85</v>
      </c>
      <c r="BC535" s="4">
        <v>0</v>
      </c>
      <c r="BD535" s="4" t="s">
        <v>85</v>
      </c>
      <c r="BE535" s="9">
        <v>32958232</v>
      </c>
      <c r="BF535" s="10"/>
      <c r="BG535" s="4">
        <v>704148691</v>
      </c>
      <c r="BH535" s="4">
        <v>727952863</v>
      </c>
      <c r="BI535" s="10"/>
      <c r="BJ535" s="10"/>
      <c r="BK535" s="4" t="s">
        <v>26863</v>
      </c>
      <c r="BL535" s="4" t="s">
        <v>523</v>
      </c>
      <c r="BM535" s="4" t="s">
        <v>97</v>
      </c>
      <c r="BN535" s="4"/>
      <c r="BO535" s="4"/>
    </row>
    <row r="536" spans="1:67" x14ac:dyDescent="0.25">
      <c r="A536" s="4" t="s">
        <v>172</v>
      </c>
      <c r="B536" s="4">
        <v>899999239</v>
      </c>
      <c r="C536" s="4" t="s">
        <v>173</v>
      </c>
      <c r="D536" s="4" t="s">
        <v>174</v>
      </c>
      <c r="E536" s="4" t="s">
        <v>146230</v>
      </c>
      <c r="F536" s="4" t="s">
        <v>66</v>
      </c>
      <c r="G536" s="4" t="s">
        <v>67</v>
      </c>
      <c r="H536" s="4" t="s">
        <v>68</v>
      </c>
      <c r="I536" s="4" t="s">
        <v>69</v>
      </c>
      <c r="J536" s="4" t="s">
        <v>43996</v>
      </c>
      <c r="K536" s="4" t="s">
        <v>43997</v>
      </c>
      <c r="L536" s="4" t="s">
        <v>43998</v>
      </c>
      <c r="M536" s="4" t="s">
        <v>163</v>
      </c>
      <c r="N536" s="4" t="s">
        <v>74</v>
      </c>
      <c r="O536" s="4" t="s">
        <v>164</v>
      </c>
      <c r="P536" s="4" t="s">
        <v>76</v>
      </c>
      <c r="Q536" s="4" t="s">
        <v>77</v>
      </c>
      <c r="R536" s="4" t="s">
        <v>78</v>
      </c>
      <c r="S536" s="8">
        <v>46050</v>
      </c>
      <c r="T536" s="8"/>
      <c r="U536" s="8">
        <v>46361</v>
      </c>
      <c r="V536" s="4" t="s">
        <v>79</v>
      </c>
      <c r="W536" s="4" t="s">
        <v>80</v>
      </c>
      <c r="X536" s="4" t="s">
        <v>43999</v>
      </c>
      <c r="Y536" s="4" t="s">
        <v>44000</v>
      </c>
      <c r="Z536" s="4" t="s">
        <v>84</v>
      </c>
      <c r="AA536" s="9">
        <v>27080360</v>
      </c>
      <c r="AB536" s="4" t="s">
        <v>85</v>
      </c>
      <c r="AC536" s="6" t="s">
        <v>85</v>
      </c>
      <c r="AD536" s="7">
        <f t="shared" si="8"/>
        <v>0</v>
      </c>
      <c r="AE536" s="9">
        <v>27080360</v>
      </c>
      <c r="AF536" s="4" t="s">
        <v>85</v>
      </c>
      <c r="AG536" s="4" t="s">
        <v>85</v>
      </c>
      <c r="AH536" s="4" t="s">
        <v>85</v>
      </c>
      <c r="AI536" s="9">
        <v>27080360</v>
      </c>
      <c r="AJ536" s="4" t="s">
        <v>86</v>
      </c>
      <c r="AK536" s="4" t="s">
        <v>87</v>
      </c>
      <c r="AL536" s="4" t="s">
        <v>88</v>
      </c>
      <c r="AM536" s="4" t="s">
        <v>85</v>
      </c>
      <c r="AN536" s="4" t="s">
        <v>89</v>
      </c>
      <c r="AO536" s="4" t="s">
        <v>83</v>
      </c>
      <c r="AP536" s="4">
        <v>0</v>
      </c>
      <c r="AQ536" s="4" t="s">
        <v>90</v>
      </c>
      <c r="AR536" s="4" t="s">
        <v>90</v>
      </c>
      <c r="AS536" s="4" t="s">
        <v>44001</v>
      </c>
      <c r="AT536" s="4" t="s">
        <v>44000</v>
      </c>
      <c r="AU536" s="4" t="s">
        <v>93</v>
      </c>
      <c r="AV536" s="4" t="s">
        <v>87</v>
      </c>
      <c r="AW536" s="4" t="s">
        <v>94</v>
      </c>
      <c r="AX536" s="4" t="s">
        <v>94</v>
      </c>
      <c r="AY536" s="4" t="s">
        <v>95</v>
      </c>
      <c r="AZ536" s="4" t="s">
        <v>85</v>
      </c>
      <c r="BA536" s="4" t="s">
        <v>85</v>
      </c>
      <c r="BB536" s="4" t="s">
        <v>85</v>
      </c>
      <c r="BC536" s="4">
        <v>0</v>
      </c>
      <c r="BD536" s="4" t="s">
        <v>85</v>
      </c>
      <c r="BE536" s="9">
        <v>27080360</v>
      </c>
      <c r="BF536" s="10"/>
      <c r="BG536" s="4">
        <v>704148691</v>
      </c>
      <c r="BH536" s="4">
        <v>734940604</v>
      </c>
      <c r="BI536" s="10"/>
      <c r="BJ536" s="10"/>
      <c r="BK536" s="4" t="s">
        <v>170</v>
      </c>
      <c r="BL536" s="4" t="s">
        <v>231</v>
      </c>
      <c r="BM536" s="4" t="s">
        <v>97</v>
      </c>
      <c r="BN536" s="4"/>
      <c r="BO536" s="4"/>
    </row>
    <row r="537" spans="1:67" x14ac:dyDescent="0.25">
      <c r="A537" s="4" t="s">
        <v>172</v>
      </c>
      <c r="B537" s="4">
        <v>899999239</v>
      </c>
      <c r="C537" s="4" t="s">
        <v>173</v>
      </c>
      <c r="D537" s="4" t="s">
        <v>174</v>
      </c>
      <c r="E537" s="4" t="s">
        <v>146230</v>
      </c>
      <c r="F537" s="4" t="s">
        <v>66</v>
      </c>
      <c r="G537" s="4" t="s">
        <v>67</v>
      </c>
      <c r="H537" s="4" t="s">
        <v>68</v>
      </c>
      <c r="I537" s="4" t="s">
        <v>69</v>
      </c>
      <c r="J537" s="4" t="s">
        <v>44282</v>
      </c>
      <c r="K537" s="4" t="s">
        <v>44283</v>
      </c>
      <c r="L537" s="4" t="s">
        <v>44284</v>
      </c>
      <c r="M537" s="4" t="s">
        <v>163</v>
      </c>
      <c r="N537" s="4" t="s">
        <v>74</v>
      </c>
      <c r="O537" s="4" t="s">
        <v>164</v>
      </c>
      <c r="P537" s="4" t="s">
        <v>76</v>
      </c>
      <c r="Q537" s="4" t="s">
        <v>77</v>
      </c>
      <c r="R537" s="4" t="s">
        <v>78</v>
      </c>
      <c r="S537" s="8">
        <v>46050</v>
      </c>
      <c r="T537" s="8"/>
      <c r="U537" s="8">
        <v>46361</v>
      </c>
      <c r="V537" s="4" t="s">
        <v>79</v>
      </c>
      <c r="W537" s="4" t="s">
        <v>80</v>
      </c>
      <c r="X537" s="4" t="s">
        <v>44285</v>
      </c>
      <c r="Y537" s="4" t="s">
        <v>44286</v>
      </c>
      <c r="Z537" s="4" t="s">
        <v>84</v>
      </c>
      <c r="AA537" s="9">
        <v>24891466</v>
      </c>
      <c r="AB537" s="4" t="s">
        <v>85</v>
      </c>
      <c r="AC537" s="6" t="s">
        <v>85</v>
      </c>
      <c r="AD537" s="7">
        <f t="shared" si="8"/>
        <v>0</v>
      </c>
      <c r="AE537" s="9">
        <v>24891466</v>
      </c>
      <c r="AF537" s="4" t="s">
        <v>85</v>
      </c>
      <c r="AG537" s="4" t="s">
        <v>85</v>
      </c>
      <c r="AH537" s="4" t="s">
        <v>85</v>
      </c>
      <c r="AI537" s="9">
        <v>24891466</v>
      </c>
      <c r="AJ537" s="4" t="s">
        <v>86</v>
      </c>
      <c r="AK537" s="4" t="s">
        <v>87</v>
      </c>
      <c r="AL537" s="4" t="s">
        <v>88</v>
      </c>
      <c r="AM537" s="4" t="s">
        <v>85</v>
      </c>
      <c r="AN537" s="4" t="s">
        <v>89</v>
      </c>
      <c r="AO537" s="4" t="s">
        <v>83</v>
      </c>
      <c r="AP537" s="4">
        <v>0</v>
      </c>
      <c r="AQ537" s="4" t="s">
        <v>90</v>
      </c>
      <c r="AR537" s="4" t="s">
        <v>90</v>
      </c>
      <c r="AS537" s="4" t="s">
        <v>44287</v>
      </c>
      <c r="AT537" s="4" t="s">
        <v>44286</v>
      </c>
      <c r="AU537" s="4" t="s">
        <v>93</v>
      </c>
      <c r="AV537" s="4" t="s">
        <v>87</v>
      </c>
      <c r="AW537" s="4" t="s">
        <v>94</v>
      </c>
      <c r="AX537" s="4" t="s">
        <v>94</v>
      </c>
      <c r="AY537" s="4" t="s">
        <v>95</v>
      </c>
      <c r="AZ537" s="4" t="s">
        <v>85</v>
      </c>
      <c r="BA537" s="4" t="s">
        <v>85</v>
      </c>
      <c r="BB537" s="4" t="s">
        <v>85</v>
      </c>
      <c r="BC537" s="4">
        <v>0</v>
      </c>
      <c r="BD537" s="4" t="s">
        <v>85</v>
      </c>
      <c r="BE537" s="9">
        <v>24891466</v>
      </c>
      <c r="BF537" s="10"/>
      <c r="BG537" s="4">
        <v>704148691</v>
      </c>
      <c r="BH537" s="4">
        <v>734402043</v>
      </c>
      <c r="BI537" s="10"/>
      <c r="BJ537" s="10"/>
      <c r="BK537" s="4" t="s">
        <v>170</v>
      </c>
      <c r="BL537" s="4" t="s">
        <v>171</v>
      </c>
      <c r="BM537" s="4" t="s">
        <v>97</v>
      </c>
      <c r="BN537" s="4"/>
      <c r="BO537" s="4"/>
    </row>
    <row r="538" spans="1:67" x14ac:dyDescent="0.25">
      <c r="A538" s="4" t="s">
        <v>172</v>
      </c>
      <c r="B538" s="4">
        <v>899999239</v>
      </c>
      <c r="C538" s="4" t="s">
        <v>173</v>
      </c>
      <c r="D538" s="4" t="s">
        <v>174</v>
      </c>
      <c r="E538" s="4" t="s">
        <v>146230</v>
      </c>
      <c r="F538" s="4" t="s">
        <v>66</v>
      </c>
      <c r="G538" s="4" t="s">
        <v>67</v>
      </c>
      <c r="H538" s="4" t="s">
        <v>68</v>
      </c>
      <c r="I538" s="4" t="s">
        <v>69</v>
      </c>
      <c r="J538" s="4" t="s">
        <v>44342</v>
      </c>
      <c r="K538" s="4" t="s">
        <v>44343</v>
      </c>
      <c r="L538" s="4" t="s">
        <v>44344</v>
      </c>
      <c r="M538" s="4" t="s">
        <v>163</v>
      </c>
      <c r="N538" s="4" t="s">
        <v>74</v>
      </c>
      <c r="O538" s="4" t="s">
        <v>164</v>
      </c>
      <c r="P538" s="4" t="s">
        <v>76</v>
      </c>
      <c r="Q538" s="4" t="s">
        <v>77</v>
      </c>
      <c r="R538" s="4" t="s">
        <v>78</v>
      </c>
      <c r="S538" s="8">
        <v>46048</v>
      </c>
      <c r="T538" s="8"/>
      <c r="U538" s="8">
        <v>46361</v>
      </c>
      <c r="V538" s="4" t="s">
        <v>79</v>
      </c>
      <c r="W538" s="4" t="s">
        <v>80</v>
      </c>
      <c r="X538" s="4" t="s">
        <v>44345</v>
      </c>
      <c r="Y538" s="4" t="s">
        <v>44346</v>
      </c>
      <c r="Z538" s="4" t="s">
        <v>84</v>
      </c>
      <c r="AA538" s="9">
        <v>27080360</v>
      </c>
      <c r="AB538" s="4" t="s">
        <v>85</v>
      </c>
      <c r="AC538" s="6" t="s">
        <v>85</v>
      </c>
      <c r="AD538" s="7">
        <f t="shared" si="8"/>
        <v>0</v>
      </c>
      <c r="AE538" s="9">
        <v>27080360</v>
      </c>
      <c r="AF538" s="4" t="s">
        <v>85</v>
      </c>
      <c r="AG538" s="4" t="s">
        <v>85</v>
      </c>
      <c r="AH538" s="4" t="s">
        <v>85</v>
      </c>
      <c r="AI538" s="9">
        <v>27080360</v>
      </c>
      <c r="AJ538" s="4" t="s">
        <v>86</v>
      </c>
      <c r="AK538" s="4" t="s">
        <v>87</v>
      </c>
      <c r="AL538" s="4" t="s">
        <v>88</v>
      </c>
      <c r="AM538" s="4" t="s">
        <v>85</v>
      </c>
      <c r="AN538" s="4" t="s">
        <v>89</v>
      </c>
      <c r="AO538" s="4" t="s">
        <v>83</v>
      </c>
      <c r="AP538" s="4">
        <v>0</v>
      </c>
      <c r="AQ538" s="4" t="s">
        <v>90</v>
      </c>
      <c r="AR538" s="4" t="s">
        <v>90</v>
      </c>
      <c r="AS538" s="4" t="s">
        <v>44347</v>
      </c>
      <c r="AT538" s="4" t="s">
        <v>44346</v>
      </c>
      <c r="AU538" s="4" t="s">
        <v>93</v>
      </c>
      <c r="AV538" s="4" t="s">
        <v>87</v>
      </c>
      <c r="AW538" s="4" t="s">
        <v>94</v>
      </c>
      <c r="AX538" s="4" t="s">
        <v>94</v>
      </c>
      <c r="AY538" s="4" t="s">
        <v>95</v>
      </c>
      <c r="AZ538" s="4" t="s">
        <v>85</v>
      </c>
      <c r="BA538" s="4" t="s">
        <v>85</v>
      </c>
      <c r="BB538" s="4" t="s">
        <v>85</v>
      </c>
      <c r="BC538" s="4">
        <v>0</v>
      </c>
      <c r="BD538" s="4" t="s">
        <v>85</v>
      </c>
      <c r="BE538" s="9">
        <v>27080360</v>
      </c>
      <c r="BF538" s="10"/>
      <c r="BG538" s="4">
        <v>704148691</v>
      </c>
      <c r="BH538" s="4">
        <v>734937253</v>
      </c>
      <c r="BI538" s="10"/>
      <c r="BJ538" s="10"/>
      <c r="BK538" s="4" t="s">
        <v>170</v>
      </c>
      <c r="BL538" s="4" t="s">
        <v>171</v>
      </c>
      <c r="BM538" s="4" t="s">
        <v>97</v>
      </c>
      <c r="BN538" s="4"/>
      <c r="BO538" s="4"/>
    </row>
    <row r="539" spans="1:67" x14ac:dyDescent="0.25">
      <c r="A539" s="4" t="s">
        <v>172</v>
      </c>
      <c r="B539" s="4">
        <v>899999239</v>
      </c>
      <c r="C539" s="4" t="s">
        <v>173</v>
      </c>
      <c r="D539" s="4" t="s">
        <v>174</v>
      </c>
      <c r="E539" s="4" t="s">
        <v>146230</v>
      </c>
      <c r="F539" s="4" t="s">
        <v>66</v>
      </c>
      <c r="G539" s="4" t="s">
        <v>67</v>
      </c>
      <c r="H539" s="4" t="s">
        <v>68</v>
      </c>
      <c r="I539" s="4" t="s">
        <v>69</v>
      </c>
      <c r="J539" s="4" t="s">
        <v>44438</v>
      </c>
      <c r="K539" s="4" t="s">
        <v>44439</v>
      </c>
      <c r="L539" s="4" t="s">
        <v>44440</v>
      </c>
      <c r="M539" s="4" t="s">
        <v>163</v>
      </c>
      <c r="N539" s="4" t="s">
        <v>74</v>
      </c>
      <c r="O539" s="4" t="s">
        <v>164</v>
      </c>
      <c r="P539" s="4" t="s">
        <v>76</v>
      </c>
      <c r="Q539" s="4" t="s">
        <v>77</v>
      </c>
      <c r="R539" s="4" t="s">
        <v>78</v>
      </c>
      <c r="S539" s="8">
        <v>46051</v>
      </c>
      <c r="T539" s="8"/>
      <c r="U539" s="8">
        <v>46361</v>
      </c>
      <c r="V539" s="4" t="s">
        <v>79</v>
      </c>
      <c r="W539" s="4" t="s">
        <v>80</v>
      </c>
      <c r="X539" s="4" t="s">
        <v>44441</v>
      </c>
      <c r="Y539" s="4" t="s">
        <v>44442</v>
      </c>
      <c r="Z539" s="4" t="s">
        <v>84</v>
      </c>
      <c r="AA539" s="9">
        <v>27080360</v>
      </c>
      <c r="AB539" s="4" t="s">
        <v>85</v>
      </c>
      <c r="AC539" s="6" t="s">
        <v>85</v>
      </c>
      <c r="AD539" s="7">
        <f t="shared" si="8"/>
        <v>0</v>
      </c>
      <c r="AE539" s="9">
        <v>27080360</v>
      </c>
      <c r="AF539" s="4" t="s">
        <v>85</v>
      </c>
      <c r="AG539" s="4" t="s">
        <v>85</v>
      </c>
      <c r="AH539" s="4" t="s">
        <v>85</v>
      </c>
      <c r="AI539" s="9">
        <v>27080360</v>
      </c>
      <c r="AJ539" s="4" t="s">
        <v>86</v>
      </c>
      <c r="AK539" s="4" t="s">
        <v>87</v>
      </c>
      <c r="AL539" s="4" t="s">
        <v>88</v>
      </c>
      <c r="AM539" s="4" t="s">
        <v>85</v>
      </c>
      <c r="AN539" s="4" t="s">
        <v>89</v>
      </c>
      <c r="AO539" s="4" t="s">
        <v>83</v>
      </c>
      <c r="AP539" s="4">
        <v>0</v>
      </c>
      <c r="AQ539" s="4" t="s">
        <v>90</v>
      </c>
      <c r="AR539" s="4" t="s">
        <v>90</v>
      </c>
      <c r="AS539" s="4" t="s">
        <v>44443</v>
      </c>
      <c r="AT539" s="4" t="s">
        <v>44444</v>
      </c>
      <c r="AU539" s="4" t="s">
        <v>93</v>
      </c>
      <c r="AV539" s="4" t="s">
        <v>44445</v>
      </c>
      <c r="AW539" s="4" t="s">
        <v>94</v>
      </c>
      <c r="AX539" s="4" t="s">
        <v>94</v>
      </c>
      <c r="AY539" s="4" t="s">
        <v>95</v>
      </c>
      <c r="AZ539" s="4" t="s">
        <v>85</v>
      </c>
      <c r="BA539" s="4" t="s">
        <v>85</v>
      </c>
      <c r="BB539" s="4" t="s">
        <v>85</v>
      </c>
      <c r="BC539" s="4">
        <v>0</v>
      </c>
      <c r="BD539" s="4" t="s">
        <v>85</v>
      </c>
      <c r="BE539" s="9">
        <v>27080360</v>
      </c>
      <c r="BF539" s="10"/>
      <c r="BG539" s="4">
        <v>704148691</v>
      </c>
      <c r="BH539" s="4">
        <v>734453434</v>
      </c>
      <c r="BI539" s="10"/>
      <c r="BJ539" s="10"/>
      <c r="BK539" s="4" t="s">
        <v>170</v>
      </c>
      <c r="BL539" s="4" t="s">
        <v>171</v>
      </c>
      <c r="BM539" s="4" t="s">
        <v>97</v>
      </c>
      <c r="BN539" s="4"/>
      <c r="BO539" s="4"/>
    </row>
    <row r="540" spans="1:67" x14ac:dyDescent="0.25">
      <c r="A540" s="4" t="s">
        <v>172</v>
      </c>
      <c r="B540" s="4">
        <v>899999239</v>
      </c>
      <c r="C540" s="4" t="s">
        <v>173</v>
      </c>
      <c r="D540" s="4" t="s">
        <v>174</v>
      </c>
      <c r="E540" s="4" t="s">
        <v>146230</v>
      </c>
      <c r="F540" s="4" t="s">
        <v>66</v>
      </c>
      <c r="G540" s="4" t="s">
        <v>67</v>
      </c>
      <c r="H540" s="4" t="s">
        <v>68</v>
      </c>
      <c r="I540" s="4" t="s">
        <v>69</v>
      </c>
      <c r="J540" s="4" t="s">
        <v>44673</v>
      </c>
      <c r="K540" s="4" t="s">
        <v>44674</v>
      </c>
      <c r="L540" s="4" t="s">
        <v>44675</v>
      </c>
      <c r="M540" s="4" t="s">
        <v>73</v>
      </c>
      <c r="N540" s="4" t="s">
        <v>74</v>
      </c>
      <c r="O540" s="4" t="s">
        <v>2929</v>
      </c>
      <c r="P540" s="4" t="s">
        <v>76</v>
      </c>
      <c r="Q540" s="4" t="s">
        <v>77</v>
      </c>
      <c r="R540" s="4" t="s">
        <v>78</v>
      </c>
      <c r="S540" s="8">
        <v>46033</v>
      </c>
      <c r="T540" s="8">
        <v>46035</v>
      </c>
      <c r="U540" s="8">
        <v>46265</v>
      </c>
      <c r="V540" s="4" t="s">
        <v>79</v>
      </c>
      <c r="W540" s="4" t="s">
        <v>80</v>
      </c>
      <c r="X540" s="4" t="s">
        <v>44676</v>
      </c>
      <c r="Y540" s="4" t="s">
        <v>44677</v>
      </c>
      <c r="Z540" s="4" t="s">
        <v>84</v>
      </c>
      <c r="AA540" s="9">
        <v>33926272</v>
      </c>
      <c r="AB540" s="4" t="s">
        <v>85</v>
      </c>
      <c r="AC540" s="6" t="s">
        <v>85</v>
      </c>
      <c r="AD540" s="7">
        <f t="shared" si="8"/>
        <v>0</v>
      </c>
      <c r="AE540" s="9">
        <v>33926272</v>
      </c>
      <c r="AF540" s="4" t="s">
        <v>85</v>
      </c>
      <c r="AG540" s="4" t="s">
        <v>85</v>
      </c>
      <c r="AH540" s="4" t="s">
        <v>85</v>
      </c>
      <c r="AI540" s="9">
        <v>33926272</v>
      </c>
      <c r="AJ540" s="4" t="s">
        <v>86</v>
      </c>
      <c r="AK540" s="4" t="s">
        <v>87</v>
      </c>
      <c r="AL540" s="4" t="s">
        <v>88</v>
      </c>
      <c r="AM540" s="4" t="s">
        <v>85</v>
      </c>
      <c r="AN540" s="4" t="s">
        <v>89</v>
      </c>
      <c r="AO540" s="4" t="s">
        <v>83</v>
      </c>
      <c r="AP540" s="4">
        <v>0</v>
      </c>
      <c r="AQ540" s="4" t="s">
        <v>90</v>
      </c>
      <c r="AR540" s="4" t="s">
        <v>90</v>
      </c>
      <c r="AS540" s="4" t="s">
        <v>44678</v>
      </c>
      <c r="AT540" s="4" t="s">
        <v>44677</v>
      </c>
      <c r="AU540" s="4" t="s">
        <v>93</v>
      </c>
      <c r="AV540" s="4" t="s">
        <v>44679</v>
      </c>
      <c r="AW540" s="4" t="s">
        <v>80</v>
      </c>
      <c r="AX540" s="4" t="s">
        <v>44676</v>
      </c>
      <c r="AY540" s="4" t="s">
        <v>95</v>
      </c>
      <c r="AZ540" s="4" t="s">
        <v>85</v>
      </c>
      <c r="BA540" s="4" t="s">
        <v>85</v>
      </c>
      <c r="BB540" s="4" t="s">
        <v>85</v>
      </c>
      <c r="BC540" s="4">
        <v>0</v>
      </c>
      <c r="BD540" s="4" t="s">
        <v>85</v>
      </c>
      <c r="BE540" s="9">
        <v>33926272</v>
      </c>
      <c r="BF540" s="10"/>
      <c r="BG540" s="4">
        <v>704148691</v>
      </c>
      <c r="BH540" s="4">
        <v>706075488</v>
      </c>
      <c r="BI540" s="10"/>
      <c r="BJ540" s="10"/>
      <c r="BK540" s="4" t="s">
        <v>2933</v>
      </c>
      <c r="BL540" s="4" t="s">
        <v>2232</v>
      </c>
      <c r="BM540" s="4" t="s">
        <v>97</v>
      </c>
      <c r="BN540" s="4"/>
      <c r="BO540" s="4"/>
    </row>
    <row r="541" spans="1:67" x14ac:dyDescent="0.25">
      <c r="A541" s="4" t="s">
        <v>172</v>
      </c>
      <c r="B541" s="4">
        <v>899999239</v>
      </c>
      <c r="C541" s="4" t="s">
        <v>173</v>
      </c>
      <c r="D541" s="4" t="s">
        <v>174</v>
      </c>
      <c r="E541" s="4" t="s">
        <v>146230</v>
      </c>
      <c r="F541" s="4" t="s">
        <v>66</v>
      </c>
      <c r="G541" s="4" t="s">
        <v>67</v>
      </c>
      <c r="H541" s="4" t="s">
        <v>68</v>
      </c>
      <c r="I541" s="4" t="s">
        <v>69</v>
      </c>
      <c r="J541" s="4" t="s">
        <v>44751</v>
      </c>
      <c r="K541" s="4" t="s">
        <v>44752</v>
      </c>
      <c r="L541" s="4" t="s">
        <v>44753</v>
      </c>
      <c r="M541" s="4" t="s">
        <v>163</v>
      </c>
      <c r="N541" s="4" t="s">
        <v>74</v>
      </c>
      <c r="O541" s="4" t="s">
        <v>6148</v>
      </c>
      <c r="P541" s="4" t="s">
        <v>76</v>
      </c>
      <c r="Q541" s="4" t="s">
        <v>77</v>
      </c>
      <c r="R541" s="4" t="s">
        <v>78</v>
      </c>
      <c r="S541" s="8">
        <v>46044</v>
      </c>
      <c r="T541" s="8"/>
      <c r="U541" s="8">
        <v>46356</v>
      </c>
      <c r="V541" s="4" t="s">
        <v>79</v>
      </c>
      <c r="W541" s="4" t="s">
        <v>80</v>
      </c>
      <c r="X541" s="4" t="s">
        <v>44754</v>
      </c>
      <c r="Y541" s="4" t="s">
        <v>44755</v>
      </c>
      <c r="Z541" s="4" t="s">
        <v>84</v>
      </c>
      <c r="AA541" s="9">
        <v>42227734</v>
      </c>
      <c r="AB541" s="4" t="s">
        <v>85</v>
      </c>
      <c r="AC541" s="6" t="s">
        <v>85</v>
      </c>
      <c r="AD541" s="7">
        <f t="shared" si="8"/>
        <v>0</v>
      </c>
      <c r="AE541" s="9">
        <v>42227734</v>
      </c>
      <c r="AF541" s="4" t="s">
        <v>85</v>
      </c>
      <c r="AG541" s="4" t="s">
        <v>85</v>
      </c>
      <c r="AH541" s="4" t="s">
        <v>85</v>
      </c>
      <c r="AI541" s="9">
        <v>42227734</v>
      </c>
      <c r="AJ541" s="4" t="s">
        <v>86</v>
      </c>
      <c r="AK541" s="4" t="s">
        <v>87</v>
      </c>
      <c r="AL541" s="4" t="s">
        <v>88</v>
      </c>
      <c r="AM541" s="4" t="s">
        <v>85</v>
      </c>
      <c r="AN541" s="4" t="s">
        <v>89</v>
      </c>
      <c r="AO541" s="4" t="s">
        <v>83</v>
      </c>
      <c r="AP541" s="4">
        <v>0</v>
      </c>
      <c r="AQ541" s="4" t="s">
        <v>90</v>
      </c>
      <c r="AR541" s="4" t="s">
        <v>90</v>
      </c>
      <c r="AS541" s="4" t="s">
        <v>44756</v>
      </c>
      <c r="AT541" s="4" t="s">
        <v>44757</v>
      </c>
      <c r="AU541" s="4" t="s">
        <v>93</v>
      </c>
      <c r="AV541" s="4" t="s">
        <v>44758</v>
      </c>
      <c r="AW541" s="4" t="s">
        <v>94</v>
      </c>
      <c r="AX541" s="4" t="s">
        <v>94</v>
      </c>
      <c r="AY541" s="4" t="s">
        <v>95</v>
      </c>
      <c r="AZ541" s="4" t="s">
        <v>85</v>
      </c>
      <c r="BA541" s="4" t="s">
        <v>85</v>
      </c>
      <c r="BB541" s="4" t="s">
        <v>85</v>
      </c>
      <c r="BC541" s="4">
        <v>0</v>
      </c>
      <c r="BD541" s="4" t="s">
        <v>85</v>
      </c>
      <c r="BE541" s="9">
        <v>42227734</v>
      </c>
      <c r="BF541" s="10"/>
      <c r="BG541" s="4">
        <v>704148691</v>
      </c>
      <c r="BH541" s="4">
        <v>732416292</v>
      </c>
      <c r="BI541" s="10"/>
      <c r="BJ541" s="10"/>
      <c r="BK541" s="4" t="s">
        <v>6148</v>
      </c>
      <c r="BL541" s="4" t="s">
        <v>728</v>
      </c>
      <c r="BM541" s="4" t="s">
        <v>97</v>
      </c>
      <c r="BN541" s="4"/>
      <c r="BO541" s="4"/>
    </row>
    <row r="542" spans="1:67" x14ac:dyDescent="0.25">
      <c r="A542" s="4" t="s">
        <v>172</v>
      </c>
      <c r="B542" s="4">
        <v>899999239</v>
      </c>
      <c r="C542" s="4" t="s">
        <v>173</v>
      </c>
      <c r="D542" s="4" t="s">
        <v>174</v>
      </c>
      <c r="E542" s="4" t="s">
        <v>146230</v>
      </c>
      <c r="F542" s="4" t="s">
        <v>66</v>
      </c>
      <c r="G542" s="4" t="s">
        <v>67</v>
      </c>
      <c r="H542" s="4" t="s">
        <v>68</v>
      </c>
      <c r="I542" s="4" t="s">
        <v>69</v>
      </c>
      <c r="J542" s="4" t="s">
        <v>22407</v>
      </c>
      <c r="K542" s="4" t="s">
        <v>22408</v>
      </c>
      <c r="L542" s="4" t="s">
        <v>22409</v>
      </c>
      <c r="M542" s="4" t="s">
        <v>73</v>
      </c>
      <c r="N542" s="4" t="s">
        <v>104</v>
      </c>
      <c r="O542" s="4" t="s">
        <v>22410</v>
      </c>
      <c r="P542" s="4" t="s">
        <v>106</v>
      </c>
      <c r="Q542" s="4" t="s">
        <v>107</v>
      </c>
      <c r="R542" s="4" t="s">
        <v>108</v>
      </c>
      <c r="S542" s="8">
        <v>46003</v>
      </c>
      <c r="T542" s="8">
        <v>46007</v>
      </c>
      <c r="U542" s="8">
        <v>46234</v>
      </c>
      <c r="V542" s="4" t="s">
        <v>87</v>
      </c>
      <c r="W542" s="4" t="s">
        <v>109</v>
      </c>
      <c r="X542" s="4" t="s">
        <v>3207</v>
      </c>
      <c r="Y542" s="4" t="s">
        <v>3208</v>
      </c>
      <c r="Z542" s="4" t="s">
        <v>84</v>
      </c>
      <c r="AA542" s="9">
        <v>114903439</v>
      </c>
      <c r="AB542" s="4" t="s">
        <v>85</v>
      </c>
      <c r="AC542" s="6" t="s">
        <v>85</v>
      </c>
      <c r="AD542" s="7">
        <f t="shared" si="8"/>
        <v>0</v>
      </c>
      <c r="AE542" s="9">
        <v>114903439</v>
      </c>
      <c r="AF542" s="4" t="s">
        <v>85</v>
      </c>
      <c r="AG542" s="4" t="s">
        <v>85</v>
      </c>
      <c r="AH542" s="4" t="s">
        <v>85</v>
      </c>
      <c r="AI542" s="9">
        <v>114903439</v>
      </c>
      <c r="AJ542" s="4" t="s">
        <v>112</v>
      </c>
      <c r="AK542" s="4" t="s">
        <v>5122</v>
      </c>
      <c r="AL542" s="4" t="s">
        <v>114</v>
      </c>
      <c r="AM542" s="4" t="s">
        <v>85</v>
      </c>
      <c r="AN542" s="4" t="s">
        <v>89</v>
      </c>
      <c r="AO542" s="4" t="s">
        <v>83</v>
      </c>
      <c r="AP542" s="4">
        <v>0</v>
      </c>
      <c r="AQ542" s="4" t="s">
        <v>90</v>
      </c>
      <c r="AR542" s="4" t="s">
        <v>90</v>
      </c>
      <c r="AS542" s="4" t="s">
        <v>22411</v>
      </c>
      <c r="AT542" s="4" t="s">
        <v>3210</v>
      </c>
      <c r="AU542" s="4" t="s">
        <v>93</v>
      </c>
      <c r="AV542" s="4" t="s">
        <v>3211</v>
      </c>
      <c r="AW542" s="4" t="s">
        <v>94</v>
      </c>
      <c r="AX542" s="4" t="s">
        <v>94</v>
      </c>
      <c r="AY542" s="4" t="s">
        <v>117</v>
      </c>
      <c r="AZ542" s="9">
        <v>114903439</v>
      </c>
      <c r="BA542" s="4" t="s">
        <v>85</v>
      </c>
      <c r="BB542" s="4" t="s">
        <v>85</v>
      </c>
      <c r="BC542" s="4">
        <v>0</v>
      </c>
      <c r="BD542" s="4" t="s">
        <v>85</v>
      </c>
      <c r="BE542" s="4" t="s">
        <v>85</v>
      </c>
      <c r="BF542" s="10"/>
      <c r="BG542" s="4">
        <v>704148691</v>
      </c>
      <c r="BH542" s="4">
        <v>702271859</v>
      </c>
      <c r="BI542" s="10"/>
      <c r="BJ542" s="10"/>
      <c r="BK542" s="4" t="s">
        <v>22412</v>
      </c>
      <c r="BL542" s="4" t="s">
        <v>1377</v>
      </c>
      <c r="BM542" s="4" t="s">
        <v>97</v>
      </c>
      <c r="BN542" s="4"/>
      <c r="BO542" s="4"/>
    </row>
    <row r="543" spans="1:67" x14ac:dyDescent="0.25">
      <c r="A543" s="4" t="s">
        <v>172</v>
      </c>
      <c r="B543" s="4">
        <v>899999239</v>
      </c>
      <c r="C543" s="4" t="s">
        <v>173</v>
      </c>
      <c r="D543" s="4" t="s">
        <v>174</v>
      </c>
      <c r="E543" s="4" t="s">
        <v>146230</v>
      </c>
      <c r="F543" s="4" t="s">
        <v>66</v>
      </c>
      <c r="G543" s="4" t="s">
        <v>67</v>
      </c>
      <c r="H543" s="4" t="s">
        <v>68</v>
      </c>
      <c r="I543" s="4" t="s">
        <v>69</v>
      </c>
      <c r="J543" s="4" t="s">
        <v>44821</v>
      </c>
      <c r="K543" s="4" t="s">
        <v>44822</v>
      </c>
      <c r="L543" s="4" t="s">
        <v>44823</v>
      </c>
      <c r="M543" s="4" t="s">
        <v>73</v>
      </c>
      <c r="N543" s="4" t="s">
        <v>74</v>
      </c>
      <c r="O543" s="4" t="s">
        <v>44824</v>
      </c>
      <c r="P543" s="4" t="s">
        <v>76</v>
      </c>
      <c r="Q543" s="4" t="s">
        <v>77</v>
      </c>
      <c r="R543" s="4" t="s">
        <v>78</v>
      </c>
      <c r="S543" s="8">
        <v>46039</v>
      </c>
      <c r="T543" s="8">
        <v>46041</v>
      </c>
      <c r="U543" s="8">
        <v>46326</v>
      </c>
      <c r="V543" s="4" t="s">
        <v>79</v>
      </c>
      <c r="W543" s="4" t="s">
        <v>80</v>
      </c>
      <c r="X543" s="4" t="s">
        <v>44825</v>
      </c>
      <c r="Y543" s="4" t="s">
        <v>44826</v>
      </c>
      <c r="Z543" s="4" t="s">
        <v>84</v>
      </c>
      <c r="AA543" s="9">
        <v>46586385</v>
      </c>
      <c r="AB543" s="4" t="s">
        <v>85</v>
      </c>
      <c r="AC543" s="6" t="s">
        <v>85</v>
      </c>
      <c r="AD543" s="7">
        <f t="shared" si="8"/>
        <v>0</v>
      </c>
      <c r="AE543" s="9">
        <v>46586385</v>
      </c>
      <c r="AF543" s="4" t="s">
        <v>85</v>
      </c>
      <c r="AG543" s="4" t="s">
        <v>85</v>
      </c>
      <c r="AH543" s="4" t="s">
        <v>85</v>
      </c>
      <c r="AI543" s="9">
        <v>46586385</v>
      </c>
      <c r="AJ543" s="4" t="s">
        <v>86</v>
      </c>
      <c r="AK543" s="4" t="s">
        <v>87</v>
      </c>
      <c r="AL543" s="4" t="s">
        <v>88</v>
      </c>
      <c r="AM543" s="4" t="s">
        <v>85</v>
      </c>
      <c r="AN543" s="4" t="s">
        <v>89</v>
      </c>
      <c r="AO543" s="4" t="s">
        <v>83</v>
      </c>
      <c r="AP543" s="4">
        <v>0</v>
      </c>
      <c r="AQ543" s="4" t="s">
        <v>90</v>
      </c>
      <c r="AR543" s="4" t="s">
        <v>90</v>
      </c>
      <c r="AS543" s="4" t="s">
        <v>44827</v>
      </c>
      <c r="AT543" s="4" t="s">
        <v>44826</v>
      </c>
      <c r="AU543" s="4" t="s">
        <v>93</v>
      </c>
      <c r="AV543" s="4" t="s">
        <v>44828</v>
      </c>
      <c r="AW543" s="4" t="s">
        <v>80</v>
      </c>
      <c r="AX543" s="4" t="s">
        <v>44825</v>
      </c>
      <c r="AY543" s="4" t="s">
        <v>95</v>
      </c>
      <c r="AZ543" s="4" t="s">
        <v>85</v>
      </c>
      <c r="BA543" s="4" t="s">
        <v>85</v>
      </c>
      <c r="BB543" s="4" t="s">
        <v>85</v>
      </c>
      <c r="BC543" s="4">
        <v>0</v>
      </c>
      <c r="BD543" s="4" t="s">
        <v>85</v>
      </c>
      <c r="BE543" s="9">
        <v>46586385</v>
      </c>
      <c r="BF543" s="10"/>
      <c r="BG543" s="4">
        <v>704148691</v>
      </c>
      <c r="BH543" s="4">
        <v>709025738</v>
      </c>
      <c r="BI543" s="10"/>
      <c r="BJ543" s="10"/>
      <c r="BK543" s="4" t="s">
        <v>44829</v>
      </c>
      <c r="BL543" s="4" t="s">
        <v>1048</v>
      </c>
      <c r="BM543" s="4" t="s">
        <v>97</v>
      </c>
      <c r="BN543" s="4"/>
      <c r="BO543" s="4"/>
    </row>
    <row r="544" spans="1:67" x14ac:dyDescent="0.25">
      <c r="A544" s="4" t="s">
        <v>172</v>
      </c>
      <c r="B544" s="4">
        <v>899999239</v>
      </c>
      <c r="C544" s="4" t="s">
        <v>173</v>
      </c>
      <c r="D544" s="4" t="s">
        <v>174</v>
      </c>
      <c r="E544" s="4" t="s">
        <v>146230</v>
      </c>
      <c r="F544" s="4" t="s">
        <v>66</v>
      </c>
      <c r="G544" s="4" t="s">
        <v>67</v>
      </c>
      <c r="H544" s="4" t="s">
        <v>68</v>
      </c>
      <c r="I544" s="4" t="s">
        <v>69</v>
      </c>
      <c r="J544" s="4" t="s">
        <v>44836</v>
      </c>
      <c r="K544" s="4" t="s">
        <v>44837</v>
      </c>
      <c r="L544" s="4" t="s">
        <v>44838</v>
      </c>
      <c r="M544" s="4" t="s">
        <v>73</v>
      </c>
      <c r="N544" s="4" t="s">
        <v>1235</v>
      </c>
      <c r="O544" s="4" t="s">
        <v>44839</v>
      </c>
      <c r="P544" s="4" t="s">
        <v>1237</v>
      </c>
      <c r="Q544" s="4" t="s">
        <v>77</v>
      </c>
      <c r="R544" s="4" t="s">
        <v>1237</v>
      </c>
      <c r="S544" s="8">
        <v>46015</v>
      </c>
      <c r="T544" s="8">
        <v>46020</v>
      </c>
      <c r="U544" s="8">
        <v>46234</v>
      </c>
      <c r="V544" s="4" t="s">
        <v>87</v>
      </c>
      <c r="W544" s="4" t="s">
        <v>80</v>
      </c>
      <c r="X544" s="4" t="s">
        <v>44840</v>
      </c>
      <c r="Y544" s="4" t="s">
        <v>44841</v>
      </c>
      <c r="Z544" s="4" t="s">
        <v>328</v>
      </c>
      <c r="AA544" s="9">
        <v>20005550</v>
      </c>
      <c r="AB544" s="4" t="s">
        <v>85</v>
      </c>
      <c r="AC544" s="6" t="s">
        <v>85</v>
      </c>
      <c r="AD544" s="7">
        <f t="shared" si="8"/>
        <v>0</v>
      </c>
      <c r="AE544" s="9">
        <v>20005550</v>
      </c>
      <c r="AF544" s="4" t="s">
        <v>85</v>
      </c>
      <c r="AG544" s="4" t="s">
        <v>85</v>
      </c>
      <c r="AH544" s="4" t="s">
        <v>85</v>
      </c>
      <c r="AI544" s="9">
        <v>20005550</v>
      </c>
      <c r="AJ544" s="4" t="s">
        <v>86</v>
      </c>
      <c r="AK544" s="4" t="s">
        <v>87</v>
      </c>
      <c r="AL544" s="4" t="s">
        <v>88</v>
      </c>
      <c r="AM544" s="4" t="s">
        <v>85</v>
      </c>
      <c r="AN544" s="4" t="s">
        <v>89</v>
      </c>
      <c r="AO544" s="4" t="s">
        <v>83</v>
      </c>
      <c r="AP544" s="4">
        <v>0</v>
      </c>
      <c r="AQ544" s="4" t="s">
        <v>90</v>
      </c>
      <c r="AR544" s="4" t="s">
        <v>90</v>
      </c>
      <c r="AS544" s="4" t="s">
        <v>44842</v>
      </c>
      <c r="AT544" s="4" t="s">
        <v>44841</v>
      </c>
      <c r="AU544" s="4" t="s">
        <v>93</v>
      </c>
      <c r="AV544" s="4" t="s">
        <v>87</v>
      </c>
      <c r="AW544" s="4" t="s">
        <v>94</v>
      </c>
      <c r="AX544" s="4" t="s">
        <v>94</v>
      </c>
      <c r="AY544" s="4" t="s">
        <v>95</v>
      </c>
      <c r="AZ544" s="4" t="s">
        <v>85</v>
      </c>
      <c r="BA544" s="4" t="s">
        <v>85</v>
      </c>
      <c r="BB544" s="4" t="s">
        <v>85</v>
      </c>
      <c r="BC544" s="4">
        <v>0</v>
      </c>
      <c r="BD544" s="4" t="s">
        <v>85</v>
      </c>
      <c r="BE544" s="9">
        <v>20005550</v>
      </c>
      <c r="BF544" s="10"/>
      <c r="BG544" s="4">
        <v>704148691</v>
      </c>
      <c r="BH544" s="4">
        <v>720871250</v>
      </c>
      <c r="BI544" s="10"/>
      <c r="BJ544" s="10"/>
      <c r="BK544" s="4" t="s">
        <v>44839</v>
      </c>
      <c r="BL544" s="4" t="s">
        <v>1127</v>
      </c>
      <c r="BM544" s="4" t="s">
        <v>97</v>
      </c>
      <c r="BN544" s="4"/>
      <c r="BO544" s="4"/>
    </row>
    <row r="545" spans="1:67" x14ac:dyDescent="0.25">
      <c r="A545" s="4" t="s">
        <v>172</v>
      </c>
      <c r="B545" s="4">
        <v>899999239</v>
      </c>
      <c r="C545" s="4" t="s">
        <v>173</v>
      </c>
      <c r="D545" s="4" t="s">
        <v>174</v>
      </c>
      <c r="E545" s="4" t="s">
        <v>146230</v>
      </c>
      <c r="F545" s="4" t="s">
        <v>66</v>
      </c>
      <c r="G545" s="4" t="s">
        <v>67</v>
      </c>
      <c r="H545" s="4" t="s">
        <v>68</v>
      </c>
      <c r="I545" s="4" t="s">
        <v>69</v>
      </c>
      <c r="J545" s="4" t="s">
        <v>44892</v>
      </c>
      <c r="K545" s="4" t="s">
        <v>44893</v>
      </c>
      <c r="L545" s="4" t="s">
        <v>44894</v>
      </c>
      <c r="M545" s="4" t="s">
        <v>163</v>
      </c>
      <c r="N545" s="4" t="s">
        <v>1611</v>
      </c>
      <c r="O545" s="4" t="s">
        <v>44895</v>
      </c>
      <c r="P545" s="4" t="s">
        <v>1237</v>
      </c>
      <c r="Q545" s="4" t="s">
        <v>77</v>
      </c>
      <c r="R545" s="4" t="s">
        <v>1237</v>
      </c>
      <c r="S545" s="8">
        <v>46052</v>
      </c>
      <c r="T545" s="8"/>
      <c r="U545" s="8">
        <v>46371</v>
      </c>
      <c r="V545" s="4" t="s">
        <v>87</v>
      </c>
      <c r="W545" s="4" t="s">
        <v>109</v>
      </c>
      <c r="X545" s="4" t="s">
        <v>44896</v>
      </c>
      <c r="Y545" s="4" t="s">
        <v>44897</v>
      </c>
      <c r="Z545" s="4" t="s">
        <v>328</v>
      </c>
      <c r="AA545" s="9">
        <v>238632993</v>
      </c>
      <c r="AB545" s="4" t="s">
        <v>85</v>
      </c>
      <c r="AC545" s="6" t="s">
        <v>85</v>
      </c>
      <c r="AD545" s="7">
        <f t="shared" si="8"/>
        <v>0</v>
      </c>
      <c r="AE545" s="9">
        <v>238632993</v>
      </c>
      <c r="AF545" s="4" t="s">
        <v>85</v>
      </c>
      <c r="AG545" s="4" t="s">
        <v>85</v>
      </c>
      <c r="AH545" s="4" t="s">
        <v>85</v>
      </c>
      <c r="AI545" s="9">
        <v>238632993</v>
      </c>
      <c r="AJ545" s="4" t="s">
        <v>86</v>
      </c>
      <c r="AK545" s="4" t="s">
        <v>87</v>
      </c>
      <c r="AL545" s="4" t="s">
        <v>88</v>
      </c>
      <c r="AM545" s="9">
        <v>238632993</v>
      </c>
      <c r="AN545" s="4" t="s">
        <v>89</v>
      </c>
      <c r="AO545" s="4" t="s">
        <v>83</v>
      </c>
      <c r="AP545" s="4">
        <v>0</v>
      </c>
      <c r="AQ545" s="4" t="s">
        <v>90</v>
      </c>
      <c r="AR545" s="4" t="s">
        <v>90</v>
      </c>
      <c r="AS545" s="4" t="s">
        <v>44898</v>
      </c>
      <c r="AT545" s="4" t="s">
        <v>44897</v>
      </c>
      <c r="AU545" s="4" t="s">
        <v>93</v>
      </c>
      <c r="AV545" s="4" t="s">
        <v>87</v>
      </c>
      <c r="AW545" s="4" t="s">
        <v>94</v>
      </c>
      <c r="AX545" s="4" t="s">
        <v>94</v>
      </c>
      <c r="AY545" s="4" t="s">
        <v>95</v>
      </c>
      <c r="AZ545" s="4" t="s">
        <v>85</v>
      </c>
      <c r="BA545" s="4" t="s">
        <v>85</v>
      </c>
      <c r="BB545" s="4" t="s">
        <v>85</v>
      </c>
      <c r="BC545" s="4">
        <v>0</v>
      </c>
      <c r="BD545" s="4" t="s">
        <v>85</v>
      </c>
      <c r="BE545" s="9">
        <v>238632993</v>
      </c>
      <c r="BF545" s="10"/>
      <c r="BG545" s="4">
        <v>704148691</v>
      </c>
      <c r="BH545" s="4">
        <v>735324527</v>
      </c>
      <c r="BI545" s="10">
        <v>46372</v>
      </c>
      <c r="BJ545" s="10">
        <v>47285</v>
      </c>
      <c r="BK545" s="4" t="s">
        <v>44899</v>
      </c>
      <c r="BL545" s="4" t="s">
        <v>1536</v>
      </c>
      <c r="BM545" s="4" t="s">
        <v>97</v>
      </c>
      <c r="BN545" s="4"/>
      <c r="BO545" s="4"/>
    </row>
    <row r="546" spans="1:67" x14ac:dyDescent="0.25">
      <c r="A546" s="4" t="s">
        <v>172</v>
      </c>
      <c r="B546" s="4">
        <v>899999239</v>
      </c>
      <c r="C546" s="4" t="s">
        <v>173</v>
      </c>
      <c r="D546" s="4" t="s">
        <v>174</v>
      </c>
      <c r="E546" s="4" t="s">
        <v>146230</v>
      </c>
      <c r="F546" s="4" t="s">
        <v>66</v>
      </c>
      <c r="G546" s="4" t="s">
        <v>67</v>
      </c>
      <c r="H546" s="4" t="s">
        <v>68</v>
      </c>
      <c r="I546" s="4" t="s">
        <v>69</v>
      </c>
      <c r="J546" s="4" t="s">
        <v>44926</v>
      </c>
      <c r="K546" s="4" t="s">
        <v>44927</v>
      </c>
      <c r="L546" s="4" t="s">
        <v>44928</v>
      </c>
      <c r="M546" s="4" t="s">
        <v>163</v>
      </c>
      <c r="N546" s="4" t="s">
        <v>74</v>
      </c>
      <c r="O546" s="4" t="s">
        <v>3818</v>
      </c>
      <c r="P546" s="4" t="s">
        <v>76</v>
      </c>
      <c r="Q546" s="4" t="s">
        <v>77</v>
      </c>
      <c r="R546" s="4" t="s">
        <v>78</v>
      </c>
      <c r="S546" s="8">
        <v>46048</v>
      </c>
      <c r="T546" s="8"/>
      <c r="U546" s="8">
        <v>46361</v>
      </c>
      <c r="V546" s="4" t="s">
        <v>79</v>
      </c>
      <c r="W546" s="4" t="s">
        <v>80</v>
      </c>
      <c r="X546" s="4" t="s">
        <v>44929</v>
      </c>
      <c r="Y546" s="4" t="s">
        <v>44930</v>
      </c>
      <c r="Z546" s="4" t="s">
        <v>84</v>
      </c>
      <c r="AA546" s="9">
        <v>24891456</v>
      </c>
      <c r="AB546" s="4" t="s">
        <v>85</v>
      </c>
      <c r="AC546" s="6" t="s">
        <v>85</v>
      </c>
      <c r="AD546" s="7">
        <f t="shared" si="8"/>
        <v>0</v>
      </c>
      <c r="AE546" s="9">
        <v>24891456</v>
      </c>
      <c r="AF546" s="4" t="s">
        <v>85</v>
      </c>
      <c r="AG546" s="4" t="s">
        <v>85</v>
      </c>
      <c r="AH546" s="4" t="s">
        <v>85</v>
      </c>
      <c r="AI546" s="9">
        <v>24891456</v>
      </c>
      <c r="AJ546" s="4" t="s">
        <v>86</v>
      </c>
      <c r="AK546" s="4" t="s">
        <v>87</v>
      </c>
      <c r="AL546" s="4" t="s">
        <v>88</v>
      </c>
      <c r="AM546" s="4" t="s">
        <v>85</v>
      </c>
      <c r="AN546" s="4" t="s">
        <v>89</v>
      </c>
      <c r="AO546" s="4" t="s">
        <v>83</v>
      </c>
      <c r="AP546" s="4">
        <v>0</v>
      </c>
      <c r="AQ546" s="4" t="s">
        <v>90</v>
      </c>
      <c r="AR546" s="4" t="s">
        <v>90</v>
      </c>
      <c r="AS546" s="4" t="s">
        <v>44931</v>
      </c>
      <c r="AT546" s="4" t="s">
        <v>43668</v>
      </c>
      <c r="AU546" s="4" t="s">
        <v>93</v>
      </c>
      <c r="AV546" s="4" t="s">
        <v>87</v>
      </c>
      <c r="AW546" s="4" t="s">
        <v>94</v>
      </c>
      <c r="AX546" s="4" t="s">
        <v>94</v>
      </c>
      <c r="AY546" s="4" t="s">
        <v>95</v>
      </c>
      <c r="AZ546" s="4" t="s">
        <v>85</v>
      </c>
      <c r="BA546" s="4" t="s">
        <v>85</v>
      </c>
      <c r="BB546" s="4" t="s">
        <v>85</v>
      </c>
      <c r="BC546" s="4">
        <v>0</v>
      </c>
      <c r="BD546" s="4" t="s">
        <v>85</v>
      </c>
      <c r="BE546" s="9">
        <v>24891456</v>
      </c>
      <c r="BF546" s="10"/>
      <c r="BG546" s="4">
        <v>704148691</v>
      </c>
      <c r="BH546" s="4">
        <v>734271588</v>
      </c>
      <c r="BI546" s="10"/>
      <c r="BJ546" s="10"/>
      <c r="BK546" s="4" t="s">
        <v>3822</v>
      </c>
      <c r="BL546" s="4" t="s">
        <v>171</v>
      </c>
      <c r="BM546" s="4" t="s">
        <v>97</v>
      </c>
      <c r="BN546" s="4"/>
      <c r="BO546" s="4"/>
    </row>
    <row r="547" spans="1:67" x14ac:dyDescent="0.25">
      <c r="A547" s="4" t="s">
        <v>172</v>
      </c>
      <c r="B547" s="4">
        <v>899999239</v>
      </c>
      <c r="C547" s="4" t="s">
        <v>173</v>
      </c>
      <c r="D547" s="4" t="s">
        <v>174</v>
      </c>
      <c r="E547" s="4" t="s">
        <v>146230</v>
      </c>
      <c r="F547" s="4" t="s">
        <v>66</v>
      </c>
      <c r="G547" s="4" t="s">
        <v>67</v>
      </c>
      <c r="H547" s="4" t="s">
        <v>68</v>
      </c>
      <c r="I547" s="4" t="s">
        <v>69</v>
      </c>
      <c r="J547" s="4" t="s">
        <v>44932</v>
      </c>
      <c r="K547" s="4" t="s">
        <v>44933</v>
      </c>
      <c r="L547" s="4" t="s">
        <v>44934</v>
      </c>
      <c r="M547" s="4" t="s">
        <v>163</v>
      </c>
      <c r="N547" s="4" t="s">
        <v>74</v>
      </c>
      <c r="O547" s="4" t="s">
        <v>44935</v>
      </c>
      <c r="P547" s="4" t="s">
        <v>76</v>
      </c>
      <c r="Q547" s="4" t="s">
        <v>77</v>
      </c>
      <c r="R547" s="4" t="s">
        <v>78</v>
      </c>
      <c r="S547" s="8">
        <v>46052</v>
      </c>
      <c r="T547" s="8"/>
      <c r="U547" s="8">
        <v>46164</v>
      </c>
      <c r="V547" s="4" t="s">
        <v>87</v>
      </c>
      <c r="W547" s="4" t="s">
        <v>80</v>
      </c>
      <c r="X547" s="4" t="s">
        <v>44936</v>
      </c>
      <c r="Y547" s="4" t="s">
        <v>44937</v>
      </c>
      <c r="Z547" s="4" t="s">
        <v>84</v>
      </c>
      <c r="AA547" s="9">
        <v>8930467</v>
      </c>
      <c r="AB547" s="4" t="s">
        <v>85</v>
      </c>
      <c r="AC547" s="6" t="s">
        <v>85</v>
      </c>
      <c r="AD547" s="7">
        <f t="shared" si="8"/>
        <v>0</v>
      </c>
      <c r="AE547" s="9">
        <v>8930467</v>
      </c>
      <c r="AF547" s="4" t="s">
        <v>85</v>
      </c>
      <c r="AG547" s="4" t="s">
        <v>85</v>
      </c>
      <c r="AH547" s="4" t="s">
        <v>85</v>
      </c>
      <c r="AI547" s="9">
        <v>8930467</v>
      </c>
      <c r="AJ547" s="4" t="s">
        <v>86</v>
      </c>
      <c r="AK547" s="4" t="s">
        <v>87</v>
      </c>
      <c r="AL547" s="4" t="s">
        <v>88</v>
      </c>
      <c r="AM547" s="4" t="s">
        <v>85</v>
      </c>
      <c r="AN547" s="4" t="s">
        <v>89</v>
      </c>
      <c r="AO547" s="4" t="s">
        <v>83</v>
      </c>
      <c r="AP547" s="4">
        <v>0</v>
      </c>
      <c r="AQ547" s="4" t="s">
        <v>90</v>
      </c>
      <c r="AR547" s="4" t="s">
        <v>90</v>
      </c>
      <c r="AS547" s="4" t="s">
        <v>44938</v>
      </c>
      <c r="AT547" s="4" t="s">
        <v>44939</v>
      </c>
      <c r="AU547" s="4" t="s">
        <v>93</v>
      </c>
      <c r="AV547" s="4" t="s">
        <v>44940</v>
      </c>
      <c r="AW547" s="4" t="s">
        <v>94</v>
      </c>
      <c r="AX547" s="4" t="s">
        <v>94</v>
      </c>
      <c r="AY547" s="4" t="s">
        <v>117</v>
      </c>
      <c r="AZ547" s="4" t="s">
        <v>85</v>
      </c>
      <c r="BA547" s="4" t="s">
        <v>85</v>
      </c>
      <c r="BB547" s="4" t="s">
        <v>85</v>
      </c>
      <c r="BC547" s="4">
        <v>0</v>
      </c>
      <c r="BD547" s="4" t="s">
        <v>85</v>
      </c>
      <c r="BE547" s="9">
        <v>8930467</v>
      </c>
      <c r="BF547" s="10"/>
      <c r="BG547" s="4">
        <v>704148691</v>
      </c>
      <c r="BH547" s="4">
        <v>727622508</v>
      </c>
      <c r="BI547" s="10"/>
      <c r="BJ547" s="10"/>
      <c r="BK547" s="4" t="s">
        <v>44935</v>
      </c>
      <c r="BL547" s="4" t="s">
        <v>22349</v>
      </c>
      <c r="BM547" s="4" t="s">
        <v>97</v>
      </c>
      <c r="BN547" s="4"/>
      <c r="BO547" s="4"/>
    </row>
    <row r="548" spans="1:67" x14ac:dyDescent="0.25">
      <c r="A548" s="4" t="s">
        <v>172</v>
      </c>
      <c r="B548" s="4">
        <v>899999239</v>
      </c>
      <c r="C548" s="4" t="s">
        <v>173</v>
      </c>
      <c r="D548" s="4" t="s">
        <v>174</v>
      </c>
      <c r="E548" s="4" t="s">
        <v>146230</v>
      </c>
      <c r="F548" s="4" t="s">
        <v>66</v>
      </c>
      <c r="G548" s="4" t="s">
        <v>67</v>
      </c>
      <c r="H548" s="4" t="s">
        <v>68</v>
      </c>
      <c r="I548" s="4" t="s">
        <v>69</v>
      </c>
      <c r="J548" s="4" t="s">
        <v>44955</v>
      </c>
      <c r="K548" s="4" t="s">
        <v>44956</v>
      </c>
      <c r="L548" s="4" t="s">
        <v>44957</v>
      </c>
      <c r="M548" s="4" t="s">
        <v>163</v>
      </c>
      <c r="N548" s="4" t="s">
        <v>74</v>
      </c>
      <c r="O548" s="4" t="s">
        <v>205</v>
      </c>
      <c r="P548" s="4" t="s">
        <v>76</v>
      </c>
      <c r="Q548" s="4" t="s">
        <v>77</v>
      </c>
      <c r="R548" s="4" t="s">
        <v>78</v>
      </c>
      <c r="S548" s="8">
        <v>46048</v>
      </c>
      <c r="T548" s="8"/>
      <c r="U548" s="8">
        <v>46361</v>
      </c>
      <c r="V548" s="4" t="s">
        <v>79</v>
      </c>
      <c r="W548" s="4" t="s">
        <v>80</v>
      </c>
      <c r="X548" s="4" t="s">
        <v>44958</v>
      </c>
      <c r="Y548" s="4" t="s">
        <v>44959</v>
      </c>
      <c r="Z548" s="4" t="s">
        <v>84</v>
      </c>
      <c r="AA548" s="9">
        <v>27080360</v>
      </c>
      <c r="AB548" s="4" t="s">
        <v>85</v>
      </c>
      <c r="AC548" s="6" t="s">
        <v>85</v>
      </c>
      <c r="AD548" s="7">
        <f t="shared" si="8"/>
        <v>0</v>
      </c>
      <c r="AE548" s="9">
        <v>27080360</v>
      </c>
      <c r="AF548" s="4" t="s">
        <v>85</v>
      </c>
      <c r="AG548" s="4" t="s">
        <v>85</v>
      </c>
      <c r="AH548" s="4" t="s">
        <v>85</v>
      </c>
      <c r="AI548" s="9">
        <v>27080360</v>
      </c>
      <c r="AJ548" s="4" t="s">
        <v>86</v>
      </c>
      <c r="AK548" s="4" t="s">
        <v>87</v>
      </c>
      <c r="AL548" s="4" t="s">
        <v>88</v>
      </c>
      <c r="AM548" s="4" t="s">
        <v>85</v>
      </c>
      <c r="AN548" s="4" t="s">
        <v>89</v>
      </c>
      <c r="AO548" s="4" t="s">
        <v>83</v>
      </c>
      <c r="AP548" s="4">
        <v>0</v>
      </c>
      <c r="AQ548" s="4" t="s">
        <v>90</v>
      </c>
      <c r="AR548" s="4" t="s">
        <v>90</v>
      </c>
      <c r="AS548" s="4" t="s">
        <v>44960</v>
      </c>
      <c r="AT548" s="4" t="s">
        <v>44959</v>
      </c>
      <c r="AU548" s="4" t="s">
        <v>93</v>
      </c>
      <c r="AV548" s="4" t="s">
        <v>44961</v>
      </c>
      <c r="AW548" s="4" t="s">
        <v>94</v>
      </c>
      <c r="AX548" s="4" t="s">
        <v>94</v>
      </c>
      <c r="AY548" s="4" t="s">
        <v>95</v>
      </c>
      <c r="AZ548" s="4" t="s">
        <v>85</v>
      </c>
      <c r="BA548" s="4" t="s">
        <v>85</v>
      </c>
      <c r="BB548" s="4" t="s">
        <v>85</v>
      </c>
      <c r="BC548" s="4">
        <v>0</v>
      </c>
      <c r="BD548" s="4" t="s">
        <v>85</v>
      </c>
      <c r="BE548" s="9">
        <v>27080360</v>
      </c>
      <c r="BF548" s="10"/>
      <c r="BG548" s="4">
        <v>704148691</v>
      </c>
      <c r="BH548" s="4">
        <v>734967987</v>
      </c>
      <c r="BI548" s="10"/>
      <c r="BJ548" s="10"/>
      <c r="BK548" s="4" t="s">
        <v>210</v>
      </c>
      <c r="BL548" s="4" t="s">
        <v>171</v>
      </c>
      <c r="BM548" s="4" t="s">
        <v>97</v>
      </c>
      <c r="BN548" s="4"/>
      <c r="BO548" s="4"/>
    </row>
    <row r="549" spans="1:67" x14ac:dyDescent="0.25">
      <c r="A549" s="4" t="s">
        <v>172</v>
      </c>
      <c r="B549" s="4">
        <v>899999239</v>
      </c>
      <c r="C549" s="4" t="s">
        <v>173</v>
      </c>
      <c r="D549" s="4" t="s">
        <v>174</v>
      </c>
      <c r="E549" s="4" t="s">
        <v>146230</v>
      </c>
      <c r="F549" s="4" t="s">
        <v>66</v>
      </c>
      <c r="G549" s="4" t="s">
        <v>67</v>
      </c>
      <c r="H549" s="4" t="s">
        <v>68</v>
      </c>
      <c r="I549" s="4" t="s">
        <v>69</v>
      </c>
      <c r="J549" s="4" t="s">
        <v>45095</v>
      </c>
      <c r="K549" s="4" t="s">
        <v>45096</v>
      </c>
      <c r="L549" s="4" t="s">
        <v>45097</v>
      </c>
      <c r="M549" s="4" t="s">
        <v>163</v>
      </c>
      <c r="N549" s="4" t="s">
        <v>74</v>
      </c>
      <c r="O549" s="4" t="s">
        <v>22427</v>
      </c>
      <c r="P549" s="4" t="s">
        <v>76</v>
      </c>
      <c r="Q549" s="4" t="s">
        <v>77</v>
      </c>
      <c r="R549" s="4" t="s">
        <v>78</v>
      </c>
      <c r="S549" s="8">
        <v>46052</v>
      </c>
      <c r="T549" s="8"/>
      <c r="U549" s="8">
        <v>46361</v>
      </c>
      <c r="V549" s="4" t="s">
        <v>87</v>
      </c>
      <c r="W549" s="4" t="s">
        <v>80</v>
      </c>
      <c r="X549" s="4" t="s">
        <v>45098</v>
      </c>
      <c r="Y549" s="4" t="s">
        <v>45099</v>
      </c>
      <c r="Z549" s="4" t="s">
        <v>84</v>
      </c>
      <c r="AA549" s="9">
        <v>24891466</v>
      </c>
      <c r="AB549" s="4" t="s">
        <v>85</v>
      </c>
      <c r="AC549" s="6" t="s">
        <v>85</v>
      </c>
      <c r="AD549" s="7">
        <f t="shared" si="8"/>
        <v>0</v>
      </c>
      <c r="AE549" s="9">
        <v>24891466</v>
      </c>
      <c r="AF549" s="4" t="s">
        <v>85</v>
      </c>
      <c r="AG549" s="4" t="s">
        <v>85</v>
      </c>
      <c r="AH549" s="4" t="s">
        <v>85</v>
      </c>
      <c r="AI549" s="9">
        <v>24891466</v>
      </c>
      <c r="AJ549" s="4" t="s">
        <v>86</v>
      </c>
      <c r="AK549" s="4" t="s">
        <v>87</v>
      </c>
      <c r="AL549" s="4" t="s">
        <v>88</v>
      </c>
      <c r="AM549" s="4" t="s">
        <v>85</v>
      </c>
      <c r="AN549" s="4" t="s">
        <v>89</v>
      </c>
      <c r="AO549" s="4" t="s">
        <v>83</v>
      </c>
      <c r="AP549" s="4">
        <v>0</v>
      </c>
      <c r="AQ549" s="4" t="s">
        <v>90</v>
      </c>
      <c r="AR549" s="4" t="s">
        <v>90</v>
      </c>
      <c r="AS549" s="4" t="s">
        <v>45100</v>
      </c>
      <c r="AT549" s="4" t="s">
        <v>45099</v>
      </c>
      <c r="AU549" s="4" t="s">
        <v>93</v>
      </c>
      <c r="AV549" s="4" t="s">
        <v>45101</v>
      </c>
      <c r="AW549" s="4" t="s">
        <v>80</v>
      </c>
      <c r="AX549" s="4" t="s">
        <v>45098</v>
      </c>
      <c r="AY549" s="4" t="s">
        <v>117</v>
      </c>
      <c r="AZ549" s="4" t="s">
        <v>85</v>
      </c>
      <c r="BA549" s="4" t="s">
        <v>85</v>
      </c>
      <c r="BB549" s="4" t="s">
        <v>85</v>
      </c>
      <c r="BC549" s="4">
        <v>0</v>
      </c>
      <c r="BD549" s="4" t="s">
        <v>85</v>
      </c>
      <c r="BE549" s="9">
        <v>24891466</v>
      </c>
      <c r="BF549" s="10"/>
      <c r="BG549" s="4">
        <v>704148691</v>
      </c>
      <c r="BH549" s="4">
        <v>722546108</v>
      </c>
      <c r="BI549" s="10"/>
      <c r="BJ549" s="10"/>
      <c r="BK549" s="4" t="s">
        <v>22428</v>
      </c>
      <c r="BL549" s="4" t="s">
        <v>231</v>
      </c>
      <c r="BM549" s="4" t="s">
        <v>97</v>
      </c>
      <c r="BN549" s="4"/>
      <c r="BO549" s="4"/>
    </row>
    <row r="550" spans="1:67" x14ac:dyDescent="0.25">
      <c r="A550" s="4" t="s">
        <v>172</v>
      </c>
      <c r="B550" s="4">
        <v>899999239</v>
      </c>
      <c r="C550" s="4" t="s">
        <v>173</v>
      </c>
      <c r="D550" s="4" t="s">
        <v>174</v>
      </c>
      <c r="E550" s="4" t="s">
        <v>146230</v>
      </c>
      <c r="F550" s="4" t="s">
        <v>66</v>
      </c>
      <c r="G550" s="4" t="s">
        <v>67</v>
      </c>
      <c r="H550" s="4" t="s">
        <v>68</v>
      </c>
      <c r="I550" s="4" t="s">
        <v>69</v>
      </c>
      <c r="J550" s="4" t="s">
        <v>45130</v>
      </c>
      <c r="K550" s="4" t="s">
        <v>45131</v>
      </c>
      <c r="L550" s="4" t="s">
        <v>45132</v>
      </c>
      <c r="M550" s="4" t="s">
        <v>73</v>
      </c>
      <c r="N550" s="4" t="s">
        <v>74</v>
      </c>
      <c r="O550" s="4" t="s">
        <v>11087</v>
      </c>
      <c r="P550" s="4" t="s">
        <v>76</v>
      </c>
      <c r="Q550" s="4" t="s">
        <v>77</v>
      </c>
      <c r="R550" s="4" t="s">
        <v>78</v>
      </c>
      <c r="S550" s="8">
        <v>46036</v>
      </c>
      <c r="T550" s="8">
        <v>46038</v>
      </c>
      <c r="U550" s="8">
        <v>46265</v>
      </c>
      <c r="V550" s="4" t="s">
        <v>79</v>
      </c>
      <c r="W550" s="4" t="s">
        <v>80</v>
      </c>
      <c r="X550" s="4" t="s">
        <v>45133</v>
      </c>
      <c r="Y550" s="4" t="s">
        <v>45134</v>
      </c>
      <c r="Z550" s="4" t="s">
        <v>84</v>
      </c>
      <c r="AA550" s="9">
        <v>31928287</v>
      </c>
      <c r="AB550" s="4" t="s">
        <v>85</v>
      </c>
      <c r="AC550" s="6" t="s">
        <v>85</v>
      </c>
      <c r="AD550" s="7">
        <f t="shared" si="8"/>
        <v>0</v>
      </c>
      <c r="AE550" s="9">
        <v>31928287</v>
      </c>
      <c r="AF550" s="4" t="s">
        <v>85</v>
      </c>
      <c r="AG550" s="4" t="s">
        <v>85</v>
      </c>
      <c r="AH550" s="4" t="s">
        <v>85</v>
      </c>
      <c r="AI550" s="9">
        <v>31928287</v>
      </c>
      <c r="AJ550" s="4" t="s">
        <v>86</v>
      </c>
      <c r="AK550" s="4" t="s">
        <v>87</v>
      </c>
      <c r="AL550" s="4" t="s">
        <v>88</v>
      </c>
      <c r="AM550" s="4" t="s">
        <v>85</v>
      </c>
      <c r="AN550" s="4" t="s">
        <v>89</v>
      </c>
      <c r="AO550" s="4" t="s">
        <v>83</v>
      </c>
      <c r="AP550" s="4">
        <v>0</v>
      </c>
      <c r="AQ550" s="4" t="s">
        <v>90</v>
      </c>
      <c r="AR550" s="4" t="s">
        <v>90</v>
      </c>
      <c r="AS550" s="4" t="s">
        <v>45135</v>
      </c>
      <c r="AT550" s="4" t="s">
        <v>45136</v>
      </c>
      <c r="AU550" s="4" t="s">
        <v>93</v>
      </c>
      <c r="AV550" s="4" t="s">
        <v>45137</v>
      </c>
      <c r="AW550" s="4" t="s">
        <v>94</v>
      </c>
      <c r="AX550" s="4" t="s">
        <v>94</v>
      </c>
      <c r="AY550" s="4" t="s">
        <v>117</v>
      </c>
      <c r="AZ550" s="4" t="s">
        <v>85</v>
      </c>
      <c r="BA550" s="4" t="s">
        <v>85</v>
      </c>
      <c r="BB550" s="4" t="s">
        <v>85</v>
      </c>
      <c r="BC550" s="4">
        <v>0</v>
      </c>
      <c r="BD550" s="4" t="s">
        <v>85</v>
      </c>
      <c r="BE550" s="9">
        <v>31928287</v>
      </c>
      <c r="BF550" s="10"/>
      <c r="BG550" s="4">
        <v>704148691</v>
      </c>
      <c r="BH550" s="4">
        <v>716439211</v>
      </c>
      <c r="BI550" s="10"/>
      <c r="BJ550" s="10"/>
      <c r="BK550" s="4" t="s">
        <v>11087</v>
      </c>
      <c r="BL550" s="4" t="s">
        <v>523</v>
      </c>
      <c r="BM550" s="4" t="s">
        <v>97</v>
      </c>
      <c r="BN550" s="4"/>
      <c r="BO550" s="4"/>
    </row>
    <row r="551" spans="1:67" x14ac:dyDescent="0.25">
      <c r="A551" s="4" t="s">
        <v>172</v>
      </c>
      <c r="B551" s="4">
        <v>899999239</v>
      </c>
      <c r="C551" s="4" t="s">
        <v>173</v>
      </c>
      <c r="D551" s="4" t="s">
        <v>174</v>
      </c>
      <c r="E551" s="4" t="s">
        <v>146230</v>
      </c>
      <c r="F551" s="4" t="s">
        <v>66</v>
      </c>
      <c r="G551" s="4" t="s">
        <v>67</v>
      </c>
      <c r="H551" s="4" t="s">
        <v>68</v>
      </c>
      <c r="I551" s="4" t="s">
        <v>69</v>
      </c>
      <c r="J551" s="4" t="s">
        <v>45222</v>
      </c>
      <c r="K551" s="4" t="s">
        <v>45223</v>
      </c>
      <c r="L551" s="4" t="s">
        <v>45224</v>
      </c>
      <c r="M551" s="4" t="s">
        <v>440</v>
      </c>
      <c r="N551" s="4" t="s">
        <v>74</v>
      </c>
      <c r="O551" s="4" t="s">
        <v>5773</v>
      </c>
      <c r="P551" s="4" t="s">
        <v>76</v>
      </c>
      <c r="Q551" s="4" t="s">
        <v>77</v>
      </c>
      <c r="R551" s="4" t="s">
        <v>78</v>
      </c>
      <c r="S551" s="8">
        <v>46032</v>
      </c>
      <c r="T551" s="8">
        <v>46035</v>
      </c>
      <c r="U551" s="8">
        <v>46295</v>
      </c>
      <c r="V551" s="4" t="s">
        <v>79</v>
      </c>
      <c r="W551" s="4" t="s">
        <v>80</v>
      </c>
      <c r="X551" s="4" t="s">
        <v>45225</v>
      </c>
      <c r="Y551" s="4" t="s">
        <v>45226</v>
      </c>
      <c r="Z551" s="4" t="s">
        <v>84</v>
      </c>
      <c r="AA551" s="9">
        <v>37078011</v>
      </c>
      <c r="AB551" s="4" t="s">
        <v>85</v>
      </c>
      <c r="AC551" s="6" t="s">
        <v>85</v>
      </c>
      <c r="AD551" s="7">
        <f t="shared" si="8"/>
        <v>0</v>
      </c>
      <c r="AE551" s="9">
        <v>37078011</v>
      </c>
      <c r="AF551" s="4" t="s">
        <v>85</v>
      </c>
      <c r="AG551" s="4" t="s">
        <v>85</v>
      </c>
      <c r="AH551" s="4" t="s">
        <v>85</v>
      </c>
      <c r="AI551" s="9">
        <v>37078011</v>
      </c>
      <c r="AJ551" s="4" t="s">
        <v>86</v>
      </c>
      <c r="AK551" s="4" t="s">
        <v>87</v>
      </c>
      <c r="AL551" s="4" t="s">
        <v>88</v>
      </c>
      <c r="AM551" s="4" t="s">
        <v>85</v>
      </c>
      <c r="AN551" s="4" t="s">
        <v>89</v>
      </c>
      <c r="AO551" s="4" t="s">
        <v>83</v>
      </c>
      <c r="AP551" s="4">
        <v>0</v>
      </c>
      <c r="AQ551" s="4" t="s">
        <v>90</v>
      </c>
      <c r="AR551" s="4" t="s">
        <v>90</v>
      </c>
      <c r="AS551" s="4" t="s">
        <v>45227</v>
      </c>
      <c r="AT551" s="4" t="s">
        <v>45226</v>
      </c>
      <c r="AU551" s="4" t="s">
        <v>93</v>
      </c>
      <c r="AV551" s="4" t="s">
        <v>87</v>
      </c>
      <c r="AW551" s="4" t="s">
        <v>94</v>
      </c>
      <c r="AX551" s="4" t="s">
        <v>94</v>
      </c>
      <c r="AY551" s="4" t="s">
        <v>117</v>
      </c>
      <c r="AZ551" s="4" t="s">
        <v>85</v>
      </c>
      <c r="BA551" s="4" t="s">
        <v>85</v>
      </c>
      <c r="BB551" s="4" t="s">
        <v>85</v>
      </c>
      <c r="BC551" s="4">
        <v>0</v>
      </c>
      <c r="BD551" s="4" t="s">
        <v>85</v>
      </c>
      <c r="BE551" s="9">
        <v>37078011</v>
      </c>
      <c r="BF551" s="10">
        <v>46048</v>
      </c>
      <c r="BG551" s="4">
        <v>704148691</v>
      </c>
      <c r="BH551" s="4">
        <v>735152043</v>
      </c>
      <c r="BI551" s="10"/>
      <c r="BJ551" s="10"/>
      <c r="BK551" s="4" t="s">
        <v>5773</v>
      </c>
      <c r="BL551" s="4" t="s">
        <v>1144</v>
      </c>
      <c r="BM551" s="4" t="s">
        <v>97</v>
      </c>
      <c r="BN551" s="4"/>
      <c r="BO551" s="4"/>
    </row>
    <row r="552" spans="1:67" x14ac:dyDescent="0.25">
      <c r="A552" s="4" t="s">
        <v>172</v>
      </c>
      <c r="B552" s="4">
        <v>899999239</v>
      </c>
      <c r="C552" s="4" t="s">
        <v>173</v>
      </c>
      <c r="D552" s="4" t="s">
        <v>174</v>
      </c>
      <c r="E552" s="4" t="s">
        <v>146230</v>
      </c>
      <c r="F552" s="4" t="s">
        <v>66</v>
      </c>
      <c r="G552" s="4" t="s">
        <v>67</v>
      </c>
      <c r="H552" s="4" t="s">
        <v>68</v>
      </c>
      <c r="I552" s="4" t="s">
        <v>69</v>
      </c>
      <c r="J552" s="4" t="s">
        <v>45352</v>
      </c>
      <c r="K552" s="4" t="s">
        <v>45353</v>
      </c>
      <c r="L552" s="4" t="s">
        <v>45354</v>
      </c>
      <c r="M552" s="4" t="s">
        <v>163</v>
      </c>
      <c r="N552" s="4" t="s">
        <v>74</v>
      </c>
      <c r="O552" s="4" t="s">
        <v>205</v>
      </c>
      <c r="P552" s="4" t="s">
        <v>76</v>
      </c>
      <c r="Q552" s="4" t="s">
        <v>77</v>
      </c>
      <c r="R552" s="4" t="s">
        <v>78</v>
      </c>
      <c r="S552" s="8">
        <v>46048</v>
      </c>
      <c r="T552" s="8"/>
      <c r="U552" s="8">
        <v>46361</v>
      </c>
      <c r="V552" s="4" t="s">
        <v>79</v>
      </c>
      <c r="W552" s="4" t="s">
        <v>80</v>
      </c>
      <c r="X552" s="4" t="s">
        <v>45355</v>
      </c>
      <c r="Y552" s="4" t="s">
        <v>45356</v>
      </c>
      <c r="Z552" s="4" t="s">
        <v>84</v>
      </c>
      <c r="AA552" s="9">
        <v>29682234</v>
      </c>
      <c r="AB552" s="4" t="s">
        <v>85</v>
      </c>
      <c r="AC552" s="6" t="s">
        <v>85</v>
      </c>
      <c r="AD552" s="7">
        <f t="shared" si="8"/>
        <v>0</v>
      </c>
      <c r="AE552" s="9">
        <v>29682234</v>
      </c>
      <c r="AF552" s="4" t="s">
        <v>85</v>
      </c>
      <c r="AG552" s="4" t="s">
        <v>85</v>
      </c>
      <c r="AH552" s="4" t="s">
        <v>85</v>
      </c>
      <c r="AI552" s="9">
        <v>29682234</v>
      </c>
      <c r="AJ552" s="4" t="s">
        <v>86</v>
      </c>
      <c r="AK552" s="4" t="s">
        <v>87</v>
      </c>
      <c r="AL552" s="4" t="s">
        <v>88</v>
      </c>
      <c r="AM552" s="4" t="s">
        <v>85</v>
      </c>
      <c r="AN552" s="4" t="s">
        <v>89</v>
      </c>
      <c r="AO552" s="4" t="s">
        <v>83</v>
      </c>
      <c r="AP552" s="4">
        <v>0</v>
      </c>
      <c r="AQ552" s="4" t="s">
        <v>90</v>
      </c>
      <c r="AR552" s="4" t="s">
        <v>90</v>
      </c>
      <c r="AS552" s="4" t="s">
        <v>45357</v>
      </c>
      <c r="AT552" s="4" t="s">
        <v>45356</v>
      </c>
      <c r="AU552" s="4" t="s">
        <v>93</v>
      </c>
      <c r="AV552" s="4" t="s">
        <v>87</v>
      </c>
      <c r="AW552" s="4" t="s">
        <v>94</v>
      </c>
      <c r="AX552" s="4" t="s">
        <v>94</v>
      </c>
      <c r="AY552" s="4" t="s">
        <v>95</v>
      </c>
      <c r="AZ552" s="4" t="s">
        <v>85</v>
      </c>
      <c r="BA552" s="4" t="s">
        <v>85</v>
      </c>
      <c r="BB552" s="4" t="s">
        <v>85</v>
      </c>
      <c r="BC552" s="4">
        <v>0</v>
      </c>
      <c r="BD552" s="4" t="s">
        <v>85</v>
      </c>
      <c r="BE552" s="9">
        <v>29682234</v>
      </c>
      <c r="BF552" s="10"/>
      <c r="BG552" s="4">
        <v>704148691</v>
      </c>
      <c r="BH552" s="4">
        <v>734402282</v>
      </c>
      <c r="BI552" s="10"/>
      <c r="BJ552" s="10"/>
      <c r="BK552" s="4" t="s">
        <v>210</v>
      </c>
      <c r="BL552" s="4" t="s">
        <v>171</v>
      </c>
      <c r="BM552" s="4" t="s">
        <v>97</v>
      </c>
      <c r="BN552" s="4"/>
      <c r="BO552" s="4"/>
    </row>
    <row r="553" spans="1:67" x14ac:dyDescent="0.25">
      <c r="A553" s="4" t="s">
        <v>172</v>
      </c>
      <c r="B553" s="4">
        <v>899999239</v>
      </c>
      <c r="C553" s="4" t="s">
        <v>173</v>
      </c>
      <c r="D553" s="4" t="s">
        <v>174</v>
      </c>
      <c r="E553" s="4" t="s">
        <v>146230</v>
      </c>
      <c r="F553" s="4" t="s">
        <v>66</v>
      </c>
      <c r="G553" s="4" t="s">
        <v>67</v>
      </c>
      <c r="H553" s="4" t="s">
        <v>68</v>
      </c>
      <c r="I553" s="4" t="s">
        <v>69</v>
      </c>
      <c r="J553" s="4" t="s">
        <v>45424</v>
      </c>
      <c r="K553" s="4" t="s">
        <v>45425</v>
      </c>
      <c r="L553" s="4" t="s">
        <v>45426</v>
      </c>
      <c r="M553" s="4" t="s">
        <v>73</v>
      </c>
      <c r="N553" s="4" t="s">
        <v>74</v>
      </c>
      <c r="O553" s="4" t="s">
        <v>741</v>
      </c>
      <c r="P553" s="4" t="s">
        <v>76</v>
      </c>
      <c r="Q553" s="4" t="s">
        <v>77</v>
      </c>
      <c r="R553" s="4" t="s">
        <v>78</v>
      </c>
      <c r="S553" s="8">
        <v>46032</v>
      </c>
      <c r="T553" s="8">
        <v>46035</v>
      </c>
      <c r="U553" s="8">
        <v>46387</v>
      </c>
      <c r="V553" s="4" t="s">
        <v>79</v>
      </c>
      <c r="W553" s="4" t="s">
        <v>80</v>
      </c>
      <c r="X553" s="4" t="s">
        <v>45427</v>
      </c>
      <c r="Y553" s="4" t="s">
        <v>45428</v>
      </c>
      <c r="Z553" s="4" t="s">
        <v>84</v>
      </c>
      <c r="AA553" s="9">
        <v>49437348</v>
      </c>
      <c r="AB553" s="4" t="s">
        <v>85</v>
      </c>
      <c r="AC553" s="6" t="s">
        <v>85</v>
      </c>
      <c r="AD553" s="7">
        <f t="shared" si="8"/>
        <v>0</v>
      </c>
      <c r="AE553" s="9">
        <v>49437348</v>
      </c>
      <c r="AF553" s="4" t="s">
        <v>85</v>
      </c>
      <c r="AG553" s="4" t="s">
        <v>85</v>
      </c>
      <c r="AH553" s="4" t="s">
        <v>85</v>
      </c>
      <c r="AI553" s="9">
        <v>49437348</v>
      </c>
      <c r="AJ553" s="4" t="s">
        <v>86</v>
      </c>
      <c r="AK553" s="4" t="s">
        <v>87</v>
      </c>
      <c r="AL553" s="4" t="s">
        <v>88</v>
      </c>
      <c r="AM553" s="4" t="s">
        <v>85</v>
      </c>
      <c r="AN553" s="4" t="s">
        <v>89</v>
      </c>
      <c r="AO553" s="4" t="s">
        <v>83</v>
      </c>
      <c r="AP553" s="4">
        <v>0</v>
      </c>
      <c r="AQ553" s="4" t="s">
        <v>90</v>
      </c>
      <c r="AR553" s="4" t="s">
        <v>90</v>
      </c>
      <c r="AS553" s="4" t="s">
        <v>45429</v>
      </c>
      <c r="AT553" s="4" t="s">
        <v>45430</v>
      </c>
      <c r="AU553" s="4" t="s">
        <v>93</v>
      </c>
      <c r="AV553" s="4" t="s">
        <v>87</v>
      </c>
      <c r="AW553" s="4" t="s">
        <v>94</v>
      </c>
      <c r="AX553" s="4" t="s">
        <v>94</v>
      </c>
      <c r="AY553" s="4" t="s">
        <v>117</v>
      </c>
      <c r="AZ553" s="4" t="s">
        <v>85</v>
      </c>
      <c r="BA553" s="4" t="s">
        <v>85</v>
      </c>
      <c r="BB553" s="4" t="s">
        <v>85</v>
      </c>
      <c r="BC553" s="4">
        <v>0</v>
      </c>
      <c r="BD553" s="4" t="s">
        <v>85</v>
      </c>
      <c r="BE553" s="9">
        <v>49437348</v>
      </c>
      <c r="BF553" s="10"/>
      <c r="BG553" s="4">
        <v>704148691</v>
      </c>
      <c r="BH553" s="4">
        <v>733386114</v>
      </c>
      <c r="BI553" s="10"/>
      <c r="BJ553" s="10"/>
      <c r="BK553" s="4" t="s">
        <v>741</v>
      </c>
      <c r="BL553" s="4" t="s">
        <v>1476</v>
      </c>
      <c r="BM553" s="4" t="s">
        <v>97</v>
      </c>
      <c r="BN553" s="4"/>
      <c r="BO553" s="4"/>
    </row>
    <row r="554" spans="1:67" x14ac:dyDescent="0.25">
      <c r="A554" s="4" t="s">
        <v>172</v>
      </c>
      <c r="B554" s="4">
        <v>899999239</v>
      </c>
      <c r="C554" s="4" t="s">
        <v>173</v>
      </c>
      <c r="D554" s="4" t="s">
        <v>174</v>
      </c>
      <c r="E554" s="4" t="s">
        <v>146230</v>
      </c>
      <c r="F554" s="4" t="s">
        <v>66</v>
      </c>
      <c r="G554" s="4" t="s">
        <v>67</v>
      </c>
      <c r="H554" s="4" t="s">
        <v>68</v>
      </c>
      <c r="I554" s="4" t="s">
        <v>69</v>
      </c>
      <c r="J554" s="4" t="s">
        <v>45508</v>
      </c>
      <c r="K554" s="4" t="s">
        <v>45509</v>
      </c>
      <c r="L554" s="4" t="s">
        <v>45510</v>
      </c>
      <c r="M554" s="4" t="s">
        <v>163</v>
      </c>
      <c r="N554" s="4" t="s">
        <v>74</v>
      </c>
      <c r="O554" s="4" t="s">
        <v>994</v>
      </c>
      <c r="P554" s="4" t="s">
        <v>76</v>
      </c>
      <c r="Q554" s="4" t="s">
        <v>77</v>
      </c>
      <c r="R554" s="4" t="s">
        <v>78</v>
      </c>
      <c r="S554" s="8">
        <v>46050</v>
      </c>
      <c r="T554" s="8"/>
      <c r="U554" s="8">
        <v>46361</v>
      </c>
      <c r="V554" s="4" t="s">
        <v>79</v>
      </c>
      <c r="W554" s="4" t="s">
        <v>80</v>
      </c>
      <c r="X554" s="4" t="s">
        <v>45511</v>
      </c>
      <c r="Y554" s="4" t="s">
        <v>15696</v>
      </c>
      <c r="Z554" s="4" t="s">
        <v>84</v>
      </c>
      <c r="AA554" s="9">
        <v>25329243</v>
      </c>
      <c r="AB554" s="4" t="s">
        <v>85</v>
      </c>
      <c r="AC554" s="6" t="s">
        <v>85</v>
      </c>
      <c r="AD554" s="7">
        <f t="shared" si="8"/>
        <v>0</v>
      </c>
      <c r="AE554" s="9">
        <v>25329243</v>
      </c>
      <c r="AF554" s="4" t="s">
        <v>85</v>
      </c>
      <c r="AG554" s="4" t="s">
        <v>85</v>
      </c>
      <c r="AH554" s="4" t="s">
        <v>85</v>
      </c>
      <c r="AI554" s="9">
        <v>25329243</v>
      </c>
      <c r="AJ554" s="4" t="s">
        <v>86</v>
      </c>
      <c r="AK554" s="4" t="s">
        <v>87</v>
      </c>
      <c r="AL554" s="4" t="s">
        <v>88</v>
      </c>
      <c r="AM554" s="4" t="s">
        <v>85</v>
      </c>
      <c r="AN554" s="4" t="s">
        <v>89</v>
      </c>
      <c r="AO554" s="4" t="s">
        <v>83</v>
      </c>
      <c r="AP554" s="4">
        <v>0</v>
      </c>
      <c r="AQ554" s="4" t="s">
        <v>90</v>
      </c>
      <c r="AR554" s="4" t="s">
        <v>90</v>
      </c>
      <c r="AS554" s="4" t="s">
        <v>45512</v>
      </c>
      <c r="AT554" s="4" t="s">
        <v>45513</v>
      </c>
      <c r="AU554" s="4" t="s">
        <v>93</v>
      </c>
      <c r="AV554" s="4" t="s">
        <v>87</v>
      </c>
      <c r="AW554" s="4" t="s">
        <v>94</v>
      </c>
      <c r="AX554" s="4" t="s">
        <v>94</v>
      </c>
      <c r="AY554" s="4" t="s">
        <v>95</v>
      </c>
      <c r="AZ554" s="4" t="s">
        <v>85</v>
      </c>
      <c r="BA554" s="4" t="s">
        <v>85</v>
      </c>
      <c r="BB554" s="4" t="s">
        <v>85</v>
      </c>
      <c r="BC554" s="4">
        <v>0</v>
      </c>
      <c r="BD554" s="4" t="s">
        <v>85</v>
      </c>
      <c r="BE554" s="9">
        <v>25329243</v>
      </c>
      <c r="BF554" s="10"/>
      <c r="BG554" s="4">
        <v>704148691</v>
      </c>
      <c r="BH554" s="4">
        <v>734378367</v>
      </c>
      <c r="BI554" s="10"/>
      <c r="BJ554" s="10"/>
      <c r="BK554" s="4" t="s">
        <v>1000</v>
      </c>
      <c r="BL554" s="4" t="s">
        <v>171</v>
      </c>
      <c r="BM554" s="4" t="s">
        <v>97</v>
      </c>
      <c r="BN554" s="4"/>
      <c r="BO554" s="4"/>
    </row>
    <row r="555" spans="1:67" x14ac:dyDescent="0.25">
      <c r="A555" s="4" t="s">
        <v>172</v>
      </c>
      <c r="B555" s="4">
        <v>899999239</v>
      </c>
      <c r="C555" s="4" t="s">
        <v>173</v>
      </c>
      <c r="D555" s="4" t="s">
        <v>174</v>
      </c>
      <c r="E555" s="4" t="s">
        <v>146230</v>
      </c>
      <c r="F555" s="4" t="s">
        <v>66</v>
      </c>
      <c r="G555" s="4" t="s">
        <v>67</v>
      </c>
      <c r="H555" s="4" t="s">
        <v>68</v>
      </c>
      <c r="I555" s="4" t="s">
        <v>69</v>
      </c>
      <c r="J555" s="4" t="s">
        <v>45575</v>
      </c>
      <c r="K555" s="4" t="s">
        <v>45576</v>
      </c>
      <c r="L555" s="4" t="s">
        <v>45577</v>
      </c>
      <c r="M555" s="4" t="s">
        <v>147</v>
      </c>
      <c r="N555" s="4" t="s">
        <v>104</v>
      </c>
      <c r="O555" s="4" t="s">
        <v>148</v>
      </c>
      <c r="P555" s="4" t="s">
        <v>106</v>
      </c>
      <c r="Q555" s="4" t="s">
        <v>107</v>
      </c>
      <c r="R555" s="4" t="s">
        <v>108</v>
      </c>
      <c r="S555" s="8">
        <v>45655</v>
      </c>
      <c r="T555" s="8">
        <v>45657</v>
      </c>
      <c r="U555" s="8">
        <v>46203</v>
      </c>
      <c r="V555" s="4" t="s">
        <v>87</v>
      </c>
      <c r="W555" s="4" t="s">
        <v>109</v>
      </c>
      <c r="X555" s="4" t="s">
        <v>45578</v>
      </c>
      <c r="Y555" s="4" t="s">
        <v>45579</v>
      </c>
      <c r="Z555" s="4" t="s">
        <v>84</v>
      </c>
      <c r="AA555" s="9">
        <v>2628538438</v>
      </c>
      <c r="AB555" s="4" t="s">
        <v>85</v>
      </c>
      <c r="AC555" s="6" t="s">
        <v>85</v>
      </c>
      <c r="AD555" s="7">
        <f t="shared" si="8"/>
        <v>0</v>
      </c>
      <c r="AE555" s="9">
        <v>2628538438</v>
      </c>
      <c r="AF555" s="4" t="s">
        <v>85</v>
      </c>
      <c r="AG555" s="4" t="s">
        <v>85</v>
      </c>
      <c r="AH555" s="4" t="s">
        <v>85</v>
      </c>
      <c r="AI555" s="9">
        <v>2628538438</v>
      </c>
      <c r="AJ555" s="4" t="s">
        <v>112</v>
      </c>
      <c r="AK555" s="4" t="s">
        <v>181</v>
      </c>
      <c r="AL555" s="4" t="s">
        <v>151</v>
      </c>
      <c r="AM555" s="4" t="s">
        <v>85</v>
      </c>
      <c r="AN555" s="4" t="s">
        <v>89</v>
      </c>
      <c r="AO555" s="4" t="s">
        <v>83</v>
      </c>
      <c r="AP555" s="4">
        <v>0</v>
      </c>
      <c r="AQ555" s="4" t="s">
        <v>90</v>
      </c>
      <c r="AR555" s="4" t="s">
        <v>90</v>
      </c>
      <c r="AS555" s="4" t="s">
        <v>45580</v>
      </c>
      <c r="AT555" s="4" t="s">
        <v>45581</v>
      </c>
      <c r="AU555" s="4" t="s">
        <v>93</v>
      </c>
      <c r="AV555" s="4" t="s">
        <v>87</v>
      </c>
      <c r="AW555" s="4" t="s">
        <v>94</v>
      </c>
      <c r="AX555" s="4" t="s">
        <v>94</v>
      </c>
      <c r="AY555" s="4" t="s">
        <v>95</v>
      </c>
      <c r="AZ555" s="9">
        <v>2628538438</v>
      </c>
      <c r="BA555" s="4" t="s">
        <v>85</v>
      </c>
      <c r="BB555" s="4" t="s">
        <v>85</v>
      </c>
      <c r="BC555" s="4">
        <v>0</v>
      </c>
      <c r="BD555" s="4" t="s">
        <v>85</v>
      </c>
      <c r="BE555" s="4" t="s">
        <v>85</v>
      </c>
      <c r="BF555" s="10">
        <v>45707</v>
      </c>
      <c r="BG555" s="4">
        <v>704148691</v>
      </c>
      <c r="BH555" s="4">
        <v>724385109</v>
      </c>
      <c r="BI555" s="10"/>
      <c r="BJ555" s="10"/>
      <c r="BK555" s="4" t="s">
        <v>185</v>
      </c>
      <c r="BL555" s="4" t="s">
        <v>2030</v>
      </c>
      <c r="BM555" s="4" t="s">
        <v>97</v>
      </c>
      <c r="BN555" s="4"/>
      <c r="BO555" s="4"/>
    </row>
    <row r="556" spans="1:67" x14ac:dyDescent="0.25">
      <c r="A556" s="4" t="s">
        <v>172</v>
      </c>
      <c r="B556" s="4">
        <v>899999239</v>
      </c>
      <c r="C556" s="4" t="s">
        <v>173</v>
      </c>
      <c r="D556" s="4" t="s">
        <v>174</v>
      </c>
      <c r="E556" s="4" t="s">
        <v>146230</v>
      </c>
      <c r="F556" s="4" t="s">
        <v>66</v>
      </c>
      <c r="G556" s="4" t="s">
        <v>67</v>
      </c>
      <c r="H556" s="4" t="s">
        <v>68</v>
      </c>
      <c r="I556" s="4" t="s">
        <v>69</v>
      </c>
      <c r="J556" s="4" t="s">
        <v>45620</v>
      </c>
      <c r="K556" s="4" t="s">
        <v>45621</v>
      </c>
      <c r="L556" s="4" t="s">
        <v>45622</v>
      </c>
      <c r="M556" s="4" t="s">
        <v>147</v>
      </c>
      <c r="N556" s="4" t="s">
        <v>104</v>
      </c>
      <c r="O556" s="4" t="s">
        <v>18755</v>
      </c>
      <c r="P556" s="4" t="s">
        <v>106</v>
      </c>
      <c r="Q556" s="4" t="s">
        <v>107</v>
      </c>
      <c r="R556" s="4" t="s">
        <v>108</v>
      </c>
      <c r="S556" s="8">
        <v>45655</v>
      </c>
      <c r="T556" s="8">
        <v>45656</v>
      </c>
      <c r="U556" s="8">
        <v>46203</v>
      </c>
      <c r="V556" s="4" t="s">
        <v>87</v>
      </c>
      <c r="W556" s="4" t="s">
        <v>109</v>
      </c>
      <c r="X556" s="4" t="s">
        <v>33872</v>
      </c>
      <c r="Y556" s="4" t="s">
        <v>33873</v>
      </c>
      <c r="Z556" s="4" t="s">
        <v>84</v>
      </c>
      <c r="AA556" s="9">
        <v>1512764378</v>
      </c>
      <c r="AB556" s="4" t="s">
        <v>85</v>
      </c>
      <c r="AC556" s="6" t="s">
        <v>85</v>
      </c>
      <c r="AD556" s="7">
        <f t="shared" si="8"/>
        <v>0</v>
      </c>
      <c r="AE556" s="9">
        <v>1512764378</v>
      </c>
      <c r="AF556" s="4" t="s">
        <v>85</v>
      </c>
      <c r="AG556" s="4" t="s">
        <v>85</v>
      </c>
      <c r="AH556" s="4" t="s">
        <v>85</v>
      </c>
      <c r="AI556" s="9">
        <v>1512764378</v>
      </c>
      <c r="AJ556" s="4" t="s">
        <v>112</v>
      </c>
      <c r="AK556" s="4" t="s">
        <v>181</v>
      </c>
      <c r="AL556" s="4" t="s">
        <v>151</v>
      </c>
      <c r="AM556" s="4" t="s">
        <v>85</v>
      </c>
      <c r="AN556" s="4" t="s">
        <v>89</v>
      </c>
      <c r="AO556" s="4" t="s">
        <v>83</v>
      </c>
      <c r="AP556" s="4">
        <v>0</v>
      </c>
      <c r="AQ556" s="4" t="s">
        <v>90</v>
      </c>
      <c r="AR556" s="4" t="s">
        <v>90</v>
      </c>
      <c r="AS556" s="4" t="s">
        <v>45623</v>
      </c>
      <c r="AT556" s="4" t="s">
        <v>33875</v>
      </c>
      <c r="AU556" s="4" t="s">
        <v>93</v>
      </c>
      <c r="AV556" s="4" t="s">
        <v>87</v>
      </c>
      <c r="AW556" s="4" t="s">
        <v>80</v>
      </c>
      <c r="AX556" s="4" t="s">
        <v>33876</v>
      </c>
      <c r="AY556" s="4" t="s">
        <v>87</v>
      </c>
      <c r="AZ556" s="9">
        <v>1512764378</v>
      </c>
      <c r="BA556" s="4" t="s">
        <v>85</v>
      </c>
      <c r="BB556" s="4" t="s">
        <v>85</v>
      </c>
      <c r="BC556" s="4">
        <v>0</v>
      </c>
      <c r="BD556" s="4" t="s">
        <v>85</v>
      </c>
      <c r="BE556" s="4" t="s">
        <v>85</v>
      </c>
      <c r="BF556" s="10">
        <v>45981</v>
      </c>
      <c r="BG556" s="4">
        <v>704148691</v>
      </c>
      <c r="BH556" s="4">
        <v>702984279</v>
      </c>
      <c r="BI556" s="10"/>
      <c r="BJ556" s="10"/>
      <c r="BK556" s="4" t="s">
        <v>18757</v>
      </c>
      <c r="BL556" s="4" t="s">
        <v>2030</v>
      </c>
      <c r="BM556" s="4" t="s">
        <v>97</v>
      </c>
      <c r="BN556" s="4"/>
      <c r="BO556" s="4"/>
    </row>
    <row r="557" spans="1:67" x14ac:dyDescent="0.25">
      <c r="A557" s="4" t="s">
        <v>172</v>
      </c>
      <c r="B557" s="4">
        <v>899999239</v>
      </c>
      <c r="C557" s="4" t="s">
        <v>173</v>
      </c>
      <c r="D557" s="4" t="s">
        <v>174</v>
      </c>
      <c r="E557" s="4" t="s">
        <v>146230</v>
      </c>
      <c r="F557" s="4" t="s">
        <v>66</v>
      </c>
      <c r="G557" s="4" t="s">
        <v>67</v>
      </c>
      <c r="H557" s="4" t="s">
        <v>68</v>
      </c>
      <c r="I557" s="4" t="s">
        <v>69</v>
      </c>
      <c r="J557" s="4" t="s">
        <v>45677</v>
      </c>
      <c r="K557" s="4" t="s">
        <v>45678</v>
      </c>
      <c r="L557" s="4" t="s">
        <v>45679</v>
      </c>
      <c r="M557" s="4" t="s">
        <v>163</v>
      </c>
      <c r="N557" s="4" t="s">
        <v>3515</v>
      </c>
      <c r="O557" s="4" t="s">
        <v>45680</v>
      </c>
      <c r="P557" s="4" t="s">
        <v>326</v>
      </c>
      <c r="Q557" s="4" t="s">
        <v>77</v>
      </c>
      <c r="R557" s="4" t="s">
        <v>327</v>
      </c>
      <c r="S557" s="8">
        <v>46052</v>
      </c>
      <c r="T557" s="8"/>
      <c r="U557" s="8">
        <v>46234</v>
      </c>
      <c r="V557" s="4" t="s">
        <v>87</v>
      </c>
      <c r="W557" s="4" t="s">
        <v>109</v>
      </c>
      <c r="X557" s="4" t="s">
        <v>11288</v>
      </c>
      <c r="Y557" s="4" t="s">
        <v>11289</v>
      </c>
      <c r="Z557" s="4" t="s">
        <v>328</v>
      </c>
      <c r="AA557" s="5" t="s">
        <v>85</v>
      </c>
      <c r="AB557" s="4" t="s">
        <v>85</v>
      </c>
      <c r="AC557" s="6" t="s">
        <v>85</v>
      </c>
      <c r="AD557" s="7">
        <v>0</v>
      </c>
      <c r="AE557" s="4" t="s">
        <v>85</v>
      </c>
      <c r="AF557" s="4" t="s">
        <v>85</v>
      </c>
      <c r="AG557" s="4" t="s">
        <v>85</v>
      </c>
      <c r="AH557" s="4" t="s">
        <v>85</v>
      </c>
      <c r="AI557" s="4" t="s">
        <v>85</v>
      </c>
      <c r="AJ557" s="4" t="s">
        <v>86</v>
      </c>
      <c r="AK557" s="4" t="s">
        <v>87</v>
      </c>
      <c r="AL557" s="4" t="s">
        <v>88</v>
      </c>
      <c r="AM557" s="4" t="s">
        <v>85</v>
      </c>
      <c r="AN557" s="4" t="s">
        <v>89</v>
      </c>
      <c r="AO557" s="4" t="s">
        <v>83</v>
      </c>
      <c r="AP557" s="4">
        <v>0</v>
      </c>
      <c r="AQ557" s="4" t="s">
        <v>90</v>
      </c>
      <c r="AR557" s="4" t="s">
        <v>90</v>
      </c>
      <c r="AS557" s="4" t="s">
        <v>45681</v>
      </c>
      <c r="AT557" s="4" t="s">
        <v>11291</v>
      </c>
      <c r="AU557" s="4" t="s">
        <v>93</v>
      </c>
      <c r="AV557" s="4" t="s">
        <v>87</v>
      </c>
      <c r="AW557" s="4" t="s">
        <v>94</v>
      </c>
      <c r="AX557" s="4" t="s">
        <v>94</v>
      </c>
      <c r="AY557" s="4" t="s">
        <v>87</v>
      </c>
      <c r="AZ557" s="4" t="s">
        <v>85</v>
      </c>
      <c r="BA557" s="4" t="s">
        <v>85</v>
      </c>
      <c r="BB557" s="4" t="s">
        <v>85</v>
      </c>
      <c r="BC557" s="4">
        <v>0</v>
      </c>
      <c r="BD557" s="4" t="s">
        <v>85</v>
      </c>
      <c r="BE557" s="4" t="s">
        <v>85</v>
      </c>
      <c r="BF557" s="10"/>
      <c r="BG557" s="4">
        <v>704148691</v>
      </c>
      <c r="BH557" s="4">
        <v>703226068</v>
      </c>
      <c r="BI557" s="10"/>
      <c r="BJ557" s="10"/>
      <c r="BK557" s="4" t="s">
        <v>45682</v>
      </c>
      <c r="BL557" s="4" t="s">
        <v>1356</v>
      </c>
      <c r="BM557" s="4" t="s">
        <v>97</v>
      </c>
      <c r="BN557" s="4"/>
      <c r="BO557" s="4"/>
    </row>
    <row r="558" spans="1:67" x14ac:dyDescent="0.25">
      <c r="A558" s="4" t="s">
        <v>172</v>
      </c>
      <c r="B558" s="4">
        <v>899999239</v>
      </c>
      <c r="C558" s="4" t="s">
        <v>173</v>
      </c>
      <c r="D558" s="4" t="s">
        <v>174</v>
      </c>
      <c r="E558" s="4" t="s">
        <v>146230</v>
      </c>
      <c r="F558" s="4" t="s">
        <v>66</v>
      </c>
      <c r="G558" s="4" t="s">
        <v>67</v>
      </c>
      <c r="H558" s="4" t="s">
        <v>68</v>
      </c>
      <c r="I558" s="4" t="s">
        <v>69</v>
      </c>
      <c r="J558" s="4" t="s">
        <v>45730</v>
      </c>
      <c r="K558" s="4" t="s">
        <v>45731</v>
      </c>
      <c r="L558" s="4" t="s">
        <v>45732</v>
      </c>
      <c r="M558" s="4" t="s">
        <v>73</v>
      </c>
      <c r="N558" s="4" t="s">
        <v>74</v>
      </c>
      <c r="O558" s="4" t="s">
        <v>1823</v>
      </c>
      <c r="P558" s="4" t="s">
        <v>76</v>
      </c>
      <c r="Q558" s="4" t="s">
        <v>77</v>
      </c>
      <c r="R558" s="4" t="s">
        <v>78</v>
      </c>
      <c r="S558" s="8">
        <v>46038</v>
      </c>
      <c r="T558" s="8">
        <v>46038</v>
      </c>
      <c r="U558" s="8">
        <v>46265</v>
      </c>
      <c r="V558" s="4" t="s">
        <v>79</v>
      </c>
      <c r="W558" s="4" t="s">
        <v>80</v>
      </c>
      <c r="X558" s="4" t="s">
        <v>45733</v>
      </c>
      <c r="Y558" s="4" t="s">
        <v>45734</v>
      </c>
      <c r="Z558" s="4" t="s">
        <v>84</v>
      </c>
      <c r="AA558" s="9">
        <v>31928287</v>
      </c>
      <c r="AB558" s="4" t="s">
        <v>85</v>
      </c>
      <c r="AC558" s="6" t="s">
        <v>85</v>
      </c>
      <c r="AD558" s="7">
        <f t="shared" si="8"/>
        <v>0</v>
      </c>
      <c r="AE558" s="9">
        <v>31928287</v>
      </c>
      <c r="AF558" s="4" t="s">
        <v>85</v>
      </c>
      <c r="AG558" s="4" t="s">
        <v>85</v>
      </c>
      <c r="AH558" s="4" t="s">
        <v>85</v>
      </c>
      <c r="AI558" s="9">
        <v>31928287</v>
      </c>
      <c r="AJ558" s="4" t="s">
        <v>86</v>
      </c>
      <c r="AK558" s="4" t="s">
        <v>87</v>
      </c>
      <c r="AL558" s="4" t="s">
        <v>88</v>
      </c>
      <c r="AM558" s="4" t="s">
        <v>85</v>
      </c>
      <c r="AN558" s="4" t="s">
        <v>89</v>
      </c>
      <c r="AO558" s="4" t="s">
        <v>83</v>
      </c>
      <c r="AP558" s="4">
        <v>0</v>
      </c>
      <c r="AQ558" s="4" t="s">
        <v>90</v>
      </c>
      <c r="AR558" s="4" t="s">
        <v>90</v>
      </c>
      <c r="AS558" s="4" t="s">
        <v>45735</v>
      </c>
      <c r="AT558" s="4" t="s">
        <v>45734</v>
      </c>
      <c r="AU558" s="4" t="s">
        <v>93</v>
      </c>
      <c r="AV558" s="4" t="s">
        <v>146243</v>
      </c>
      <c r="AW558" s="4" t="s">
        <v>80</v>
      </c>
      <c r="AX558" s="4" t="s">
        <v>45733</v>
      </c>
      <c r="AY558" s="4" t="s">
        <v>95</v>
      </c>
      <c r="AZ558" s="4" t="s">
        <v>85</v>
      </c>
      <c r="BA558" s="4" t="s">
        <v>85</v>
      </c>
      <c r="BB558" s="4" t="s">
        <v>85</v>
      </c>
      <c r="BC558" s="4">
        <v>0</v>
      </c>
      <c r="BD558" s="4" t="s">
        <v>85</v>
      </c>
      <c r="BE558" s="9">
        <v>31928287</v>
      </c>
      <c r="BF558" s="10"/>
      <c r="BG558" s="4">
        <v>704148691</v>
      </c>
      <c r="BH558" s="4">
        <v>726169741</v>
      </c>
      <c r="BI558" s="10"/>
      <c r="BJ558" s="10"/>
      <c r="BK558" s="4" t="s">
        <v>1823</v>
      </c>
      <c r="BL558" s="4" t="s">
        <v>1812</v>
      </c>
      <c r="BM558" s="4" t="s">
        <v>97</v>
      </c>
      <c r="BN558" s="4"/>
      <c r="BO558" s="4"/>
    </row>
    <row r="559" spans="1:67" x14ac:dyDescent="0.25">
      <c r="A559" s="4" t="s">
        <v>172</v>
      </c>
      <c r="B559" s="4">
        <v>899999239</v>
      </c>
      <c r="C559" s="4" t="s">
        <v>173</v>
      </c>
      <c r="D559" s="4" t="s">
        <v>174</v>
      </c>
      <c r="E559" s="4" t="s">
        <v>146230</v>
      </c>
      <c r="F559" s="4" t="s">
        <v>66</v>
      </c>
      <c r="G559" s="4" t="s">
        <v>67</v>
      </c>
      <c r="H559" s="4" t="s">
        <v>68</v>
      </c>
      <c r="I559" s="4" t="s">
        <v>69</v>
      </c>
      <c r="J559" s="4" t="s">
        <v>45828</v>
      </c>
      <c r="K559" s="4" t="s">
        <v>45829</v>
      </c>
      <c r="L559" s="4" t="s">
        <v>45830</v>
      </c>
      <c r="M559" s="4" t="s">
        <v>73</v>
      </c>
      <c r="N559" s="4" t="s">
        <v>1235</v>
      </c>
      <c r="O559" s="4" t="s">
        <v>45831</v>
      </c>
      <c r="P559" s="4" t="s">
        <v>1237</v>
      </c>
      <c r="Q559" s="4" t="s">
        <v>77</v>
      </c>
      <c r="R559" s="4" t="s">
        <v>1237</v>
      </c>
      <c r="S559" s="8">
        <v>46015</v>
      </c>
      <c r="T559" s="8">
        <v>46020</v>
      </c>
      <c r="U559" s="8">
        <v>46203</v>
      </c>
      <c r="V559" s="4" t="s">
        <v>87</v>
      </c>
      <c r="W559" s="4" t="s">
        <v>109</v>
      </c>
      <c r="X559" s="4" t="s">
        <v>45832</v>
      </c>
      <c r="Y559" s="4" t="s">
        <v>45833</v>
      </c>
      <c r="Z559" s="4" t="s">
        <v>328</v>
      </c>
      <c r="AA559" s="9">
        <v>451895038</v>
      </c>
      <c r="AB559" s="4" t="s">
        <v>85</v>
      </c>
      <c r="AC559" s="6" t="s">
        <v>85</v>
      </c>
      <c r="AD559" s="7">
        <f t="shared" si="8"/>
        <v>0</v>
      </c>
      <c r="AE559" s="9">
        <v>451895038</v>
      </c>
      <c r="AF559" s="4" t="s">
        <v>85</v>
      </c>
      <c r="AG559" s="4" t="s">
        <v>85</v>
      </c>
      <c r="AH559" s="4" t="s">
        <v>85</v>
      </c>
      <c r="AI559" s="9">
        <v>451895038</v>
      </c>
      <c r="AJ559" s="4" t="s">
        <v>86</v>
      </c>
      <c r="AK559" s="4" t="s">
        <v>87</v>
      </c>
      <c r="AL559" s="4" t="s">
        <v>88</v>
      </c>
      <c r="AM559" s="9">
        <v>4965880</v>
      </c>
      <c r="AN559" s="4" t="s">
        <v>89</v>
      </c>
      <c r="AO559" s="4" t="s">
        <v>83</v>
      </c>
      <c r="AP559" s="4">
        <v>0</v>
      </c>
      <c r="AQ559" s="4" t="s">
        <v>90</v>
      </c>
      <c r="AR559" s="4" t="s">
        <v>90</v>
      </c>
      <c r="AS559" s="4" t="s">
        <v>45834</v>
      </c>
      <c r="AT559" s="4" t="s">
        <v>45833</v>
      </c>
      <c r="AU559" s="4" t="s">
        <v>93</v>
      </c>
      <c r="AV559" s="4" t="s">
        <v>87</v>
      </c>
      <c r="AW559" s="4" t="s">
        <v>94</v>
      </c>
      <c r="AX559" s="4" t="s">
        <v>94</v>
      </c>
      <c r="AY559" s="4" t="s">
        <v>117</v>
      </c>
      <c r="AZ559" s="4" t="s">
        <v>85</v>
      </c>
      <c r="BA559" s="4" t="s">
        <v>85</v>
      </c>
      <c r="BB559" s="4" t="s">
        <v>85</v>
      </c>
      <c r="BC559" s="4">
        <v>0</v>
      </c>
      <c r="BD559" s="4" t="s">
        <v>85</v>
      </c>
      <c r="BE559" s="9">
        <v>451895038</v>
      </c>
      <c r="BF559" s="10"/>
      <c r="BG559" s="4">
        <v>704148691</v>
      </c>
      <c r="BH559" s="4">
        <v>727393787</v>
      </c>
      <c r="BI559" s="10"/>
      <c r="BJ559" s="10"/>
      <c r="BK559" s="4" t="s">
        <v>45831</v>
      </c>
      <c r="BL559" s="4" t="s">
        <v>330</v>
      </c>
      <c r="BM559" s="4" t="s">
        <v>97</v>
      </c>
      <c r="BN559" s="4"/>
      <c r="BO559" s="4"/>
    </row>
    <row r="560" spans="1:67" x14ac:dyDescent="0.25">
      <c r="A560" s="4" t="s">
        <v>172</v>
      </c>
      <c r="B560" s="4">
        <v>899999239</v>
      </c>
      <c r="C560" s="4" t="s">
        <v>173</v>
      </c>
      <c r="D560" s="4" t="s">
        <v>174</v>
      </c>
      <c r="E560" s="4" t="s">
        <v>146230</v>
      </c>
      <c r="F560" s="4" t="s">
        <v>66</v>
      </c>
      <c r="G560" s="4" t="s">
        <v>67</v>
      </c>
      <c r="H560" s="4" t="s">
        <v>68</v>
      </c>
      <c r="I560" s="4" t="s">
        <v>69</v>
      </c>
      <c r="J560" s="4" t="s">
        <v>45868</v>
      </c>
      <c r="K560" s="4" t="s">
        <v>45869</v>
      </c>
      <c r="L560" s="4" t="s">
        <v>45870</v>
      </c>
      <c r="M560" s="4" t="s">
        <v>163</v>
      </c>
      <c r="N560" s="4" t="s">
        <v>74</v>
      </c>
      <c r="O560" s="4" t="s">
        <v>164</v>
      </c>
      <c r="P560" s="4" t="s">
        <v>76</v>
      </c>
      <c r="Q560" s="4" t="s">
        <v>77</v>
      </c>
      <c r="R560" s="4" t="s">
        <v>78</v>
      </c>
      <c r="S560" s="8">
        <v>46050</v>
      </c>
      <c r="T560" s="8"/>
      <c r="U560" s="8">
        <v>46361</v>
      </c>
      <c r="V560" s="4" t="s">
        <v>79</v>
      </c>
      <c r="W560" s="4" t="s">
        <v>80</v>
      </c>
      <c r="X560" s="4" t="s">
        <v>45871</v>
      </c>
      <c r="Y560" s="4" t="s">
        <v>45872</v>
      </c>
      <c r="Z560" s="4" t="s">
        <v>84</v>
      </c>
      <c r="AA560" s="9">
        <v>27080360</v>
      </c>
      <c r="AB560" s="4" t="s">
        <v>85</v>
      </c>
      <c r="AC560" s="6" t="s">
        <v>85</v>
      </c>
      <c r="AD560" s="7">
        <f t="shared" si="8"/>
        <v>0</v>
      </c>
      <c r="AE560" s="9">
        <v>27080360</v>
      </c>
      <c r="AF560" s="4" t="s">
        <v>85</v>
      </c>
      <c r="AG560" s="4" t="s">
        <v>85</v>
      </c>
      <c r="AH560" s="4" t="s">
        <v>85</v>
      </c>
      <c r="AI560" s="9">
        <v>27080360</v>
      </c>
      <c r="AJ560" s="4" t="s">
        <v>86</v>
      </c>
      <c r="AK560" s="4" t="s">
        <v>87</v>
      </c>
      <c r="AL560" s="4" t="s">
        <v>88</v>
      </c>
      <c r="AM560" s="4" t="s">
        <v>85</v>
      </c>
      <c r="AN560" s="4" t="s">
        <v>89</v>
      </c>
      <c r="AO560" s="4" t="s">
        <v>83</v>
      </c>
      <c r="AP560" s="4">
        <v>0</v>
      </c>
      <c r="AQ560" s="4" t="s">
        <v>90</v>
      </c>
      <c r="AR560" s="4" t="s">
        <v>90</v>
      </c>
      <c r="AS560" s="4" t="s">
        <v>45873</v>
      </c>
      <c r="AT560" s="4" t="s">
        <v>45872</v>
      </c>
      <c r="AU560" s="4" t="s">
        <v>93</v>
      </c>
      <c r="AV560" s="4" t="s">
        <v>87</v>
      </c>
      <c r="AW560" s="4" t="s">
        <v>94</v>
      </c>
      <c r="AX560" s="4" t="s">
        <v>94</v>
      </c>
      <c r="AY560" s="4" t="s">
        <v>95</v>
      </c>
      <c r="AZ560" s="4" t="s">
        <v>85</v>
      </c>
      <c r="BA560" s="4" t="s">
        <v>85</v>
      </c>
      <c r="BB560" s="4" t="s">
        <v>85</v>
      </c>
      <c r="BC560" s="4">
        <v>0</v>
      </c>
      <c r="BD560" s="4" t="s">
        <v>85</v>
      </c>
      <c r="BE560" s="9">
        <v>27080360</v>
      </c>
      <c r="BF560" s="10"/>
      <c r="BG560" s="4">
        <v>704148691</v>
      </c>
      <c r="BH560" s="4">
        <v>734363872</v>
      </c>
      <c r="BI560" s="10"/>
      <c r="BJ560" s="10"/>
      <c r="BK560" s="4" t="s">
        <v>170</v>
      </c>
      <c r="BL560" s="4" t="s">
        <v>171</v>
      </c>
      <c r="BM560" s="4" t="s">
        <v>97</v>
      </c>
      <c r="BN560" s="4"/>
      <c r="BO560" s="4"/>
    </row>
    <row r="561" spans="1:67" x14ac:dyDescent="0.25">
      <c r="A561" s="4" t="s">
        <v>172</v>
      </c>
      <c r="B561" s="4">
        <v>899999239</v>
      </c>
      <c r="C561" s="4" t="s">
        <v>173</v>
      </c>
      <c r="D561" s="4" t="s">
        <v>174</v>
      </c>
      <c r="E561" s="4" t="s">
        <v>146230</v>
      </c>
      <c r="F561" s="4" t="s">
        <v>66</v>
      </c>
      <c r="G561" s="4" t="s">
        <v>67</v>
      </c>
      <c r="H561" s="4" t="s">
        <v>68</v>
      </c>
      <c r="I561" s="4" t="s">
        <v>69</v>
      </c>
      <c r="J561" s="4" t="s">
        <v>45881</v>
      </c>
      <c r="K561" s="4" t="s">
        <v>45882</v>
      </c>
      <c r="L561" s="4" t="s">
        <v>45883</v>
      </c>
      <c r="M561" s="4" t="s">
        <v>163</v>
      </c>
      <c r="N561" s="4" t="s">
        <v>74</v>
      </c>
      <c r="O561" s="4" t="s">
        <v>270</v>
      </c>
      <c r="P561" s="4" t="s">
        <v>76</v>
      </c>
      <c r="Q561" s="4" t="s">
        <v>77</v>
      </c>
      <c r="R561" s="4" t="s">
        <v>78</v>
      </c>
      <c r="S561" s="8">
        <v>46048</v>
      </c>
      <c r="T561" s="8"/>
      <c r="U561" s="8">
        <v>46361</v>
      </c>
      <c r="V561" s="4" t="s">
        <v>79</v>
      </c>
      <c r="W561" s="4" t="s">
        <v>80</v>
      </c>
      <c r="X561" s="4" t="s">
        <v>45884</v>
      </c>
      <c r="Y561" s="4" t="s">
        <v>45885</v>
      </c>
      <c r="Z561" s="4" t="s">
        <v>84</v>
      </c>
      <c r="AA561" s="9">
        <v>39171993</v>
      </c>
      <c r="AB561" s="4" t="s">
        <v>85</v>
      </c>
      <c r="AC561" s="6" t="s">
        <v>85</v>
      </c>
      <c r="AD561" s="7">
        <f t="shared" si="8"/>
        <v>0</v>
      </c>
      <c r="AE561" s="9">
        <v>39171993</v>
      </c>
      <c r="AF561" s="4" t="s">
        <v>85</v>
      </c>
      <c r="AG561" s="4" t="s">
        <v>85</v>
      </c>
      <c r="AH561" s="4" t="s">
        <v>85</v>
      </c>
      <c r="AI561" s="9">
        <v>39171993</v>
      </c>
      <c r="AJ561" s="4" t="s">
        <v>86</v>
      </c>
      <c r="AK561" s="4" t="s">
        <v>87</v>
      </c>
      <c r="AL561" s="4" t="s">
        <v>88</v>
      </c>
      <c r="AM561" s="4" t="s">
        <v>85</v>
      </c>
      <c r="AN561" s="4" t="s">
        <v>89</v>
      </c>
      <c r="AO561" s="4" t="s">
        <v>83</v>
      </c>
      <c r="AP561" s="4">
        <v>0</v>
      </c>
      <c r="AQ561" s="4" t="s">
        <v>90</v>
      </c>
      <c r="AR561" s="4" t="s">
        <v>90</v>
      </c>
      <c r="AS561" s="4" t="s">
        <v>45886</v>
      </c>
      <c r="AT561" s="4" t="s">
        <v>45885</v>
      </c>
      <c r="AU561" s="4" t="s">
        <v>93</v>
      </c>
      <c r="AV561" s="4" t="s">
        <v>87</v>
      </c>
      <c r="AW561" s="4" t="s">
        <v>94</v>
      </c>
      <c r="AX561" s="4" t="s">
        <v>94</v>
      </c>
      <c r="AY561" s="4" t="s">
        <v>95</v>
      </c>
      <c r="AZ561" s="4" t="s">
        <v>85</v>
      </c>
      <c r="BA561" s="4" t="s">
        <v>85</v>
      </c>
      <c r="BB561" s="4" t="s">
        <v>85</v>
      </c>
      <c r="BC561" s="4">
        <v>0</v>
      </c>
      <c r="BD561" s="4" t="s">
        <v>85</v>
      </c>
      <c r="BE561" s="9">
        <v>39171993</v>
      </c>
      <c r="BF561" s="10"/>
      <c r="BG561" s="4">
        <v>704148691</v>
      </c>
      <c r="BH561" s="4">
        <v>734401169</v>
      </c>
      <c r="BI561" s="10"/>
      <c r="BJ561" s="10"/>
      <c r="BK561" s="4" t="s">
        <v>270</v>
      </c>
      <c r="BL561" s="4" t="s">
        <v>171</v>
      </c>
      <c r="BM561" s="4" t="s">
        <v>97</v>
      </c>
      <c r="BN561" s="4"/>
      <c r="BO561" s="4"/>
    </row>
    <row r="562" spans="1:67" x14ac:dyDescent="0.25">
      <c r="A562" s="4" t="s">
        <v>172</v>
      </c>
      <c r="B562" s="4">
        <v>899999239</v>
      </c>
      <c r="C562" s="4" t="s">
        <v>173</v>
      </c>
      <c r="D562" s="4" t="s">
        <v>174</v>
      </c>
      <c r="E562" s="4" t="s">
        <v>146230</v>
      </c>
      <c r="F562" s="4" t="s">
        <v>66</v>
      </c>
      <c r="G562" s="4" t="s">
        <v>67</v>
      </c>
      <c r="H562" s="4" t="s">
        <v>68</v>
      </c>
      <c r="I562" s="4" t="s">
        <v>69</v>
      </c>
      <c r="J562" s="4" t="s">
        <v>45976</v>
      </c>
      <c r="K562" s="4" t="s">
        <v>45977</v>
      </c>
      <c r="L562" s="4" t="s">
        <v>45978</v>
      </c>
      <c r="M562" s="4" t="s">
        <v>163</v>
      </c>
      <c r="N562" s="4" t="s">
        <v>74</v>
      </c>
      <c r="O562" s="4" t="s">
        <v>45979</v>
      </c>
      <c r="P562" s="4" t="s">
        <v>76</v>
      </c>
      <c r="Q562" s="4" t="s">
        <v>77</v>
      </c>
      <c r="R562" s="4" t="s">
        <v>78</v>
      </c>
      <c r="S562" s="8">
        <v>46052</v>
      </c>
      <c r="T562" s="8"/>
      <c r="U562" s="8">
        <v>46256</v>
      </c>
      <c r="V562" s="4" t="s">
        <v>87</v>
      </c>
      <c r="W562" s="4" t="s">
        <v>80</v>
      </c>
      <c r="X562" s="4" t="s">
        <v>45980</v>
      </c>
      <c r="Y562" s="4" t="s">
        <v>45981</v>
      </c>
      <c r="Z562" s="4" t="s">
        <v>84</v>
      </c>
      <c r="AA562" s="9">
        <v>30592838</v>
      </c>
      <c r="AB562" s="4" t="s">
        <v>85</v>
      </c>
      <c r="AC562" s="6" t="s">
        <v>85</v>
      </c>
      <c r="AD562" s="7">
        <f t="shared" si="8"/>
        <v>0</v>
      </c>
      <c r="AE562" s="9">
        <v>30592838</v>
      </c>
      <c r="AF562" s="4" t="s">
        <v>85</v>
      </c>
      <c r="AG562" s="4" t="s">
        <v>85</v>
      </c>
      <c r="AH562" s="4" t="s">
        <v>85</v>
      </c>
      <c r="AI562" s="9">
        <v>30592838</v>
      </c>
      <c r="AJ562" s="4" t="s">
        <v>86</v>
      </c>
      <c r="AK562" s="4" t="s">
        <v>87</v>
      </c>
      <c r="AL562" s="4" t="s">
        <v>88</v>
      </c>
      <c r="AM562" s="4" t="s">
        <v>85</v>
      </c>
      <c r="AN562" s="4" t="s">
        <v>89</v>
      </c>
      <c r="AO562" s="4" t="s">
        <v>83</v>
      </c>
      <c r="AP562" s="4">
        <v>0</v>
      </c>
      <c r="AQ562" s="4" t="s">
        <v>90</v>
      </c>
      <c r="AR562" s="4" t="s">
        <v>90</v>
      </c>
      <c r="AS562" s="4" t="s">
        <v>45982</v>
      </c>
      <c r="AT562" s="4" t="s">
        <v>45981</v>
      </c>
      <c r="AU562" s="4" t="s">
        <v>93</v>
      </c>
      <c r="AV562" s="4" t="s">
        <v>87</v>
      </c>
      <c r="AW562" s="4" t="s">
        <v>94</v>
      </c>
      <c r="AX562" s="4" t="s">
        <v>94</v>
      </c>
      <c r="AY562" s="4" t="s">
        <v>95</v>
      </c>
      <c r="AZ562" s="4" t="s">
        <v>85</v>
      </c>
      <c r="BA562" s="4" t="s">
        <v>85</v>
      </c>
      <c r="BB562" s="4" t="s">
        <v>85</v>
      </c>
      <c r="BC562" s="4">
        <v>0</v>
      </c>
      <c r="BD562" s="4" t="s">
        <v>85</v>
      </c>
      <c r="BE562" s="9">
        <v>30592838</v>
      </c>
      <c r="BF562" s="10"/>
      <c r="BG562" s="4">
        <v>704148691</v>
      </c>
      <c r="BH562" s="4">
        <v>735229759</v>
      </c>
      <c r="BI562" s="10"/>
      <c r="BJ562" s="10"/>
      <c r="BK562" s="4" t="s">
        <v>45983</v>
      </c>
      <c r="BL562" s="4" t="s">
        <v>14080</v>
      </c>
      <c r="BM562" s="4" t="s">
        <v>97</v>
      </c>
      <c r="BN562" s="4"/>
      <c r="BO562" s="4"/>
    </row>
    <row r="563" spans="1:67" x14ac:dyDescent="0.25">
      <c r="A563" s="4" t="s">
        <v>172</v>
      </c>
      <c r="B563" s="4">
        <v>899999239</v>
      </c>
      <c r="C563" s="4" t="s">
        <v>173</v>
      </c>
      <c r="D563" s="4" t="s">
        <v>174</v>
      </c>
      <c r="E563" s="4" t="s">
        <v>146230</v>
      </c>
      <c r="F563" s="4" t="s">
        <v>66</v>
      </c>
      <c r="G563" s="4" t="s">
        <v>67</v>
      </c>
      <c r="H563" s="4" t="s">
        <v>68</v>
      </c>
      <c r="I563" s="4" t="s">
        <v>69</v>
      </c>
      <c r="J563" s="4" t="s">
        <v>46115</v>
      </c>
      <c r="K563" s="4" t="s">
        <v>46116</v>
      </c>
      <c r="L563" s="4" t="s">
        <v>46117</v>
      </c>
      <c r="M563" s="4" t="s">
        <v>73</v>
      </c>
      <c r="N563" s="4" t="s">
        <v>74</v>
      </c>
      <c r="O563" s="4" t="s">
        <v>46118</v>
      </c>
      <c r="P563" s="4" t="s">
        <v>76</v>
      </c>
      <c r="Q563" s="4" t="s">
        <v>77</v>
      </c>
      <c r="R563" s="4" t="s">
        <v>78</v>
      </c>
      <c r="S563" s="8">
        <v>45954</v>
      </c>
      <c r="T563" s="8">
        <v>45954</v>
      </c>
      <c r="U563" s="8">
        <v>46683</v>
      </c>
      <c r="V563" s="4" t="s">
        <v>87</v>
      </c>
      <c r="W563" s="4" t="s">
        <v>80</v>
      </c>
      <c r="X563" s="4" t="s">
        <v>46119</v>
      </c>
      <c r="Y563" s="4" t="s">
        <v>46120</v>
      </c>
      <c r="Z563" s="4" t="s">
        <v>328</v>
      </c>
      <c r="AA563" s="5" t="s">
        <v>85</v>
      </c>
      <c r="AB563" s="4" t="s">
        <v>85</v>
      </c>
      <c r="AC563" s="6" t="s">
        <v>85</v>
      </c>
      <c r="AD563" s="7">
        <v>0</v>
      </c>
      <c r="AE563" s="4" t="s">
        <v>85</v>
      </c>
      <c r="AF563" s="4" t="s">
        <v>85</v>
      </c>
      <c r="AG563" s="4" t="s">
        <v>85</v>
      </c>
      <c r="AH563" s="4" t="s">
        <v>85</v>
      </c>
      <c r="AI563" s="4" t="s">
        <v>85</v>
      </c>
      <c r="AJ563" s="4" t="s">
        <v>86</v>
      </c>
      <c r="AK563" s="4" t="s">
        <v>87</v>
      </c>
      <c r="AL563" s="4" t="s">
        <v>88</v>
      </c>
      <c r="AM563" s="4" t="s">
        <v>85</v>
      </c>
      <c r="AN563" s="4" t="s">
        <v>89</v>
      </c>
      <c r="AO563" s="4" t="s">
        <v>83</v>
      </c>
      <c r="AP563" s="4">
        <v>0</v>
      </c>
      <c r="AQ563" s="4" t="s">
        <v>90</v>
      </c>
      <c r="AR563" s="4" t="s">
        <v>90</v>
      </c>
      <c r="AS563" s="4" t="s">
        <v>46121</v>
      </c>
      <c r="AT563" s="4" t="s">
        <v>46120</v>
      </c>
      <c r="AU563" s="4" t="s">
        <v>93</v>
      </c>
      <c r="AV563" s="4" t="s">
        <v>87</v>
      </c>
      <c r="AW563" s="4" t="s">
        <v>94</v>
      </c>
      <c r="AX563" s="4" t="s">
        <v>94</v>
      </c>
      <c r="AY563" s="4" t="s">
        <v>117</v>
      </c>
      <c r="AZ563" s="4" t="s">
        <v>85</v>
      </c>
      <c r="BA563" s="4" t="s">
        <v>85</v>
      </c>
      <c r="BB563" s="4" t="s">
        <v>85</v>
      </c>
      <c r="BC563" s="4">
        <v>0</v>
      </c>
      <c r="BD563" s="4" t="s">
        <v>85</v>
      </c>
      <c r="BE563" s="4" t="s">
        <v>85</v>
      </c>
      <c r="BF563" s="10"/>
      <c r="BG563" s="4">
        <v>704148691</v>
      </c>
      <c r="BH563" s="4">
        <v>729552455</v>
      </c>
      <c r="BI563" s="10"/>
      <c r="BJ563" s="10"/>
      <c r="BK563" s="4" t="s">
        <v>46118</v>
      </c>
      <c r="BL563" s="4" t="s">
        <v>4693</v>
      </c>
      <c r="BM563" s="4" t="s">
        <v>97</v>
      </c>
      <c r="BN563" s="4"/>
      <c r="BO563" s="4"/>
    </row>
    <row r="564" spans="1:67" x14ac:dyDescent="0.25">
      <c r="A564" s="4" t="s">
        <v>172</v>
      </c>
      <c r="B564" s="4">
        <v>899999239</v>
      </c>
      <c r="C564" s="4" t="s">
        <v>173</v>
      </c>
      <c r="D564" s="4" t="s">
        <v>174</v>
      </c>
      <c r="E564" s="4" t="s">
        <v>146230</v>
      </c>
      <c r="F564" s="4" t="s">
        <v>66</v>
      </c>
      <c r="G564" s="4" t="s">
        <v>67</v>
      </c>
      <c r="H564" s="4" t="s">
        <v>68</v>
      </c>
      <c r="I564" s="4" t="s">
        <v>69</v>
      </c>
      <c r="J564" s="4" t="s">
        <v>46155</v>
      </c>
      <c r="K564" s="4" t="s">
        <v>46156</v>
      </c>
      <c r="L564" s="4" t="s">
        <v>46157</v>
      </c>
      <c r="M564" s="4" t="s">
        <v>163</v>
      </c>
      <c r="N564" s="4" t="s">
        <v>74</v>
      </c>
      <c r="O564" s="4" t="s">
        <v>164</v>
      </c>
      <c r="P564" s="4" t="s">
        <v>76</v>
      </c>
      <c r="Q564" s="4" t="s">
        <v>77</v>
      </c>
      <c r="R564" s="4" t="s">
        <v>78</v>
      </c>
      <c r="S564" s="8">
        <v>46050</v>
      </c>
      <c r="T564" s="8"/>
      <c r="U564" s="8">
        <v>46361</v>
      </c>
      <c r="V564" s="4" t="s">
        <v>79</v>
      </c>
      <c r="W564" s="4" t="s">
        <v>80</v>
      </c>
      <c r="X564" s="4" t="s">
        <v>46158</v>
      </c>
      <c r="Y564" s="4" t="s">
        <v>46159</v>
      </c>
      <c r="Z564" s="4" t="s">
        <v>84</v>
      </c>
      <c r="AA564" s="9">
        <v>24891466</v>
      </c>
      <c r="AB564" s="4" t="s">
        <v>85</v>
      </c>
      <c r="AC564" s="6" t="s">
        <v>85</v>
      </c>
      <c r="AD564" s="7">
        <f t="shared" si="8"/>
        <v>0</v>
      </c>
      <c r="AE564" s="9">
        <v>24891466</v>
      </c>
      <c r="AF564" s="4" t="s">
        <v>85</v>
      </c>
      <c r="AG564" s="4" t="s">
        <v>85</v>
      </c>
      <c r="AH564" s="4" t="s">
        <v>85</v>
      </c>
      <c r="AI564" s="9">
        <v>24891466</v>
      </c>
      <c r="AJ564" s="4" t="s">
        <v>86</v>
      </c>
      <c r="AK564" s="4" t="s">
        <v>87</v>
      </c>
      <c r="AL564" s="4" t="s">
        <v>88</v>
      </c>
      <c r="AM564" s="4" t="s">
        <v>85</v>
      </c>
      <c r="AN564" s="4" t="s">
        <v>89</v>
      </c>
      <c r="AO564" s="4" t="s">
        <v>83</v>
      </c>
      <c r="AP564" s="4">
        <v>0</v>
      </c>
      <c r="AQ564" s="4" t="s">
        <v>90</v>
      </c>
      <c r="AR564" s="4" t="s">
        <v>90</v>
      </c>
      <c r="AS564" s="4" t="s">
        <v>46160</v>
      </c>
      <c r="AT564" s="4" t="s">
        <v>46161</v>
      </c>
      <c r="AU564" s="4" t="s">
        <v>93</v>
      </c>
      <c r="AV564" s="4" t="s">
        <v>87</v>
      </c>
      <c r="AW564" s="4" t="s">
        <v>94</v>
      </c>
      <c r="AX564" s="4" t="s">
        <v>94</v>
      </c>
      <c r="AY564" s="4" t="s">
        <v>95</v>
      </c>
      <c r="AZ564" s="4" t="s">
        <v>85</v>
      </c>
      <c r="BA564" s="4" t="s">
        <v>85</v>
      </c>
      <c r="BB564" s="4" t="s">
        <v>85</v>
      </c>
      <c r="BC564" s="4">
        <v>0</v>
      </c>
      <c r="BD564" s="4" t="s">
        <v>85</v>
      </c>
      <c r="BE564" s="9">
        <v>24891466</v>
      </c>
      <c r="BF564" s="10"/>
      <c r="BG564" s="4">
        <v>704148691</v>
      </c>
      <c r="BH564" s="4">
        <v>735017220</v>
      </c>
      <c r="BI564" s="10"/>
      <c r="BJ564" s="10"/>
      <c r="BK564" s="4" t="s">
        <v>170</v>
      </c>
      <c r="BL564" s="4" t="s">
        <v>231</v>
      </c>
      <c r="BM564" s="4" t="s">
        <v>97</v>
      </c>
      <c r="BN564" s="4"/>
      <c r="BO564" s="4"/>
    </row>
    <row r="565" spans="1:67" x14ac:dyDescent="0.25">
      <c r="A565" s="4" t="s">
        <v>172</v>
      </c>
      <c r="B565" s="4">
        <v>899999239</v>
      </c>
      <c r="C565" s="4" t="s">
        <v>173</v>
      </c>
      <c r="D565" s="4" t="s">
        <v>174</v>
      </c>
      <c r="E565" s="4" t="s">
        <v>146230</v>
      </c>
      <c r="F565" s="4" t="s">
        <v>66</v>
      </c>
      <c r="G565" s="4" t="s">
        <v>67</v>
      </c>
      <c r="H565" s="4" t="s">
        <v>68</v>
      </c>
      <c r="I565" s="4" t="s">
        <v>69</v>
      </c>
      <c r="J565" s="4" t="s">
        <v>46195</v>
      </c>
      <c r="K565" s="4" t="s">
        <v>46196</v>
      </c>
      <c r="L565" s="4" t="s">
        <v>46197</v>
      </c>
      <c r="M565" s="4" t="s">
        <v>163</v>
      </c>
      <c r="N565" s="4" t="s">
        <v>74</v>
      </c>
      <c r="O565" s="4" t="s">
        <v>46198</v>
      </c>
      <c r="P565" s="4" t="s">
        <v>76</v>
      </c>
      <c r="Q565" s="4" t="s">
        <v>77</v>
      </c>
      <c r="R565" s="4" t="s">
        <v>78</v>
      </c>
      <c r="S565" s="8">
        <v>46049</v>
      </c>
      <c r="T565" s="8"/>
      <c r="U565" s="8">
        <v>46265</v>
      </c>
      <c r="V565" s="4" t="s">
        <v>79</v>
      </c>
      <c r="W565" s="4" t="s">
        <v>80</v>
      </c>
      <c r="X565" s="4" t="s">
        <v>46199</v>
      </c>
      <c r="Y565" s="4" t="s">
        <v>46200</v>
      </c>
      <c r="Z565" s="4" t="s">
        <v>84</v>
      </c>
      <c r="AA565" s="9">
        <v>29868398</v>
      </c>
      <c r="AB565" s="4" t="s">
        <v>85</v>
      </c>
      <c r="AC565" s="6" t="s">
        <v>85</v>
      </c>
      <c r="AD565" s="7">
        <f t="shared" si="8"/>
        <v>0</v>
      </c>
      <c r="AE565" s="9">
        <v>29868398</v>
      </c>
      <c r="AF565" s="4" t="s">
        <v>85</v>
      </c>
      <c r="AG565" s="4" t="s">
        <v>85</v>
      </c>
      <c r="AH565" s="4" t="s">
        <v>85</v>
      </c>
      <c r="AI565" s="9">
        <v>29868398</v>
      </c>
      <c r="AJ565" s="4" t="s">
        <v>86</v>
      </c>
      <c r="AK565" s="4" t="s">
        <v>87</v>
      </c>
      <c r="AL565" s="4" t="s">
        <v>88</v>
      </c>
      <c r="AM565" s="4" t="s">
        <v>85</v>
      </c>
      <c r="AN565" s="4" t="s">
        <v>89</v>
      </c>
      <c r="AO565" s="4" t="s">
        <v>83</v>
      </c>
      <c r="AP565" s="4">
        <v>0</v>
      </c>
      <c r="AQ565" s="4" t="s">
        <v>90</v>
      </c>
      <c r="AR565" s="4" t="s">
        <v>90</v>
      </c>
      <c r="AS565" s="4" t="s">
        <v>46201</v>
      </c>
      <c r="AT565" s="4" t="s">
        <v>46200</v>
      </c>
      <c r="AU565" s="4" t="s">
        <v>93</v>
      </c>
      <c r="AV565" s="4" t="s">
        <v>46202</v>
      </c>
      <c r="AW565" s="4" t="s">
        <v>94</v>
      </c>
      <c r="AX565" s="4" t="s">
        <v>94</v>
      </c>
      <c r="AY565" s="4" t="s">
        <v>95</v>
      </c>
      <c r="AZ565" s="4" t="s">
        <v>85</v>
      </c>
      <c r="BA565" s="4" t="s">
        <v>85</v>
      </c>
      <c r="BB565" s="4" t="s">
        <v>85</v>
      </c>
      <c r="BC565" s="4">
        <v>0</v>
      </c>
      <c r="BD565" s="4" t="s">
        <v>85</v>
      </c>
      <c r="BE565" s="9">
        <v>29868398</v>
      </c>
      <c r="BF565" s="10"/>
      <c r="BG565" s="4">
        <v>704148691</v>
      </c>
      <c r="BH565" s="4">
        <v>732088356</v>
      </c>
      <c r="BI565" s="10"/>
      <c r="BJ565" s="10"/>
      <c r="BK565" s="4" t="s">
        <v>46198</v>
      </c>
      <c r="BL565" s="4" t="s">
        <v>301</v>
      </c>
      <c r="BM565" s="4" t="s">
        <v>97</v>
      </c>
      <c r="BN565" s="4"/>
      <c r="BO565" s="4"/>
    </row>
    <row r="566" spans="1:67" x14ac:dyDescent="0.25">
      <c r="A566" s="4" t="s">
        <v>172</v>
      </c>
      <c r="B566" s="4">
        <v>899999239</v>
      </c>
      <c r="C566" s="4" t="s">
        <v>173</v>
      </c>
      <c r="D566" s="4" t="s">
        <v>174</v>
      </c>
      <c r="E566" s="4" t="s">
        <v>146230</v>
      </c>
      <c r="F566" s="4" t="s">
        <v>66</v>
      </c>
      <c r="G566" s="4" t="s">
        <v>67</v>
      </c>
      <c r="H566" s="4" t="s">
        <v>68</v>
      </c>
      <c r="I566" s="4" t="s">
        <v>69</v>
      </c>
      <c r="J566" s="4" t="s">
        <v>46203</v>
      </c>
      <c r="K566" s="4" t="s">
        <v>46204</v>
      </c>
      <c r="L566" s="4" t="s">
        <v>46205</v>
      </c>
      <c r="M566" s="4" t="s">
        <v>163</v>
      </c>
      <c r="N566" s="4" t="s">
        <v>74</v>
      </c>
      <c r="O566" s="4" t="s">
        <v>205</v>
      </c>
      <c r="P566" s="4" t="s">
        <v>76</v>
      </c>
      <c r="Q566" s="4" t="s">
        <v>77</v>
      </c>
      <c r="R566" s="4" t="s">
        <v>78</v>
      </c>
      <c r="S566" s="8">
        <v>46048</v>
      </c>
      <c r="T566" s="8"/>
      <c r="U566" s="8">
        <v>46361</v>
      </c>
      <c r="V566" s="4" t="s">
        <v>79</v>
      </c>
      <c r="W566" s="4" t="s">
        <v>80</v>
      </c>
      <c r="X566" s="4" t="s">
        <v>46206</v>
      </c>
      <c r="Y566" s="4" t="s">
        <v>46207</v>
      </c>
      <c r="Z566" s="4" t="s">
        <v>84</v>
      </c>
      <c r="AA566" s="9">
        <v>27080360</v>
      </c>
      <c r="AB566" s="4" t="s">
        <v>85</v>
      </c>
      <c r="AC566" s="6" t="s">
        <v>85</v>
      </c>
      <c r="AD566" s="7">
        <f t="shared" si="8"/>
        <v>0</v>
      </c>
      <c r="AE566" s="9">
        <v>27080360</v>
      </c>
      <c r="AF566" s="4" t="s">
        <v>85</v>
      </c>
      <c r="AG566" s="4" t="s">
        <v>85</v>
      </c>
      <c r="AH566" s="4" t="s">
        <v>85</v>
      </c>
      <c r="AI566" s="9">
        <v>27080360</v>
      </c>
      <c r="AJ566" s="4" t="s">
        <v>86</v>
      </c>
      <c r="AK566" s="4" t="s">
        <v>87</v>
      </c>
      <c r="AL566" s="4" t="s">
        <v>88</v>
      </c>
      <c r="AM566" s="4" t="s">
        <v>85</v>
      </c>
      <c r="AN566" s="4" t="s">
        <v>89</v>
      </c>
      <c r="AO566" s="4" t="s">
        <v>83</v>
      </c>
      <c r="AP566" s="4">
        <v>0</v>
      </c>
      <c r="AQ566" s="4" t="s">
        <v>90</v>
      </c>
      <c r="AR566" s="4" t="s">
        <v>90</v>
      </c>
      <c r="AS566" s="4" t="s">
        <v>46208</v>
      </c>
      <c r="AT566" s="4" t="s">
        <v>46209</v>
      </c>
      <c r="AU566" s="4" t="s">
        <v>93</v>
      </c>
      <c r="AV566" s="4" t="s">
        <v>87</v>
      </c>
      <c r="AW566" s="4" t="s">
        <v>94</v>
      </c>
      <c r="AX566" s="4" t="s">
        <v>94</v>
      </c>
      <c r="AY566" s="4" t="s">
        <v>95</v>
      </c>
      <c r="AZ566" s="4" t="s">
        <v>85</v>
      </c>
      <c r="BA566" s="4" t="s">
        <v>85</v>
      </c>
      <c r="BB566" s="4" t="s">
        <v>85</v>
      </c>
      <c r="BC566" s="4">
        <v>0</v>
      </c>
      <c r="BD566" s="4" t="s">
        <v>85</v>
      </c>
      <c r="BE566" s="9">
        <v>27080360</v>
      </c>
      <c r="BF566" s="10"/>
      <c r="BG566" s="4">
        <v>704148691</v>
      </c>
      <c r="BH566" s="4">
        <v>734939218</v>
      </c>
      <c r="BI566" s="10"/>
      <c r="BJ566" s="10"/>
      <c r="BK566" s="4" t="s">
        <v>210</v>
      </c>
      <c r="BL566" s="4" t="s">
        <v>171</v>
      </c>
      <c r="BM566" s="4" t="s">
        <v>97</v>
      </c>
      <c r="BN566" s="4"/>
      <c r="BO566" s="4"/>
    </row>
    <row r="567" spans="1:67" x14ac:dyDescent="0.25">
      <c r="A567" s="4" t="s">
        <v>172</v>
      </c>
      <c r="B567" s="4">
        <v>899999239</v>
      </c>
      <c r="C567" s="4" t="s">
        <v>173</v>
      </c>
      <c r="D567" s="4" t="s">
        <v>174</v>
      </c>
      <c r="E567" s="4" t="s">
        <v>146230</v>
      </c>
      <c r="F567" s="4" t="s">
        <v>66</v>
      </c>
      <c r="G567" s="4" t="s">
        <v>67</v>
      </c>
      <c r="H567" s="4" t="s">
        <v>68</v>
      </c>
      <c r="I567" s="4" t="s">
        <v>69</v>
      </c>
      <c r="J567" s="4" t="s">
        <v>46628</v>
      </c>
      <c r="K567" s="4" t="s">
        <v>46629</v>
      </c>
      <c r="L567" s="4" t="s">
        <v>46630</v>
      </c>
      <c r="M567" s="4" t="s">
        <v>73</v>
      </c>
      <c r="N567" s="4" t="s">
        <v>104</v>
      </c>
      <c r="O567" s="4" t="s">
        <v>2133</v>
      </c>
      <c r="P567" s="4" t="s">
        <v>106</v>
      </c>
      <c r="Q567" s="4" t="s">
        <v>107</v>
      </c>
      <c r="R567" s="4" t="s">
        <v>108</v>
      </c>
      <c r="S567" s="8">
        <v>46020</v>
      </c>
      <c r="T567" s="8">
        <v>46022</v>
      </c>
      <c r="U567" s="8">
        <v>46234</v>
      </c>
      <c r="V567" s="4" t="s">
        <v>87</v>
      </c>
      <c r="W567" s="4" t="s">
        <v>109</v>
      </c>
      <c r="X567" s="4" t="s">
        <v>4054</v>
      </c>
      <c r="Y567" s="4" t="s">
        <v>4055</v>
      </c>
      <c r="Z567" s="4" t="s">
        <v>84</v>
      </c>
      <c r="AA567" s="9">
        <v>461120038</v>
      </c>
      <c r="AB567" s="4" t="s">
        <v>85</v>
      </c>
      <c r="AC567" s="6" t="s">
        <v>85</v>
      </c>
      <c r="AD567" s="7">
        <f t="shared" si="8"/>
        <v>0</v>
      </c>
      <c r="AE567" s="9">
        <v>461120038</v>
      </c>
      <c r="AF567" s="4" t="s">
        <v>85</v>
      </c>
      <c r="AG567" s="4" t="s">
        <v>85</v>
      </c>
      <c r="AH567" s="4" t="s">
        <v>85</v>
      </c>
      <c r="AI567" s="9">
        <v>461120038</v>
      </c>
      <c r="AJ567" s="4" t="s">
        <v>112</v>
      </c>
      <c r="AK567" s="4" t="s">
        <v>181</v>
      </c>
      <c r="AL567" s="4" t="s">
        <v>114</v>
      </c>
      <c r="AM567" s="9">
        <v>10240</v>
      </c>
      <c r="AN567" s="4" t="s">
        <v>89</v>
      </c>
      <c r="AO567" s="4" t="s">
        <v>83</v>
      </c>
      <c r="AP567" s="4">
        <v>0</v>
      </c>
      <c r="AQ567" s="4" t="s">
        <v>90</v>
      </c>
      <c r="AR567" s="4" t="s">
        <v>90</v>
      </c>
      <c r="AS567" s="4" t="s">
        <v>46631</v>
      </c>
      <c r="AT567" s="4" t="s">
        <v>4057</v>
      </c>
      <c r="AU567" s="4" t="s">
        <v>93</v>
      </c>
      <c r="AV567" s="4" t="s">
        <v>87</v>
      </c>
      <c r="AW567" s="4" t="s">
        <v>94</v>
      </c>
      <c r="AX567" s="4" t="s">
        <v>94</v>
      </c>
      <c r="AY567" s="4" t="s">
        <v>117</v>
      </c>
      <c r="AZ567" s="9">
        <v>461120038</v>
      </c>
      <c r="BA567" s="4" t="s">
        <v>85</v>
      </c>
      <c r="BB567" s="4" t="s">
        <v>85</v>
      </c>
      <c r="BC567" s="4">
        <v>0</v>
      </c>
      <c r="BD567" s="4" t="s">
        <v>85</v>
      </c>
      <c r="BE567" s="4" t="s">
        <v>85</v>
      </c>
      <c r="BF567" s="10"/>
      <c r="BG567" s="4">
        <v>704148691</v>
      </c>
      <c r="BH567" s="4">
        <v>706259751</v>
      </c>
      <c r="BI567" s="10">
        <v>46235</v>
      </c>
      <c r="BJ567" s="10">
        <v>47149</v>
      </c>
      <c r="BK567" s="4" t="s">
        <v>2140</v>
      </c>
      <c r="BL567" s="4" t="s">
        <v>186</v>
      </c>
      <c r="BM567" s="4" t="s">
        <v>97</v>
      </c>
      <c r="BN567" s="4"/>
      <c r="BO567" s="4"/>
    </row>
    <row r="568" spans="1:67" x14ac:dyDescent="0.25">
      <c r="A568" s="4" t="s">
        <v>172</v>
      </c>
      <c r="B568" s="4">
        <v>899999239</v>
      </c>
      <c r="C568" s="4" t="s">
        <v>173</v>
      </c>
      <c r="D568" s="4" t="s">
        <v>174</v>
      </c>
      <c r="E568" s="4" t="s">
        <v>146230</v>
      </c>
      <c r="F568" s="4" t="s">
        <v>66</v>
      </c>
      <c r="G568" s="4" t="s">
        <v>67</v>
      </c>
      <c r="H568" s="4" t="s">
        <v>68</v>
      </c>
      <c r="I568" s="4" t="s">
        <v>69</v>
      </c>
      <c r="J568" s="4" t="s">
        <v>46768</v>
      </c>
      <c r="K568" s="4" t="s">
        <v>46769</v>
      </c>
      <c r="L568" s="4" t="s">
        <v>46770</v>
      </c>
      <c r="M568" s="4" t="s">
        <v>73</v>
      </c>
      <c r="N568" s="4" t="s">
        <v>74</v>
      </c>
      <c r="O568" s="4" t="s">
        <v>4410</v>
      </c>
      <c r="P568" s="4" t="s">
        <v>76</v>
      </c>
      <c r="Q568" s="4" t="s">
        <v>77</v>
      </c>
      <c r="R568" s="4" t="s">
        <v>78</v>
      </c>
      <c r="S568" s="8">
        <v>46034</v>
      </c>
      <c r="T568" s="8">
        <v>46035</v>
      </c>
      <c r="U568" s="8">
        <v>46265</v>
      </c>
      <c r="V568" s="4" t="s">
        <v>79</v>
      </c>
      <c r="W568" s="4" t="s">
        <v>80</v>
      </c>
      <c r="X568" s="4" t="s">
        <v>46771</v>
      </c>
      <c r="Y568" s="4" t="s">
        <v>46772</v>
      </c>
      <c r="Z568" s="4" t="s">
        <v>84</v>
      </c>
      <c r="AA568" s="9">
        <v>32958232</v>
      </c>
      <c r="AB568" s="4" t="s">
        <v>85</v>
      </c>
      <c r="AC568" s="6" t="s">
        <v>85</v>
      </c>
      <c r="AD568" s="7">
        <f t="shared" si="8"/>
        <v>0</v>
      </c>
      <c r="AE568" s="9">
        <v>32958232</v>
      </c>
      <c r="AF568" s="4" t="s">
        <v>85</v>
      </c>
      <c r="AG568" s="4" t="s">
        <v>85</v>
      </c>
      <c r="AH568" s="4" t="s">
        <v>85</v>
      </c>
      <c r="AI568" s="9">
        <v>32958232</v>
      </c>
      <c r="AJ568" s="4" t="s">
        <v>86</v>
      </c>
      <c r="AK568" s="4" t="s">
        <v>87</v>
      </c>
      <c r="AL568" s="4" t="s">
        <v>88</v>
      </c>
      <c r="AM568" s="4" t="s">
        <v>85</v>
      </c>
      <c r="AN568" s="4" t="s">
        <v>89</v>
      </c>
      <c r="AO568" s="4" t="s">
        <v>83</v>
      </c>
      <c r="AP568" s="4">
        <v>0</v>
      </c>
      <c r="AQ568" s="4" t="s">
        <v>90</v>
      </c>
      <c r="AR568" s="4" t="s">
        <v>90</v>
      </c>
      <c r="AS568" s="4" t="s">
        <v>46773</v>
      </c>
      <c r="AT568" s="4" t="s">
        <v>46772</v>
      </c>
      <c r="AU568" s="4" t="s">
        <v>93</v>
      </c>
      <c r="AV568" s="4" t="s">
        <v>87</v>
      </c>
      <c r="AW568" s="4" t="s">
        <v>80</v>
      </c>
      <c r="AX568" s="4" t="s">
        <v>46771</v>
      </c>
      <c r="AY568" s="4" t="s">
        <v>117</v>
      </c>
      <c r="AZ568" s="4" t="s">
        <v>85</v>
      </c>
      <c r="BA568" s="4" t="s">
        <v>85</v>
      </c>
      <c r="BB568" s="4" t="s">
        <v>85</v>
      </c>
      <c r="BC568" s="4">
        <v>0</v>
      </c>
      <c r="BD568" s="4" t="s">
        <v>85</v>
      </c>
      <c r="BE568" s="9">
        <v>32958232</v>
      </c>
      <c r="BF568" s="10"/>
      <c r="BG568" s="4">
        <v>704148691</v>
      </c>
      <c r="BH568" s="4">
        <v>726859150</v>
      </c>
      <c r="BI568" s="10"/>
      <c r="BJ568" s="10"/>
      <c r="BK568" s="4" t="s">
        <v>4410</v>
      </c>
      <c r="BL568" s="4" t="s">
        <v>255</v>
      </c>
      <c r="BM568" s="4" t="s">
        <v>97</v>
      </c>
      <c r="BN568" s="4"/>
      <c r="BO568" s="4"/>
    </row>
    <row r="569" spans="1:67" x14ac:dyDescent="0.25">
      <c r="A569" s="4" t="s">
        <v>172</v>
      </c>
      <c r="B569" s="4">
        <v>899999239</v>
      </c>
      <c r="C569" s="4" t="s">
        <v>173</v>
      </c>
      <c r="D569" s="4" t="s">
        <v>174</v>
      </c>
      <c r="E569" s="4" t="s">
        <v>146230</v>
      </c>
      <c r="F569" s="4" t="s">
        <v>66</v>
      </c>
      <c r="G569" s="4" t="s">
        <v>67</v>
      </c>
      <c r="H569" s="4" t="s">
        <v>68</v>
      </c>
      <c r="I569" s="4" t="s">
        <v>69</v>
      </c>
      <c r="J569" s="4" t="s">
        <v>46782</v>
      </c>
      <c r="K569" s="4" t="s">
        <v>46783</v>
      </c>
      <c r="L569" s="4" t="s">
        <v>46784</v>
      </c>
      <c r="M569" s="4" t="s">
        <v>706</v>
      </c>
      <c r="N569" s="4" t="s">
        <v>74</v>
      </c>
      <c r="O569" s="4" t="s">
        <v>2419</v>
      </c>
      <c r="P569" s="4" t="s">
        <v>76</v>
      </c>
      <c r="Q569" s="4" t="s">
        <v>77</v>
      </c>
      <c r="R569" s="4" t="s">
        <v>78</v>
      </c>
      <c r="S569" s="8">
        <v>46037</v>
      </c>
      <c r="T569" s="8">
        <v>46041</v>
      </c>
      <c r="U569" s="8">
        <v>46265</v>
      </c>
      <c r="V569" s="4" t="s">
        <v>79</v>
      </c>
      <c r="W569" s="4" t="s">
        <v>80</v>
      </c>
      <c r="X569" s="4" t="s">
        <v>46785</v>
      </c>
      <c r="Y569" s="4" t="s">
        <v>46786</v>
      </c>
      <c r="Z569" s="4" t="s">
        <v>84</v>
      </c>
      <c r="AA569" s="9">
        <v>17375174</v>
      </c>
      <c r="AB569" s="4" t="s">
        <v>85</v>
      </c>
      <c r="AC569" s="6" t="s">
        <v>85</v>
      </c>
      <c r="AD569" s="7">
        <f t="shared" si="8"/>
        <v>0</v>
      </c>
      <c r="AE569" s="9">
        <v>17375174</v>
      </c>
      <c r="AF569" s="4" t="s">
        <v>85</v>
      </c>
      <c r="AG569" s="4" t="s">
        <v>85</v>
      </c>
      <c r="AH569" s="4" t="s">
        <v>85</v>
      </c>
      <c r="AI569" s="9">
        <v>17375174</v>
      </c>
      <c r="AJ569" s="4" t="s">
        <v>86</v>
      </c>
      <c r="AK569" s="4" t="s">
        <v>87</v>
      </c>
      <c r="AL569" s="4" t="s">
        <v>88</v>
      </c>
      <c r="AM569" s="4" t="s">
        <v>85</v>
      </c>
      <c r="AN569" s="4" t="s">
        <v>89</v>
      </c>
      <c r="AO569" s="4" t="s">
        <v>83</v>
      </c>
      <c r="AP569" s="4">
        <v>0</v>
      </c>
      <c r="AQ569" s="4" t="s">
        <v>90</v>
      </c>
      <c r="AR569" s="4" t="s">
        <v>90</v>
      </c>
      <c r="AS569" s="4" t="s">
        <v>46787</v>
      </c>
      <c r="AT569" s="4" t="s">
        <v>46788</v>
      </c>
      <c r="AU569" s="4" t="s">
        <v>93</v>
      </c>
      <c r="AV569" s="4" t="s">
        <v>46789</v>
      </c>
      <c r="AW569" s="4" t="s">
        <v>94</v>
      </c>
      <c r="AX569" s="4" t="s">
        <v>94</v>
      </c>
      <c r="AY569" s="4" t="s">
        <v>95</v>
      </c>
      <c r="AZ569" s="4" t="s">
        <v>85</v>
      </c>
      <c r="BA569" s="4" t="s">
        <v>85</v>
      </c>
      <c r="BB569" s="4" t="s">
        <v>85</v>
      </c>
      <c r="BC569" s="4">
        <v>0</v>
      </c>
      <c r="BD569" s="4" t="s">
        <v>85</v>
      </c>
      <c r="BE569" s="9">
        <v>17375174</v>
      </c>
      <c r="BF569" s="10">
        <v>46052</v>
      </c>
      <c r="BG569" s="4">
        <v>704148691</v>
      </c>
      <c r="BH569" s="4">
        <v>706021466</v>
      </c>
      <c r="BI569" s="10"/>
      <c r="BJ569" s="10"/>
      <c r="BK569" s="4" t="s">
        <v>2419</v>
      </c>
      <c r="BL569" s="4" t="s">
        <v>523</v>
      </c>
      <c r="BM569" s="4" t="s">
        <v>97</v>
      </c>
      <c r="BN569" s="4"/>
      <c r="BO569" s="4"/>
    </row>
    <row r="570" spans="1:67" x14ac:dyDescent="0.25">
      <c r="A570" s="4" t="s">
        <v>172</v>
      </c>
      <c r="B570" s="4">
        <v>899999239</v>
      </c>
      <c r="C570" s="4" t="s">
        <v>173</v>
      </c>
      <c r="D570" s="4" t="s">
        <v>174</v>
      </c>
      <c r="E570" s="4" t="s">
        <v>146230</v>
      </c>
      <c r="F570" s="4" t="s">
        <v>66</v>
      </c>
      <c r="G570" s="4" t="s">
        <v>67</v>
      </c>
      <c r="H570" s="4" t="s">
        <v>68</v>
      </c>
      <c r="I570" s="4" t="s">
        <v>69</v>
      </c>
      <c r="J570" s="4" t="s">
        <v>46934</v>
      </c>
      <c r="K570" s="4" t="s">
        <v>46935</v>
      </c>
      <c r="L570" s="4" t="s">
        <v>46936</v>
      </c>
      <c r="M570" s="4" t="s">
        <v>163</v>
      </c>
      <c r="N570" s="4" t="s">
        <v>178</v>
      </c>
      <c r="O570" s="4" t="s">
        <v>842</v>
      </c>
      <c r="P570" s="4" t="s">
        <v>106</v>
      </c>
      <c r="Q570" s="4" t="s">
        <v>107</v>
      </c>
      <c r="R570" s="4" t="s">
        <v>108</v>
      </c>
      <c r="S570" s="8">
        <v>46019</v>
      </c>
      <c r="T570" s="8"/>
      <c r="U570" s="8">
        <v>46234</v>
      </c>
      <c r="V570" s="4" t="s">
        <v>87</v>
      </c>
      <c r="W570" s="4" t="s">
        <v>109</v>
      </c>
      <c r="X570" s="4" t="s">
        <v>46937</v>
      </c>
      <c r="Y570" s="4" t="s">
        <v>46938</v>
      </c>
      <c r="Z570" s="4" t="s">
        <v>84</v>
      </c>
      <c r="AA570" s="9">
        <v>244970020</v>
      </c>
      <c r="AB570" s="4" t="s">
        <v>85</v>
      </c>
      <c r="AC570" s="6" t="s">
        <v>85</v>
      </c>
      <c r="AD570" s="7">
        <f t="shared" si="8"/>
        <v>0</v>
      </c>
      <c r="AE570" s="9">
        <v>244970020</v>
      </c>
      <c r="AF570" s="4" t="s">
        <v>85</v>
      </c>
      <c r="AG570" s="4" t="s">
        <v>85</v>
      </c>
      <c r="AH570" s="4" t="s">
        <v>85</v>
      </c>
      <c r="AI570" s="9">
        <v>244970020</v>
      </c>
      <c r="AJ570" s="4" t="s">
        <v>112</v>
      </c>
      <c r="AK570" s="4" t="s">
        <v>181</v>
      </c>
      <c r="AL570" s="4" t="s">
        <v>114</v>
      </c>
      <c r="AM570" s="9">
        <v>5440</v>
      </c>
      <c r="AN570" s="4" t="s">
        <v>89</v>
      </c>
      <c r="AO570" s="4" t="s">
        <v>83</v>
      </c>
      <c r="AP570" s="4">
        <v>0</v>
      </c>
      <c r="AQ570" s="4" t="s">
        <v>90</v>
      </c>
      <c r="AR570" s="4" t="s">
        <v>90</v>
      </c>
      <c r="AS570" s="4" t="s">
        <v>46939</v>
      </c>
      <c r="AT570" s="4" t="s">
        <v>46940</v>
      </c>
      <c r="AU570" s="4" t="s">
        <v>93</v>
      </c>
      <c r="AV570" s="4" t="s">
        <v>46941</v>
      </c>
      <c r="AW570" s="4" t="s">
        <v>80</v>
      </c>
      <c r="AX570" s="4" t="s">
        <v>46942</v>
      </c>
      <c r="AY570" s="4" t="s">
        <v>95</v>
      </c>
      <c r="AZ570" s="9">
        <v>244970020</v>
      </c>
      <c r="BA570" s="4" t="s">
        <v>85</v>
      </c>
      <c r="BB570" s="4" t="s">
        <v>85</v>
      </c>
      <c r="BC570" s="4">
        <v>0</v>
      </c>
      <c r="BD570" s="4" t="s">
        <v>85</v>
      </c>
      <c r="BE570" s="4" t="s">
        <v>85</v>
      </c>
      <c r="BF570" s="10"/>
      <c r="BG570" s="4">
        <v>704148691</v>
      </c>
      <c r="BH570" s="4">
        <v>708845342</v>
      </c>
      <c r="BI570" s="10">
        <v>46235</v>
      </c>
      <c r="BJ570" s="10">
        <v>47149</v>
      </c>
      <c r="BK570" s="4" t="s">
        <v>848</v>
      </c>
      <c r="BL570" s="4" t="s">
        <v>186</v>
      </c>
      <c r="BM570" s="4" t="s">
        <v>97</v>
      </c>
      <c r="BN570" s="4"/>
      <c r="BO570" s="4"/>
    </row>
    <row r="571" spans="1:67" x14ac:dyDescent="0.25">
      <c r="A571" s="4" t="s">
        <v>172</v>
      </c>
      <c r="B571" s="4">
        <v>899999239</v>
      </c>
      <c r="C571" s="4" t="s">
        <v>173</v>
      </c>
      <c r="D571" s="4" t="s">
        <v>174</v>
      </c>
      <c r="E571" s="4" t="s">
        <v>146230</v>
      </c>
      <c r="F571" s="4" t="s">
        <v>66</v>
      </c>
      <c r="G571" s="4" t="s">
        <v>67</v>
      </c>
      <c r="H571" s="4" t="s">
        <v>68</v>
      </c>
      <c r="I571" s="4" t="s">
        <v>69</v>
      </c>
      <c r="J571" s="4" t="s">
        <v>47035</v>
      </c>
      <c r="K571" s="4" t="s">
        <v>47036</v>
      </c>
      <c r="L571" s="4" t="s">
        <v>47037</v>
      </c>
      <c r="M571" s="4" t="s">
        <v>163</v>
      </c>
      <c r="N571" s="4" t="s">
        <v>74</v>
      </c>
      <c r="O571" s="4" t="s">
        <v>994</v>
      </c>
      <c r="P571" s="4" t="s">
        <v>76</v>
      </c>
      <c r="Q571" s="4" t="s">
        <v>77</v>
      </c>
      <c r="R571" s="4" t="s">
        <v>78</v>
      </c>
      <c r="S571" s="8">
        <v>46050</v>
      </c>
      <c r="T571" s="8"/>
      <c r="U571" s="8">
        <v>46361</v>
      </c>
      <c r="V571" s="4" t="s">
        <v>79</v>
      </c>
      <c r="W571" s="4" t="s">
        <v>80</v>
      </c>
      <c r="X571" s="4" t="s">
        <v>47038</v>
      </c>
      <c r="Y571" s="4" t="s">
        <v>47039</v>
      </c>
      <c r="Z571" s="4" t="s">
        <v>84</v>
      </c>
      <c r="AA571" s="9">
        <v>24891466</v>
      </c>
      <c r="AB571" s="4" t="s">
        <v>85</v>
      </c>
      <c r="AC571" s="6" t="s">
        <v>85</v>
      </c>
      <c r="AD571" s="7">
        <f t="shared" si="8"/>
        <v>0</v>
      </c>
      <c r="AE571" s="9">
        <v>24891466</v>
      </c>
      <c r="AF571" s="4" t="s">
        <v>85</v>
      </c>
      <c r="AG571" s="4" t="s">
        <v>85</v>
      </c>
      <c r="AH571" s="4" t="s">
        <v>85</v>
      </c>
      <c r="AI571" s="9">
        <v>24891466</v>
      </c>
      <c r="AJ571" s="4" t="s">
        <v>86</v>
      </c>
      <c r="AK571" s="4" t="s">
        <v>87</v>
      </c>
      <c r="AL571" s="4" t="s">
        <v>88</v>
      </c>
      <c r="AM571" s="4" t="s">
        <v>85</v>
      </c>
      <c r="AN571" s="4" t="s">
        <v>89</v>
      </c>
      <c r="AO571" s="4" t="s">
        <v>83</v>
      </c>
      <c r="AP571" s="4">
        <v>0</v>
      </c>
      <c r="AQ571" s="4" t="s">
        <v>90</v>
      </c>
      <c r="AR571" s="4" t="s">
        <v>90</v>
      </c>
      <c r="AS571" s="4" t="s">
        <v>47040</v>
      </c>
      <c r="AT571" s="4" t="s">
        <v>47039</v>
      </c>
      <c r="AU571" s="4" t="s">
        <v>93</v>
      </c>
      <c r="AV571" s="4" t="s">
        <v>87</v>
      </c>
      <c r="AW571" s="4" t="s">
        <v>94</v>
      </c>
      <c r="AX571" s="4" t="s">
        <v>94</v>
      </c>
      <c r="AY571" s="4" t="s">
        <v>95</v>
      </c>
      <c r="AZ571" s="4" t="s">
        <v>85</v>
      </c>
      <c r="BA571" s="4" t="s">
        <v>85</v>
      </c>
      <c r="BB571" s="4" t="s">
        <v>85</v>
      </c>
      <c r="BC571" s="4">
        <v>0</v>
      </c>
      <c r="BD571" s="4" t="s">
        <v>85</v>
      </c>
      <c r="BE571" s="9">
        <v>24891466</v>
      </c>
      <c r="BF571" s="10"/>
      <c r="BG571" s="4">
        <v>704148691</v>
      </c>
      <c r="BH571" s="4">
        <v>734417561</v>
      </c>
      <c r="BI571" s="10"/>
      <c r="BJ571" s="10"/>
      <c r="BK571" s="4" t="s">
        <v>1000</v>
      </c>
      <c r="BL571" s="4" t="s">
        <v>171</v>
      </c>
      <c r="BM571" s="4" t="s">
        <v>97</v>
      </c>
      <c r="BN571" s="4"/>
      <c r="BO571" s="4"/>
    </row>
    <row r="572" spans="1:67" x14ac:dyDescent="0.25">
      <c r="A572" s="4" t="s">
        <v>172</v>
      </c>
      <c r="B572" s="4">
        <v>899999239</v>
      </c>
      <c r="C572" s="4" t="s">
        <v>173</v>
      </c>
      <c r="D572" s="4" t="s">
        <v>174</v>
      </c>
      <c r="E572" s="4" t="s">
        <v>146230</v>
      </c>
      <c r="F572" s="4" t="s">
        <v>66</v>
      </c>
      <c r="G572" s="4" t="s">
        <v>67</v>
      </c>
      <c r="H572" s="4" t="s">
        <v>68</v>
      </c>
      <c r="I572" s="4" t="s">
        <v>69</v>
      </c>
      <c r="J572" s="4" t="s">
        <v>47086</v>
      </c>
      <c r="K572" s="4" t="s">
        <v>47087</v>
      </c>
      <c r="L572" s="4" t="s">
        <v>47088</v>
      </c>
      <c r="M572" s="4" t="s">
        <v>73</v>
      </c>
      <c r="N572" s="4" t="s">
        <v>74</v>
      </c>
      <c r="O572" s="4" t="s">
        <v>16334</v>
      </c>
      <c r="P572" s="4" t="s">
        <v>76</v>
      </c>
      <c r="Q572" s="4" t="s">
        <v>77</v>
      </c>
      <c r="R572" s="4" t="s">
        <v>78</v>
      </c>
      <c r="S572" s="8">
        <v>46017</v>
      </c>
      <c r="T572" s="8">
        <v>46022</v>
      </c>
      <c r="U572" s="8">
        <v>46234</v>
      </c>
      <c r="V572" s="4" t="s">
        <v>87</v>
      </c>
      <c r="W572" s="4" t="s">
        <v>80</v>
      </c>
      <c r="X572" s="4" t="s">
        <v>47089</v>
      </c>
      <c r="Y572" s="4" t="s">
        <v>47090</v>
      </c>
      <c r="Z572" s="4" t="s">
        <v>328</v>
      </c>
      <c r="AA572" s="9">
        <v>32419229</v>
      </c>
      <c r="AB572" s="4" t="s">
        <v>85</v>
      </c>
      <c r="AC572" s="6" t="s">
        <v>85</v>
      </c>
      <c r="AD572" s="7">
        <f t="shared" si="8"/>
        <v>0</v>
      </c>
      <c r="AE572" s="9">
        <v>32419229</v>
      </c>
      <c r="AF572" s="4" t="s">
        <v>85</v>
      </c>
      <c r="AG572" s="4" t="s">
        <v>85</v>
      </c>
      <c r="AH572" s="4" t="s">
        <v>85</v>
      </c>
      <c r="AI572" s="9">
        <v>32419229</v>
      </c>
      <c r="AJ572" s="4" t="s">
        <v>86</v>
      </c>
      <c r="AK572" s="4" t="s">
        <v>87</v>
      </c>
      <c r="AL572" s="4" t="s">
        <v>88</v>
      </c>
      <c r="AM572" s="9">
        <v>153646</v>
      </c>
      <c r="AN572" s="4" t="s">
        <v>89</v>
      </c>
      <c r="AO572" s="4" t="s">
        <v>83</v>
      </c>
      <c r="AP572" s="4">
        <v>0</v>
      </c>
      <c r="AQ572" s="4" t="s">
        <v>90</v>
      </c>
      <c r="AR572" s="4" t="s">
        <v>90</v>
      </c>
      <c r="AS572" s="4" t="s">
        <v>47091</v>
      </c>
      <c r="AT572" s="4" t="s">
        <v>47092</v>
      </c>
      <c r="AU572" s="4" t="s">
        <v>93</v>
      </c>
      <c r="AV572" s="4" t="s">
        <v>87</v>
      </c>
      <c r="AW572" s="4" t="s">
        <v>94</v>
      </c>
      <c r="AX572" s="4" t="s">
        <v>94</v>
      </c>
      <c r="AY572" s="4" t="s">
        <v>117</v>
      </c>
      <c r="AZ572" s="4" t="s">
        <v>85</v>
      </c>
      <c r="BA572" s="4" t="s">
        <v>85</v>
      </c>
      <c r="BB572" s="4" t="s">
        <v>85</v>
      </c>
      <c r="BC572" s="4">
        <v>0</v>
      </c>
      <c r="BD572" s="4" t="s">
        <v>85</v>
      </c>
      <c r="BE572" s="9">
        <v>32419229</v>
      </c>
      <c r="BF572" s="10"/>
      <c r="BG572" s="4">
        <v>704148691</v>
      </c>
      <c r="BH572" s="4">
        <v>728771387</v>
      </c>
      <c r="BI572" s="10"/>
      <c r="BJ572" s="10"/>
      <c r="BK572" s="4" t="s">
        <v>16334</v>
      </c>
      <c r="BL572" s="4" t="s">
        <v>186</v>
      </c>
      <c r="BM572" s="4" t="s">
        <v>97</v>
      </c>
      <c r="BN572" s="4"/>
      <c r="BO572" s="4"/>
    </row>
    <row r="573" spans="1:67" x14ac:dyDescent="0.25">
      <c r="A573" s="4" t="s">
        <v>172</v>
      </c>
      <c r="B573" s="4">
        <v>899999239</v>
      </c>
      <c r="C573" s="4" t="s">
        <v>173</v>
      </c>
      <c r="D573" s="4" t="s">
        <v>174</v>
      </c>
      <c r="E573" s="4" t="s">
        <v>146230</v>
      </c>
      <c r="F573" s="4" t="s">
        <v>66</v>
      </c>
      <c r="G573" s="4" t="s">
        <v>67</v>
      </c>
      <c r="H573" s="4" t="s">
        <v>68</v>
      </c>
      <c r="I573" s="4" t="s">
        <v>69</v>
      </c>
      <c r="J573" s="4" t="s">
        <v>47163</v>
      </c>
      <c r="K573" s="4" t="s">
        <v>47164</v>
      </c>
      <c r="L573" s="4" t="s">
        <v>47165</v>
      </c>
      <c r="M573" s="4" t="s">
        <v>73</v>
      </c>
      <c r="N573" s="4" t="s">
        <v>74</v>
      </c>
      <c r="O573" s="4" t="s">
        <v>4410</v>
      </c>
      <c r="P573" s="4" t="s">
        <v>76</v>
      </c>
      <c r="Q573" s="4" t="s">
        <v>77</v>
      </c>
      <c r="R573" s="4" t="s">
        <v>78</v>
      </c>
      <c r="S573" s="8">
        <v>46033</v>
      </c>
      <c r="T573" s="8">
        <v>46035</v>
      </c>
      <c r="U573" s="8">
        <v>46265</v>
      </c>
      <c r="V573" s="4" t="s">
        <v>79</v>
      </c>
      <c r="W573" s="4" t="s">
        <v>80</v>
      </c>
      <c r="X573" s="4" t="s">
        <v>47166</v>
      </c>
      <c r="Y573" s="4" t="s">
        <v>47167</v>
      </c>
      <c r="Z573" s="4" t="s">
        <v>84</v>
      </c>
      <c r="AA573" s="9">
        <v>32958232</v>
      </c>
      <c r="AB573" s="4" t="s">
        <v>85</v>
      </c>
      <c r="AC573" s="6" t="s">
        <v>85</v>
      </c>
      <c r="AD573" s="7">
        <f t="shared" si="8"/>
        <v>0</v>
      </c>
      <c r="AE573" s="9">
        <v>32958232</v>
      </c>
      <c r="AF573" s="4" t="s">
        <v>85</v>
      </c>
      <c r="AG573" s="4" t="s">
        <v>85</v>
      </c>
      <c r="AH573" s="4" t="s">
        <v>85</v>
      </c>
      <c r="AI573" s="9">
        <v>32958232</v>
      </c>
      <c r="AJ573" s="4" t="s">
        <v>86</v>
      </c>
      <c r="AK573" s="4" t="s">
        <v>87</v>
      </c>
      <c r="AL573" s="4" t="s">
        <v>88</v>
      </c>
      <c r="AM573" s="4" t="s">
        <v>85</v>
      </c>
      <c r="AN573" s="4" t="s">
        <v>89</v>
      </c>
      <c r="AO573" s="4" t="s">
        <v>83</v>
      </c>
      <c r="AP573" s="4">
        <v>0</v>
      </c>
      <c r="AQ573" s="4" t="s">
        <v>90</v>
      </c>
      <c r="AR573" s="4" t="s">
        <v>90</v>
      </c>
      <c r="AS573" s="4" t="s">
        <v>47168</v>
      </c>
      <c r="AT573" s="4" t="s">
        <v>47167</v>
      </c>
      <c r="AU573" s="4" t="s">
        <v>93</v>
      </c>
      <c r="AV573" s="4" t="s">
        <v>87</v>
      </c>
      <c r="AW573" s="4" t="s">
        <v>94</v>
      </c>
      <c r="AX573" s="4" t="s">
        <v>94</v>
      </c>
      <c r="AY573" s="4" t="s">
        <v>87</v>
      </c>
      <c r="AZ573" s="4" t="s">
        <v>85</v>
      </c>
      <c r="BA573" s="4" t="s">
        <v>85</v>
      </c>
      <c r="BB573" s="4" t="s">
        <v>85</v>
      </c>
      <c r="BC573" s="4">
        <v>0</v>
      </c>
      <c r="BD573" s="4" t="s">
        <v>85</v>
      </c>
      <c r="BE573" s="9">
        <v>32958232</v>
      </c>
      <c r="BF573" s="10"/>
      <c r="BG573" s="4">
        <v>704148691</v>
      </c>
      <c r="BH573" s="4">
        <v>707841342</v>
      </c>
      <c r="BI573" s="10"/>
      <c r="BJ573" s="10"/>
      <c r="BK573" s="4" t="s">
        <v>4410</v>
      </c>
      <c r="BL573" s="4" t="s">
        <v>255</v>
      </c>
      <c r="BM573" s="4" t="s">
        <v>97</v>
      </c>
      <c r="BN573" s="4"/>
      <c r="BO573" s="4"/>
    </row>
    <row r="574" spans="1:67" x14ac:dyDescent="0.25">
      <c r="A574" s="4" t="s">
        <v>172</v>
      </c>
      <c r="B574" s="4">
        <v>899999239</v>
      </c>
      <c r="C574" s="4" t="s">
        <v>173</v>
      </c>
      <c r="D574" s="4" t="s">
        <v>174</v>
      </c>
      <c r="E574" s="4" t="s">
        <v>146230</v>
      </c>
      <c r="F574" s="4" t="s">
        <v>66</v>
      </c>
      <c r="G574" s="4" t="s">
        <v>67</v>
      </c>
      <c r="H574" s="4" t="s">
        <v>68</v>
      </c>
      <c r="I574" s="4" t="s">
        <v>69</v>
      </c>
      <c r="J574" s="4" t="s">
        <v>47188</v>
      </c>
      <c r="K574" s="4" t="s">
        <v>47189</v>
      </c>
      <c r="L574" s="4" t="s">
        <v>47190</v>
      </c>
      <c r="M574" s="4" t="s">
        <v>73</v>
      </c>
      <c r="N574" s="4" t="s">
        <v>74</v>
      </c>
      <c r="O574" s="4" t="s">
        <v>10826</v>
      </c>
      <c r="P574" s="4" t="s">
        <v>76</v>
      </c>
      <c r="Q574" s="4" t="s">
        <v>77</v>
      </c>
      <c r="R574" s="4" t="s">
        <v>78</v>
      </c>
      <c r="S574" s="8">
        <v>46034</v>
      </c>
      <c r="T574" s="8">
        <v>46035</v>
      </c>
      <c r="U574" s="8">
        <v>46265</v>
      </c>
      <c r="V574" s="4" t="s">
        <v>79</v>
      </c>
      <c r="W574" s="4" t="s">
        <v>80</v>
      </c>
      <c r="X574" s="4" t="s">
        <v>47191</v>
      </c>
      <c r="Y574" s="4" t="s">
        <v>47192</v>
      </c>
      <c r="Z574" s="4" t="s">
        <v>84</v>
      </c>
      <c r="AA574" s="9">
        <v>32958232</v>
      </c>
      <c r="AB574" s="4" t="s">
        <v>85</v>
      </c>
      <c r="AC574" s="6" t="s">
        <v>85</v>
      </c>
      <c r="AD574" s="7">
        <f t="shared" si="8"/>
        <v>0</v>
      </c>
      <c r="AE574" s="9">
        <v>32958232</v>
      </c>
      <c r="AF574" s="4" t="s">
        <v>85</v>
      </c>
      <c r="AG574" s="4" t="s">
        <v>85</v>
      </c>
      <c r="AH574" s="4" t="s">
        <v>85</v>
      </c>
      <c r="AI574" s="9">
        <v>32958232</v>
      </c>
      <c r="AJ574" s="4" t="s">
        <v>86</v>
      </c>
      <c r="AK574" s="4" t="s">
        <v>87</v>
      </c>
      <c r="AL574" s="4" t="s">
        <v>88</v>
      </c>
      <c r="AM574" s="4" t="s">
        <v>85</v>
      </c>
      <c r="AN574" s="4" t="s">
        <v>89</v>
      </c>
      <c r="AO574" s="4" t="s">
        <v>83</v>
      </c>
      <c r="AP574" s="4">
        <v>0</v>
      </c>
      <c r="AQ574" s="4" t="s">
        <v>90</v>
      </c>
      <c r="AR574" s="4" t="s">
        <v>90</v>
      </c>
      <c r="AS574" s="4" t="s">
        <v>47193</v>
      </c>
      <c r="AT574" s="4" t="s">
        <v>47192</v>
      </c>
      <c r="AU574" s="4" t="s">
        <v>93</v>
      </c>
      <c r="AV574" s="4" t="s">
        <v>87</v>
      </c>
      <c r="AW574" s="4" t="s">
        <v>94</v>
      </c>
      <c r="AX574" s="4" t="s">
        <v>94</v>
      </c>
      <c r="AY574" s="4" t="s">
        <v>117</v>
      </c>
      <c r="AZ574" s="4" t="s">
        <v>85</v>
      </c>
      <c r="BA574" s="4" t="s">
        <v>85</v>
      </c>
      <c r="BB574" s="4" t="s">
        <v>85</v>
      </c>
      <c r="BC574" s="4">
        <v>0</v>
      </c>
      <c r="BD574" s="4" t="s">
        <v>85</v>
      </c>
      <c r="BE574" s="9">
        <v>32958232</v>
      </c>
      <c r="BF574" s="10"/>
      <c r="BG574" s="4">
        <v>704148691</v>
      </c>
      <c r="BH574" s="4">
        <v>727202590</v>
      </c>
      <c r="BI574" s="10"/>
      <c r="BJ574" s="10"/>
      <c r="BK574" s="4" t="s">
        <v>10826</v>
      </c>
      <c r="BL574" s="4" t="s">
        <v>2232</v>
      </c>
      <c r="BM574" s="4" t="s">
        <v>97</v>
      </c>
      <c r="BN574" s="4"/>
      <c r="BO574" s="4"/>
    </row>
    <row r="575" spans="1:67" x14ac:dyDescent="0.25">
      <c r="A575" s="4" t="s">
        <v>172</v>
      </c>
      <c r="B575" s="4">
        <v>899999239</v>
      </c>
      <c r="C575" s="4" t="s">
        <v>173</v>
      </c>
      <c r="D575" s="4" t="s">
        <v>174</v>
      </c>
      <c r="E575" s="4" t="s">
        <v>146230</v>
      </c>
      <c r="F575" s="4" t="s">
        <v>66</v>
      </c>
      <c r="G575" s="4" t="s">
        <v>67</v>
      </c>
      <c r="H575" s="4" t="s">
        <v>68</v>
      </c>
      <c r="I575" s="4" t="s">
        <v>69</v>
      </c>
      <c r="J575" s="4" t="s">
        <v>47304</v>
      </c>
      <c r="K575" s="4" t="s">
        <v>47305</v>
      </c>
      <c r="L575" s="4" t="s">
        <v>47306</v>
      </c>
      <c r="M575" s="4" t="s">
        <v>73</v>
      </c>
      <c r="N575" s="4" t="s">
        <v>74</v>
      </c>
      <c r="O575" s="4" t="s">
        <v>26863</v>
      </c>
      <c r="P575" s="4" t="s">
        <v>76</v>
      </c>
      <c r="Q575" s="4" t="s">
        <v>77</v>
      </c>
      <c r="R575" s="4" t="s">
        <v>78</v>
      </c>
      <c r="S575" s="8">
        <v>46034</v>
      </c>
      <c r="T575" s="8">
        <v>46035</v>
      </c>
      <c r="U575" s="8">
        <v>46265</v>
      </c>
      <c r="V575" s="4" t="s">
        <v>87</v>
      </c>
      <c r="W575" s="4" t="s">
        <v>80</v>
      </c>
      <c r="X575" s="4" t="s">
        <v>47307</v>
      </c>
      <c r="Y575" s="4" t="s">
        <v>47308</v>
      </c>
      <c r="Z575" s="4" t="s">
        <v>84</v>
      </c>
      <c r="AA575" s="9">
        <v>32958232</v>
      </c>
      <c r="AB575" s="4" t="s">
        <v>85</v>
      </c>
      <c r="AC575" s="6" t="s">
        <v>85</v>
      </c>
      <c r="AD575" s="7">
        <f t="shared" si="8"/>
        <v>0</v>
      </c>
      <c r="AE575" s="9">
        <v>32958232</v>
      </c>
      <c r="AF575" s="4" t="s">
        <v>85</v>
      </c>
      <c r="AG575" s="4" t="s">
        <v>85</v>
      </c>
      <c r="AH575" s="4" t="s">
        <v>85</v>
      </c>
      <c r="AI575" s="9">
        <v>32958232</v>
      </c>
      <c r="AJ575" s="4" t="s">
        <v>86</v>
      </c>
      <c r="AK575" s="4" t="s">
        <v>87</v>
      </c>
      <c r="AL575" s="4" t="s">
        <v>88</v>
      </c>
      <c r="AM575" s="4" t="s">
        <v>85</v>
      </c>
      <c r="AN575" s="4" t="s">
        <v>89</v>
      </c>
      <c r="AO575" s="4" t="s">
        <v>83</v>
      </c>
      <c r="AP575" s="4">
        <v>0</v>
      </c>
      <c r="AQ575" s="4" t="s">
        <v>90</v>
      </c>
      <c r="AR575" s="4" t="s">
        <v>90</v>
      </c>
      <c r="AS575" s="4" t="s">
        <v>47309</v>
      </c>
      <c r="AT575" s="4" t="s">
        <v>47308</v>
      </c>
      <c r="AU575" s="4" t="s">
        <v>93</v>
      </c>
      <c r="AV575" s="4" t="s">
        <v>87</v>
      </c>
      <c r="AW575" s="4" t="s">
        <v>94</v>
      </c>
      <c r="AX575" s="4" t="s">
        <v>94</v>
      </c>
      <c r="AY575" s="4" t="s">
        <v>95</v>
      </c>
      <c r="AZ575" s="4" t="s">
        <v>85</v>
      </c>
      <c r="BA575" s="4" t="s">
        <v>85</v>
      </c>
      <c r="BB575" s="4" t="s">
        <v>85</v>
      </c>
      <c r="BC575" s="4">
        <v>0</v>
      </c>
      <c r="BD575" s="4" t="s">
        <v>85</v>
      </c>
      <c r="BE575" s="9">
        <v>32958232</v>
      </c>
      <c r="BF575" s="10"/>
      <c r="BG575" s="4">
        <v>704148691</v>
      </c>
      <c r="BH575" s="4">
        <v>726956998</v>
      </c>
      <c r="BI575" s="10"/>
      <c r="BJ575" s="10"/>
      <c r="BK575" s="4" t="s">
        <v>26863</v>
      </c>
      <c r="BL575" s="4" t="s">
        <v>523</v>
      </c>
      <c r="BM575" s="4" t="s">
        <v>97</v>
      </c>
      <c r="BN575" s="4"/>
      <c r="BO575" s="4"/>
    </row>
    <row r="576" spans="1:67" x14ac:dyDescent="0.25">
      <c r="A576" s="4" t="s">
        <v>172</v>
      </c>
      <c r="B576" s="4">
        <v>899999239</v>
      </c>
      <c r="C576" s="4" t="s">
        <v>173</v>
      </c>
      <c r="D576" s="4" t="s">
        <v>174</v>
      </c>
      <c r="E576" s="4" t="s">
        <v>146230</v>
      </c>
      <c r="F576" s="4" t="s">
        <v>66</v>
      </c>
      <c r="G576" s="4" t="s">
        <v>67</v>
      </c>
      <c r="H576" s="4" t="s">
        <v>68</v>
      </c>
      <c r="I576" s="4" t="s">
        <v>69</v>
      </c>
      <c r="J576" s="4" t="s">
        <v>47393</v>
      </c>
      <c r="K576" s="4" t="s">
        <v>47394</v>
      </c>
      <c r="L576" s="4" t="s">
        <v>47395</v>
      </c>
      <c r="M576" s="4" t="s">
        <v>73</v>
      </c>
      <c r="N576" s="4" t="s">
        <v>104</v>
      </c>
      <c r="O576" s="4" t="s">
        <v>842</v>
      </c>
      <c r="P576" s="4" t="s">
        <v>106</v>
      </c>
      <c r="Q576" s="4" t="s">
        <v>107</v>
      </c>
      <c r="R576" s="4" t="s">
        <v>108</v>
      </c>
      <c r="S576" s="8">
        <v>46018</v>
      </c>
      <c r="T576" s="8">
        <v>46022</v>
      </c>
      <c r="U576" s="8">
        <v>46234</v>
      </c>
      <c r="V576" s="4" t="s">
        <v>87</v>
      </c>
      <c r="W576" s="4" t="s">
        <v>109</v>
      </c>
      <c r="X576" s="4" t="s">
        <v>47396</v>
      </c>
      <c r="Y576" s="4" t="s">
        <v>47397</v>
      </c>
      <c r="Z576" s="4" t="s">
        <v>84</v>
      </c>
      <c r="AA576" s="9">
        <v>967141640</v>
      </c>
      <c r="AB576" s="4" t="s">
        <v>85</v>
      </c>
      <c r="AC576" s="6" t="s">
        <v>85</v>
      </c>
      <c r="AD576" s="7">
        <f t="shared" si="8"/>
        <v>0</v>
      </c>
      <c r="AE576" s="9">
        <v>967141640</v>
      </c>
      <c r="AF576" s="4" t="s">
        <v>85</v>
      </c>
      <c r="AG576" s="4" t="s">
        <v>85</v>
      </c>
      <c r="AH576" s="4" t="s">
        <v>85</v>
      </c>
      <c r="AI576" s="9">
        <v>967141640</v>
      </c>
      <c r="AJ576" s="4" t="s">
        <v>112</v>
      </c>
      <c r="AK576" s="4" t="s">
        <v>181</v>
      </c>
      <c r="AL576" s="4" t="s">
        <v>114</v>
      </c>
      <c r="AM576" s="9">
        <v>21056</v>
      </c>
      <c r="AN576" s="4" t="s">
        <v>89</v>
      </c>
      <c r="AO576" s="4" t="s">
        <v>83</v>
      </c>
      <c r="AP576" s="4">
        <v>0</v>
      </c>
      <c r="AQ576" s="4" t="s">
        <v>90</v>
      </c>
      <c r="AR576" s="4" t="s">
        <v>90</v>
      </c>
      <c r="AS576" s="4" t="s">
        <v>47398</v>
      </c>
      <c r="AT576" s="4" t="s">
        <v>47399</v>
      </c>
      <c r="AU576" s="4" t="s">
        <v>93</v>
      </c>
      <c r="AV576" s="4" t="s">
        <v>47400</v>
      </c>
      <c r="AW576" s="4" t="s">
        <v>80</v>
      </c>
      <c r="AX576" s="4" t="s">
        <v>47401</v>
      </c>
      <c r="AY576" s="4" t="s">
        <v>117</v>
      </c>
      <c r="AZ576" s="9">
        <v>948178078</v>
      </c>
      <c r="BA576" s="4" t="s">
        <v>85</v>
      </c>
      <c r="BB576" s="4" t="s">
        <v>85</v>
      </c>
      <c r="BC576" s="4">
        <v>0</v>
      </c>
      <c r="BD576" s="4" t="s">
        <v>85</v>
      </c>
      <c r="BE576" s="9">
        <v>18963562</v>
      </c>
      <c r="BF576" s="10"/>
      <c r="BG576" s="4">
        <v>704148691</v>
      </c>
      <c r="BH576" s="4">
        <v>700358062</v>
      </c>
      <c r="BI576" s="10">
        <v>46235</v>
      </c>
      <c r="BJ576" s="10">
        <v>47149</v>
      </c>
      <c r="BK576" s="4" t="s">
        <v>848</v>
      </c>
      <c r="BL576" s="4" t="s">
        <v>186</v>
      </c>
      <c r="BM576" s="4" t="s">
        <v>97</v>
      </c>
      <c r="BN576" s="4"/>
      <c r="BO576" s="4"/>
    </row>
    <row r="577" spans="1:67" x14ac:dyDescent="0.25">
      <c r="A577" s="4" t="s">
        <v>172</v>
      </c>
      <c r="B577" s="4">
        <v>899999239</v>
      </c>
      <c r="C577" s="4" t="s">
        <v>173</v>
      </c>
      <c r="D577" s="4" t="s">
        <v>174</v>
      </c>
      <c r="E577" s="4" t="s">
        <v>146230</v>
      </c>
      <c r="F577" s="4" t="s">
        <v>66</v>
      </c>
      <c r="G577" s="4" t="s">
        <v>67</v>
      </c>
      <c r="H577" s="4" t="s">
        <v>68</v>
      </c>
      <c r="I577" s="4" t="s">
        <v>69</v>
      </c>
      <c r="J577" s="4" t="s">
        <v>47531</v>
      </c>
      <c r="K577" s="4" t="s">
        <v>47532</v>
      </c>
      <c r="L577" s="4" t="s">
        <v>47533</v>
      </c>
      <c r="M577" s="4" t="s">
        <v>163</v>
      </c>
      <c r="N577" s="4" t="s">
        <v>74</v>
      </c>
      <c r="O577" s="4" t="s">
        <v>1349</v>
      </c>
      <c r="P577" s="4" t="s">
        <v>76</v>
      </c>
      <c r="Q577" s="4" t="s">
        <v>77</v>
      </c>
      <c r="R577" s="4" t="s">
        <v>78</v>
      </c>
      <c r="S577" s="8">
        <v>46048</v>
      </c>
      <c r="T577" s="8"/>
      <c r="U577" s="8">
        <v>46361</v>
      </c>
      <c r="V577" s="4" t="s">
        <v>79</v>
      </c>
      <c r="W577" s="4" t="s">
        <v>80</v>
      </c>
      <c r="X577" s="4" t="s">
        <v>47534</v>
      </c>
      <c r="Y577" s="4" t="s">
        <v>47535</v>
      </c>
      <c r="Z577" s="4" t="s">
        <v>84</v>
      </c>
      <c r="AA577" s="9">
        <v>24891466</v>
      </c>
      <c r="AB577" s="4" t="s">
        <v>85</v>
      </c>
      <c r="AC577" s="6" t="s">
        <v>85</v>
      </c>
      <c r="AD577" s="7">
        <f t="shared" si="8"/>
        <v>0</v>
      </c>
      <c r="AE577" s="9">
        <v>24891466</v>
      </c>
      <c r="AF577" s="4" t="s">
        <v>85</v>
      </c>
      <c r="AG577" s="4" t="s">
        <v>85</v>
      </c>
      <c r="AH577" s="4" t="s">
        <v>85</v>
      </c>
      <c r="AI577" s="9">
        <v>24891466</v>
      </c>
      <c r="AJ577" s="4" t="s">
        <v>86</v>
      </c>
      <c r="AK577" s="4" t="s">
        <v>87</v>
      </c>
      <c r="AL577" s="4" t="s">
        <v>88</v>
      </c>
      <c r="AM577" s="4" t="s">
        <v>85</v>
      </c>
      <c r="AN577" s="4" t="s">
        <v>89</v>
      </c>
      <c r="AO577" s="4" t="s">
        <v>83</v>
      </c>
      <c r="AP577" s="4">
        <v>0</v>
      </c>
      <c r="AQ577" s="4" t="s">
        <v>90</v>
      </c>
      <c r="AR577" s="4" t="s">
        <v>90</v>
      </c>
      <c r="AS577" s="4" t="s">
        <v>47536</v>
      </c>
      <c r="AT577" s="4" t="s">
        <v>47535</v>
      </c>
      <c r="AU577" s="4" t="s">
        <v>93</v>
      </c>
      <c r="AV577" s="4" t="s">
        <v>87</v>
      </c>
      <c r="AW577" s="4" t="s">
        <v>94</v>
      </c>
      <c r="AX577" s="4" t="s">
        <v>94</v>
      </c>
      <c r="AY577" s="4" t="s">
        <v>117</v>
      </c>
      <c r="AZ577" s="4" t="s">
        <v>85</v>
      </c>
      <c r="BA577" s="4" t="s">
        <v>85</v>
      </c>
      <c r="BB577" s="4" t="s">
        <v>85</v>
      </c>
      <c r="BC577" s="4">
        <v>0</v>
      </c>
      <c r="BD577" s="4" t="s">
        <v>85</v>
      </c>
      <c r="BE577" s="9">
        <v>24891466</v>
      </c>
      <c r="BF577" s="10"/>
      <c r="BG577" s="4">
        <v>704148691</v>
      </c>
      <c r="BH577" s="4">
        <v>734574056</v>
      </c>
      <c r="BI577" s="10"/>
      <c r="BJ577" s="10"/>
      <c r="BK577" s="4" t="s">
        <v>1353</v>
      </c>
      <c r="BL577" s="4" t="s">
        <v>171</v>
      </c>
      <c r="BM577" s="4" t="s">
        <v>97</v>
      </c>
      <c r="BN577" s="4"/>
      <c r="BO577" s="4"/>
    </row>
    <row r="578" spans="1:67" x14ac:dyDescent="0.25">
      <c r="A578" s="4" t="s">
        <v>172</v>
      </c>
      <c r="B578" s="4">
        <v>899999239</v>
      </c>
      <c r="C578" s="4" t="s">
        <v>173</v>
      </c>
      <c r="D578" s="4" t="s">
        <v>174</v>
      </c>
      <c r="E578" s="4" t="s">
        <v>146230</v>
      </c>
      <c r="F578" s="4" t="s">
        <v>66</v>
      </c>
      <c r="G578" s="4" t="s">
        <v>67</v>
      </c>
      <c r="H578" s="4" t="s">
        <v>68</v>
      </c>
      <c r="I578" s="4" t="s">
        <v>69</v>
      </c>
      <c r="J578" s="4" t="s">
        <v>47577</v>
      </c>
      <c r="K578" s="4" t="s">
        <v>47578</v>
      </c>
      <c r="L578" s="4" t="s">
        <v>47579</v>
      </c>
      <c r="M578" s="4" t="s">
        <v>73</v>
      </c>
      <c r="N578" s="4" t="s">
        <v>104</v>
      </c>
      <c r="O578" s="4" t="s">
        <v>2133</v>
      </c>
      <c r="P578" s="4" t="s">
        <v>106</v>
      </c>
      <c r="Q578" s="4" t="s">
        <v>107</v>
      </c>
      <c r="R578" s="4" t="s">
        <v>108</v>
      </c>
      <c r="S578" s="8">
        <v>46019</v>
      </c>
      <c r="T578" s="8">
        <v>46022</v>
      </c>
      <c r="U578" s="8">
        <v>46234</v>
      </c>
      <c r="V578" s="4" t="s">
        <v>87</v>
      </c>
      <c r="W578" s="4" t="s">
        <v>109</v>
      </c>
      <c r="X578" s="4" t="s">
        <v>47580</v>
      </c>
      <c r="Y578" s="4" t="s">
        <v>47581</v>
      </c>
      <c r="Z578" s="4" t="s">
        <v>84</v>
      </c>
      <c r="AA578" s="9">
        <v>288200024</v>
      </c>
      <c r="AB578" s="4" t="s">
        <v>85</v>
      </c>
      <c r="AC578" s="6" t="s">
        <v>85</v>
      </c>
      <c r="AD578" s="7">
        <f t="shared" ref="AD578:AD641" si="9">AC578/AA578</f>
        <v>0</v>
      </c>
      <c r="AE578" s="9">
        <v>288200024</v>
      </c>
      <c r="AF578" s="4" t="s">
        <v>85</v>
      </c>
      <c r="AG578" s="4" t="s">
        <v>85</v>
      </c>
      <c r="AH578" s="4" t="s">
        <v>85</v>
      </c>
      <c r="AI578" s="9">
        <v>288200024</v>
      </c>
      <c r="AJ578" s="4" t="s">
        <v>112</v>
      </c>
      <c r="AK578" s="4" t="s">
        <v>181</v>
      </c>
      <c r="AL578" s="4" t="s">
        <v>114</v>
      </c>
      <c r="AM578" s="9">
        <v>6400</v>
      </c>
      <c r="AN578" s="4" t="s">
        <v>89</v>
      </c>
      <c r="AO578" s="4" t="s">
        <v>83</v>
      </c>
      <c r="AP578" s="4">
        <v>0</v>
      </c>
      <c r="AQ578" s="4" t="s">
        <v>90</v>
      </c>
      <c r="AR578" s="4" t="s">
        <v>90</v>
      </c>
      <c r="AS578" s="4" t="s">
        <v>47582</v>
      </c>
      <c r="AT578" s="4" t="s">
        <v>47583</v>
      </c>
      <c r="AU578" s="4" t="s">
        <v>93</v>
      </c>
      <c r="AV578" s="4" t="s">
        <v>47584</v>
      </c>
      <c r="AW578" s="4" t="s">
        <v>94</v>
      </c>
      <c r="AX578" s="4" t="s">
        <v>94</v>
      </c>
      <c r="AY578" s="4" t="s">
        <v>95</v>
      </c>
      <c r="AZ578" s="9">
        <v>288200024</v>
      </c>
      <c r="BA578" s="4" t="s">
        <v>85</v>
      </c>
      <c r="BB578" s="4" t="s">
        <v>85</v>
      </c>
      <c r="BC578" s="4">
        <v>0</v>
      </c>
      <c r="BD578" s="4" t="s">
        <v>85</v>
      </c>
      <c r="BE578" s="4" t="s">
        <v>85</v>
      </c>
      <c r="BF578" s="10"/>
      <c r="BG578" s="4">
        <v>704148691</v>
      </c>
      <c r="BH578" s="4">
        <v>702959297</v>
      </c>
      <c r="BI578" s="10">
        <v>46235</v>
      </c>
      <c r="BJ578" s="10">
        <v>47149</v>
      </c>
      <c r="BK578" s="4" t="s">
        <v>2140</v>
      </c>
      <c r="BL578" s="4" t="s">
        <v>1127</v>
      </c>
      <c r="BM578" s="4" t="s">
        <v>97</v>
      </c>
      <c r="BN578" s="4"/>
      <c r="BO578" s="4"/>
    </row>
    <row r="579" spans="1:67" x14ac:dyDescent="0.25">
      <c r="A579" s="4" t="s">
        <v>172</v>
      </c>
      <c r="B579" s="4">
        <v>899999239</v>
      </c>
      <c r="C579" s="4" t="s">
        <v>173</v>
      </c>
      <c r="D579" s="4" t="s">
        <v>174</v>
      </c>
      <c r="E579" s="4" t="s">
        <v>146230</v>
      </c>
      <c r="F579" s="4" t="s">
        <v>66</v>
      </c>
      <c r="G579" s="4" t="s">
        <v>67</v>
      </c>
      <c r="H579" s="4" t="s">
        <v>68</v>
      </c>
      <c r="I579" s="4" t="s">
        <v>69</v>
      </c>
      <c r="J579" s="4" t="s">
        <v>47608</v>
      </c>
      <c r="K579" s="4" t="s">
        <v>47609</v>
      </c>
      <c r="L579" s="4" t="s">
        <v>47610</v>
      </c>
      <c r="M579" s="4" t="s">
        <v>147</v>
      </c>
      <c r="N579" s="4" t="s">
        <v>74</v>
      </c>
      <c r="O579" s="4" t="s">
        <v>47611</v>
      </c>
      <c r="P579" s="4" t="s">
        <v>76</v>
      </c>
      <c r="Q579" s="4" t="s">
        <v>77</v>
      </c>
      <c r="R579" s="4" t="s">
        <v>78</v>
      </c>
      <c r="S579" s="8">
        <v>46014</v>
      </c>
      <c r="T579" s="8">
        <v>46022</v>
      </c>
      <c r="U579" s="8">
        <v>46234</v>
      </c>
      <c r="V579" s="4" t="s">
        <v>87</v>
      </c>
      <c r="W579" s="4" t="s">
        <v>80</v>
      </c>
      <c r="X579" s="4" t="s">
        <v>47612</v>
      </c>
      <c r="Y579" s="4" t="s">
        <v>47613</v>
      </c>
      <c r="Z579" s="4" t="s">
        <v>328</v>
      </c>
      <c r="AA579" s="9">
        <v>30811880</v>
      </c>
      <c r="AB579" s="4" t="s">
        <v>85</v>
      </c>
      <c r="AC579" s="6" t="s">
        <v>85</v>
      </c>
      <c r="AD579" s="7">
        <f t="shared" si="9"/>
        <v>0</v>
      </c>
      <c r="AE579" s="9">
        <v>30811880</v>
      </c>
      <c r="AF579" s="4" t="s">
        <v>85</v>
      </c>
      <c r="AG579" s="4" t="s">
        <v>85</v>
      </c>
      <c r="AH579" s="4" t="s">
        <v>85</v>
      </c>
      <c r="AI579" s="9">
        <v>30811880</v>
      </c>
      <c r="AJ579" s="4" t="s">
        <v>86</v>
      </c>
      <c r="AK579" s="4" t="s">
        <v>87</v>
      </c>
      <c r="AL579" s="4" t="s">
        <v>88</v>
      </c>
      <c r="AM579" s="4" t="s">
        <v>85</v>
      </c>
      <c r="AN579" s="4" t="s">
        <v>89</v>
      </c>
      <c r="AO579" s="4" t="s">
        <v>83</v>
      </c>
      <c r="AP579" s="4">
        <v>0</v>
      </c>
      <c r="AQ579" s="4" t="s">
        <v>90</v>
      </c>
      <c r="AR579" s="4" t="s">
        <v>90</v>
      </c>
      <c r="AS579" s="4" t="s">
        <v>47614</v>
      </c>
      <c r="AT579" s="4" t="s">
        <v>47615</v>
      </c>
      <c r="AU579" s="4" t="s">
        <v>93</v>
      </c>
      <c r="AV579" s="4" t="s">
        <v>47616</v>
      </c>
      <c r="AW579" s="4" t="s">
        <v>94</v>
      </c>
      <c r="AX579" s="4" t="s">
        <v>94</v>
      </c>
      <c r="AY579" s="4" t="s">
        <v>117</v>
      </c>
      <c r="AZ579" s="9">
        <v>146028</v>
      </c>
      <c r="BA579" s="4" t="s">
        <v>85</v>
      </c>
      <c r="BB579" s="4" t="s">
        <v>85</v>
      </c>
      <c r="BC579" s="4">
        <v>0</v>
      </c>
      <c r="BD579" s="4" t="s">
        <v>85</v>
      </c>
      <c r="BE579" s="9">
        <v>30665852</v>
      </c>
      <c r="BF579" s="10">
        <v>46015</v>
      </c>
      <c r="BG579" s="4">
        <v>704148691</v>
      </c>
      <c r="BH579" s="4">
        <v>728804089</v>
      </c>
      <c r="BI579" s="10"/>
      <c r="BJ579" s="10"/>
      <c r="BK579" s="4" t="s">
        <v>47611</v>
      </c>
      <c r="BL579" s="4" t="s">
        <v>186</v>
      </c>
      <c r="BM579" s="4" t="s">
        <v>97</v>
      </c>
      <c r="BN579" s="4"/>
      <c r="BO579" s="4"/>
    </row>
    <row r="580" spans="1:67" x14ac:dyDescent="0.25">
      <c r="A580" s="4" t="s">
        <v>172</v>
      </c>
      <c r="B580" s="4">
        <v>899999239</v>
      </c>
      <c r="C580" s="4" t="s">
        <v>173</v>
      </c>
      <c r="D580" s="4" t="s">
        <v>174</v>
      </c>
      <c r="E580" s="4" t="s">
        <v>146230</v>
      </c>
      <c r="F580" s="4" t="s">
        <v>66</v>
      </c>
      <c r="G580" s="4" t="s">
        <v>67</v>
      </c>
      <c r="H580" s="4" t="s">
        <v>68</v>
      </c>
      <c r="I580" s="4" t="s">
        <v>69</v>
      </c>
      <c r="J580" s="4" t="s">
        <v>47682</v>
      </c>
      <c r="K580" s="4" t="s">
        <v>47683</v>
      </c>
      <c r="L580" s="4" t="s">
        <v>47684</v>
      </c>
      <c r="M580" s="4" t="s">
        <v>73</v>
      </c>
      <c r="N580" s="4" t="s">
        <v>74</v>
      </c>
      <c r="O580" s="4" t="s">
        <v>47685</v>
      </c>
      <c r="P580" s="4" t="s">
        <v>76</v>
      </c>
      <c r="Q580" s="4" t="s">
        <v>77</v>
      </c>
      <c r="R580" s="4" t="s">
        <v>78</v>
      </c>
      <c r="S580" s="8">
        <v>46033</v>
      </c>
      <c r="T580" s="8">
        <v>46034</v>
      </c>
      <c r="U580" s="8">
        <v>46295</v>
      </c>
      <c r="V580" s="4" t="s">
        <v>79</v>
      </c>
      <c r="W580" s="4" t="s">
        <v>80</v>
      </c>
      <c r="X580" s="4" t="s">
        <v>47686</v>
      </c>
      <c r="Y580" s="4" t="s">
        <v>47687</v>
      </c>
      <c r="Z580" s="4" t="s">
        <v>84</v>
      </c>
      <c r="AA580" s="9">
        <v>51255783</v>
      </c>
      <c r="AB580" s="4" t="s">
        <v>85</v>
      </c>
      <c r="AC580" s="6" t="s">
        <v>85</v>
      </c>
      <c r="AD580" s="7">
        <f t="shared" si="9"/>
        <v>0</v>
      </c>
      <c r="AE580" s="9">
        <v>51255783</v>
      </c>
      <c r="AF580" s="4" t="s">
        <v>85</v>
      </c>
      <c r="AG580" s="4" t="s">
        <v>85</v>
      </c>
      <c r="AH580" s="4" t="s">
        <v>85</v>
      </c>
      <c r="AI580" s="9">
        <v>51255783</v>
      </c>
      <c r="AJ580" s="4" t="s">
        <v>86</v>
      </c>
      <c r="AK580" s="4" t="s">
        <v>87</v>
      </c>
      <c r="AL580" s="4" t="s">
        <v>88</v>
      </c>
      <c r="AM580" s="4" t="s">
        <v>85</v>
      </c>
      <c r="AN580" s="4" t="s">
        <v>89</v>
      </c>
      <c r="AO580" s="4" t="s">
        <v>83</v>
      </c>
      <c r="AP580" s="4">
        <v>0</v>
      </c>
      <c r="AQ580" s="4" t="s">
        <v>90</v>
      </c>
      <c r="AR580" s="4" t="s">
        <v>90</v>
      </c>
      <c r="AS580" s="4" t="s">
        <v>47688</v>
      </c>
      <c r="AT580" s="4" t="s">
        <v>47687</v>
      </c>
      <c r="AU580" s="4" t="s">
        <v>93</v>
      </c>
      <c r="AV580" s="4" t="s">
        <v>47689</v>
      </c>
      <c r="AW580" s="4" t="s">
        <v>80</v>
      </c>
      <c r="AX580" s="4" t="s">
        <v>47686</v>
      </c>
      <c r="AY580" s="4" t="s">
        <v>95</v>
      </c>
      <c r="AZ580" s="4" t="s">
        <v>85</v>
      </c>
      <c r="BA580" s="4" t="s">
        <v>85</v>
      </c>
      <c r="BB580" s="4" t="s">
        <v>85</v>
      </c>
      <c r="BC580" s="4">
        <v>0</v>
      </c>
      <c r="BD580" s="4" t="s">
        <v>85</v>
      </c>
      <c r="BE580" s="9">
        <v>51255783</v>
      </c>
      <c r="BF580" s="10"/>
      <c r="BG580" s="4">
        <v>704148691</v>
      </c>
      <c r="BH580" s="4">
        <v>718197148</v>
      </c>
      <c r="BI580" s="10"/>
      <c r="BJ580" s="10"/>
      <c r="BK580" s="4" t="s">
        <v>47685</v>
      </c>
      <c r="BL580" s="4" t="s">
        <v>712</v>
      </c>
      <c r="BM580" s="4" t="s">
        <v>97</v>
      </c>
      <c r="BN580" s="4"/>
      <c r="BO580" s="4"/>
    </row>
    <row r="581" spans="1:67" x14ac:dyDescent="0.25">
      <c r="A581" s="4" t="s">
        <v>172</v>
      </c>
      <c r="B581" s="4">
        <v>899999239</v>
      </c>
      <c r="C581" s="4" t="s">
        <v>173</v>
      </c>
      <c r="D581" s="4" t="s">
        <v>174</v>
      </c>
      <c r="E581" s="4" t="s">
        <v>146230</v>
      </c>
      <c r="F581" s="4" t="s">
        <v>66</v>
      </c>
      <c r="G581" s="4" t="s">
        <v>67</v>
      </c>
      <c r="H581" s="4" t="s">
        <v>68</v>
      </c>
      <c r="I581" s="4" t="s">
        <v>69</v>
      </c>
      <c r="J581" s="4" t="s">
        <v>47707</v>
      </c>
      <c r="K581" s="4" t="s">
        <v>47708</v>
      </c>
      <c r="L581" s="4" t="s">
        <v>47709</v>
      </c>
      <c r="M581" s="4" t="s">
        <v>73</v>
      </c>
      <c r="N581" s="4" t="s">
        <v>74</v>
      </c>
      <c r="O581" s="4" t="s">
        <v>519</v>
      </c>
      <c r="P581" s="4" t="s">
        <v>76</v>
      </c>
      <c r="Q581" s="4" t="s">
        <v>77</v>
      </c>
      <c r="R581" s="4" t="s">
        <v>78</v>
      </c>
      <c r="S581" s="8">
        <v>46038</v>
      </c>
      <c r="T581" s="8">
        <v>46039</v>
      </c>
      <c r="U581" s="8">
        <v>46265</v>
      </c>
      <c r="V581" s="4" t="s">
        <v>79</v>
      </c>
      <c r="W581" s="4" t="s">
        <v>80</v>
      </c>
      <c r="X581" s="4" t="s">
        <v>47710</v>
      </c>
      <c r="Y581" s="4" t="s">
        <v>47711</v>
      </c>
      <c r="Z581" s="4" t="s">
        <v>84</v>
      </c>
      <c r="AA581" s="9">
        <v>31928287</v>
      </c>
      <c r="AB581" s="4" t="s">
        <v>85</v>
      </c>
      <c r="AC581" s="6" t="s">
        <v>85</v>
      </c>
      <c r="AD581" s="7">
        <f t="shared" si="9"/>
        <v>0</v>
      </c>
      <c r="AE581" s="9">
        <v>31928287</v>
      </c>
      <c r="AF581" s="4" t="s">
        <v>85</v>
      </c>
      <c r="AG581" s="4" t="s">
        <v>85</v>
      </c>
      <c r="AH581" s="4" t="s">
        <v>85</v>
      </c>
      <c r="AI581" s="9">
        <v>31928287</v>
      </c>
      <c r="AJ581" s="4" t="s">
        <v>86</v>
      </c>
      <c r="AK581" s="4" t="s">
        <v>87</v>
      </c>
      <c r="AL581" s="4" t="s">
        <v>88</v>
      </c>
      <c r="AM581" s="4" t="s">
        <v>85</v>
      </c>
      <c r="AN581" s="4" t="s">
        <v>89</v>
      </c>
      <c r="AO581" s="4" t="s">
        <v>83</v>
      </c>
      <c r="AP581" s="4">
        <v>0</v>
      </c>
      <c r="AQ581" s="4" t="s">
        <v>90</v>
      </c>
      <c r="AR581" s="4" t="s">
        <v>90</v>
      </c>
      <c r="AS581" s="4" t="s">
        <v>47712</v>
      </c>
      <c r="AT581" s="4" t="s">
        <v>47711</v>
      </c>
      <c r="AU581" s="4" t="s">
        <v>93</v>
      </c>
      <c r="AV581" s="4" t="s">
        <v>47713</v>
      </c>
      <c r="AW581" s="4" t="s">
        <v>94</v>
      </c>
      <c r="AX581" s="4" t="s">
        <v>94</v>
      </c>
      <c r="AY581" s="4" t="s">
        <v>117</v>
      </c>
      <c r="AZ581" s="4" t="s">
        <v>85</v>
      </c>
      <c r="BA581" s="4" t="s">
        <v>85</v>
      </c>
      <c r="BB581" s="4" t="s">
        <v>85</v>
      </c>
      <c r="BC581" s="4">
        <v>0</v>
      </c>
      <c r="BD581" s="4" t="s">
        <v>85</v>
      </c>
      <c r="BE581" s="9">
        <v>31928287</v>
      </c>
      <c r="BF581" s="10"/>
      <c r="BG581" s="4">
        <v>704148691</v>
      </c>
      <c r="BH581" s="4">
        <v>727789414</v>
      </c>
      <c r="BI581" s="10"/>
      <c r="BJ581" s="10"/>
      <c r="BK581" s="4" t="s">
        <v>519</v>
      </c>
      <c r="BL581" s="4" t="s">
        <v>1812</v>
      </c>
      <c r="BM581" s="4" t="s">
        <v>97</v>
      </c>
      <c r="BN581" s="4"/>
      <c r="BO581" s="4"/>
    </row>
    <row r="582" spans="1:67" x14ac:dyDescent="0.25">
      <c r="A582" s="4" t="s">
        <v>172</v>
      </c>
      <c r="B582" s="4">
        <v>899999239</v>
      </c>
      <c r="C582" s="4" t="s">
        <v>173</v>
      </c>
      <c r="D582" s="4" t="s">
        <v>174</v>
      </c>
      <c r="E582" s="4" t="s">
        <v>146230</v>
      </c>
      <c r="F582" s="4" t="s">
        <v>66</v>
      </c>
      <c r="G582" s="4" t="s">
        <v>67</v>
      </c>
      <c r="H582" s="4" t="s">
        <v>68</v>
      </c>
      <c r="I582" s="4" t="s">
        <v>69</v>
      </c>
      <c r="J582" s="4" t="s">
        <v>47804</v>
      </c>
      <c r="K582" s="4" t="s">
        <v>47805</v>
      </c>
      <c r="L582" s="4" t="s">
        <v>47806</v>
      </c>
      <c r="M582" s="4" t="s">
        <v>147</v>
      </c>
      <c r="N582" s="4" t="s">
        <v>104</v>
      </c>
      <c r="O582" s="4" t="s">
        <v>3959</v>
      </c>
      <c r="P582" s="4" t="s">
        <v>106</v>
      </c>
      <c r="Q582" s="4" t="s">
        <v>107</v>
      </c>
      <c r="R582" s="4" t="s">
        <v>108</v>
      </c>
      <c r="S582" s="8">
        <v>45650</v>
      </c>
      <c r="T582" s="8">
        <v>45651</v>
      </c>
      <c r="U582" s="8">
        <v>46203</v>
      </c>
      <c r="V582" s="4" t="s">
        <v>87</v>
      </c>
      <c r="W582" s="4" t="s">
        <v>109</v>
      </c>
      <c r="X582" s="4" t="s">
        <v>47807</v>
      </c>
      <c r="Y582" s="4" t="s">
        <v>146244</v>
      </c>
      <c r="Z582" s="4" t="s">
        <v>84</v>
      </c>
      <c r="AA582" s="9">
        <v>593839196</v>
      </c>
      <c r="AB582" s="4" t="s">
        <v>85</v>
      </c>
      <c r="AC582" s="6" t="s">
        <v>85</v>
      </c>
      <c r="AD582" s="7">
        <f t="shared" si="9"/>
        <v>0</v>
      </c>
      <c r="AE582" s="9">
        <v>593839196</v>
      </c>
      <c r="AF582" s="4" t="s">
        <v>85</v>
      </c>
      <c r="AG582" s="4" t="s">
        <v>85</v>
      </c>
      <c r="AH582" s="4" t="s">
        <v>85</v>
      </c>
      <c r="AI582" s="9">
        <v>593839196</v>
      </c>
      <c r="AJ582" s="4" t="s">
        <v>112</v>
      </c>
      <c r="AK582" s="4" t="s">
        <v>181</v>
      </c>
      <c r="AL582" s="4" t="s">
        <v>151</v>
      </c>
      <c r="AM582" s="4" t="s">
        <v>85</v>
      </c>
      <c r="AN582" s="4" t="s">
        <v>89</v>
      </c>
      <c r="AO582" s="4" t="s">
        <v>83</v>
      </c>
      <c r="AP582" s="4">
        <v>0</v>
      </c>
      <c r="AQ582" s="4" t="s">
        <v>90</v>
      </c>
      <c r="AR582" s="4" t="s">
        <v>90</v>
      </c>
      <c r="AS582" s="4" t="s">
        <v>47808</v>
      </c>
      <c r="AT582" s="4" t="s">
        <v>47809</v>
      </c>
      <c r="AU582" s="4" t="s">
        <v>93</v>
      </c>
      <c r="AV582" s="4" t="s">
        <v>47810</v>
      </c>
      <c r="AW582" s="4" t="s">
        <v>94</v>
      </c>
      <c r="AX582" s="4" t="s">
        <v>94</v>
      </c>
      <c r="AY582" s="4" t="s">
        <v>95</v>
      </c>
      <c r="AZ582" s="9">
        <v>593839196</v>
      </c>
      <c r="BA582" s="4" t="s">
        <v>85</v>
      </c>
      <c r="BB582" s="4" t="s">
        <v>85</v>
      </c>
      <c r="BC582" s="4">
        <v>0</v>
      </c>
      <c r="BD582" s="4" t="s">
        <v>85</v>
      </c>
      <c r="BE582" s="4" t="s">
        <v>85</v>
      </c>
      <c r="BF582" s="10">
        <v>45846</v>
      </c>
      <c r="BG582" s="4">
        <v>704148691</v>
      </c>
      <c r="BH582" s="4">
        <v>709217475</v>
      </c>
      <c r="BI582" s="10"/>
      <c r="BJ582" s="10"/>
      <c r="BK582" s="4" t="s">
        <v>3961</v>
      </c>
      <c r="BL582" s="4" t="s">
        <v>810</v>
      </c>
      <c r="BM582" s="4" t="s">
        <v>97</v>
      </c>
      <c r="BN582" s="4"/>
      <c r="BO582" s="4"/>
    </row>
    <row r="583" spans="1:67" x14ac:dyDescent="0.25">
      <c r="A583" s="4" t="s">
        <v>172</v>
      </c>
      <c r="B583" s="4">
        <v>899999239</v>
      </c>
      <c r="C583" s="4" t="s">
        <v>173</v>
      </c>
      <c r="D583" s="4" t="s">
        <v>174</v>
      </c>
      <c r="E583" s="4" t="s">
        <v>146230</v>
      </c>
      <c r="F583" s="4" t="s">
        <v>66</v>
      </c>
      <c r="G583" s="4" t="s">
        <v>67</v>
      </c>
      <c r="H583" s="4" t="s">
        <v>68</v>
      </c>
      <c r="I583" s="4" t="s">
        <v>69</v>
      </c>
      <c r="J583" s="4" t="s">
        <v>47911</v>
      </c>
      <c r="K583" s="4" t="s">
        <v>47912</v>
      </c>
      <c r="L583" s="4" t="s">
        <v>47913</v>
      </c>
      <c r="M583" s="4" t="s">
        <v>73</v>
      </c>
      <c r="N583" s="4" t="s">
        <v>74</v>
      </c>
      <c r="O583" s="4" t="s">
        <v>47914</v>
      </c>
      <c r="P583" s="4" t="s">
        <v>76</v>
      </c>
      <c r="Q583" s="4" t="s">
        <v>77</v>
      </c>
      <c r="R583" s="4" t="s">
        <v>78</v>
      </c>
      <c r="S583" s="8">
        <v>46044</v>
      </c>
      <c r="T583" s="8">
        <v>46045</v>
      </c>
      <c r="U583" s="8">
        <v>46265</v>
      </c>
      <c r="V583" s="4" t="s">
        <v>79</v>
      </c>
      <c r="W583" s="4" t="s">
        <v>80</v>
      </c>
      <c r="X583" s="4" t="s">
        <v>47915</v>
      </c>
      <c r="Y583" s="4" t="s">
        <v>47916</v>
      </c>
      <c r="Z583" s="4" t="s">
        <v>84</v>
      </c>
      <c r="AA583" s="9">
        <v>30898342</v>
      </c>
      <c r="AB583" s="4" t="s">
        <v>85</v>
      </c>
      <c r="AC583" s="6" t="s">
        <v>85</v>
      </c>
      <c r="AD583" s="7">
        <f t="shared" si="9"/>
        <v>0</v>
      </c>
      <c r="AE583" s="9">
        <v>30898342</v>
      </c>
      <c r="AF583" s="4" t="s">
        <v>85</v>
      </c>
      <c r="AG583" s="4" t="s">
        <v>85</v>
      </c>
      <c r="AH583" s="4" t="s">
        <v>85</v>
      </c>
      <c r="AI583" s="9">
        <v>30898342</v>
      </c>
      <c r="AJ583" s="4" t="s">
        <v>86</v>
      </c>
      <c r="AK583" s="4" t="s">
        <v>87</v>
      </c>
      <c r="AL583" s="4" t="s">
        <v>88</v>
      </c>
      <c r="AM583" s="4" t="s">
        <v>85</v>
      </c>
      <c r="AN583" s="4" t="s">
        <v>89</v>
      </c>
      <c r="AO583" s="4" t="s">
        <v>83</v>
      </c>
      <c r="AP583" s="4">
        <v>0</v>
      </c>
      <c r="AQ583" s="4" t="s">
        <v>90</v>
      </c>
      <c r="AR583" s="4" t="s">
        <v>90</v>
      </c>
      <c r="AS583" s="4" t="s">
        <v>47917</v>
      </c>
      <c r="AT583" s="4" t="s">
        <v>47918</v>
      </c>
      <c r="AU583" s="4" t="s">
        <v>93</v>
      </c>
      <c r="AV583" s="4" t="s">
        <v>47919</v>
      </c>
      <c r="AW583" s="4" t="s">
        <v>94</v>
      </c>
      <c r="AX583" s="4" t="s">
        <v>94</v>
      </c>
      <c r="AY583" s="4" t="s">
        <v>95</v>
      </c>
      <c r="AZ583" s="4" t="s">
        <v>85</v>
      </c>
      <c r="BA583" s="4" t="s">
        <v>85</v>
      </c>
      <c r="BB583" s="4" t="s">
        <v>85</v>
      </c>
      <c r="BC583" s="4">
        <v>0</v>
      </c>
      <c r="BD583" s="4" t="s">
        <v>85</v>
      </c>
      <c r="BE583" s="9">
        <v>30898342</v>
      </c>
      <c r="BF583" s="10"/>
      <c r="BG583" s="4">
        <v>704148691</v>
      </c>
      <c r="BH583" s="4">
        <v>725837298</v>
      </c>
      <c r="BI583" s="10"/>
      <c r="BJ583" s="10"/>
      <c r="BK583" s="4" t="s">
        <v>47920</v>
      </c>
      <c r="BL583" s="4" t="s">
        <v>446</v>
      </c>
      <c r="BM583" s="4" t="s">
        <v>97</v>
      </c>
      <c r="BN583" s="4"/>
      <c r="BO583" s="4"/>
    </row>
    <row r="584" spans="1:67" x14ac:dyDescent="0.25">
      <c r="A584" s="4" t="s">
        <v>172</v>
      </c>
      <c r="B584" s="4">
        <v>899999239</v>
      </c>
      <c r="C584" s="4" t="s">
        <v>173</v>
      </c>
      <c r="D584" s="4" t="s">
        <v>174</v>
      </c>
      <c r="E584" s="4" t="s">
        <v>146230</v>
      </c>
      <c r="F584" s="4" t="s">
        <v>66</v>
      </c>
      <c r="G584" s="4" t="s">
        <v>67</v>
      </c>
      <c r="H584" s="4" t="s">
        <v>68</v>
      </c>
      <c r="I584" s="4" t="s">
        <v>69</v>
      </c>
      <c r="J584" s="4" t="s">
        <v>47953</v>
      </c>
      <c r="K584" s="4" t="s">
        <v>47954</v>
      </c>
      <c r="L584" s="4" t="s">
        <v>47955</v>
      </c>
      <c r="M584" s="4" t="s">
        <v>163</v>
      </c>
      <c r="N584" s="4" t="s">
        <v>74</v>
      </c>
      <c r="O584" s="4" t="s">
        <v>205</v>
      </c>
      <c r="P584" s="4" t="s">
        <v>76</v>
      </c>
      <c r="Q584" s="4" t="s">
        <v>77</v>
      </c>
      <c r="R584" s="4" t="s">
        <v>78</v>
      </c>
      <c r="S584" s="8">
        <v>46048</v>
      </c>
      <c r="T584" s="8"/>
      <c r="U584" s="8">
        <v>46361</v>
      </c>
      <c r="V584" s="4" t="s">
        <v>79</v>
      </c>
      <c r="W584" s="4" t="s">
        <v>80</v>
      </c>
      <c r="X584" s="4" t="s">
        <v>47956</v>
      </c>
      <c r="Y584" s="4" t="s">
        <v>47957</v>
      </c>
      <c r="Z584" s="4" t="s">
        <v>84</v>
      </c>
      <c r="AA584" s="9">
        <v>24891466</v>
      </c>
      <c r="AB584" s="4" t="s">
        <v>85</v>
      </c>
      <c r="AC584" s="6" t="s">
        <v>85</v>
      </c>
      <c r="AD584" s="7">
        <f t="shared" si="9"/>
        <v>0</v>
      </c>
      <c r="AE584" s="9">
        <v>24891466</v>
      </c>
      <c r="AF584" s="4" t="s">
        <v>85</v>
      </c>
      <c r="AG584" s="4" t="s">
        <v>85</v>
      </c>
      <c r="AH584" s="4" t="s">
        <v>85</v>
      </c>
      <c r="AI584" s="9">
        <v>24891466</v>
      </c>
      <c r="AJ584" s="4" t="s">
        <v>86</v>
      </c>
      <c r="AK584" s="4" t="s">
        <v>87</v>
      </c>
      <c r="AL584" s="4" t="s">
        <v>88</v>
      </c>
      <c r="AM584" s="4" t="s">
        <v>85</v>
      </c>
      <c r="AN584" s="4" t="s">
        <v>89</v>
      </c>
      <c r="AO584" s="4" t="s">
        <v>83</v>
      </c>
      <c r="AP584" s="4">
        <v>0</v>
      </c>
      <c r="AQ584" s="4" t="s">
        <v>90</v>
      </c>
      <c r="AR584" s="4" t="s">
        <v>90</v>
      </c>
      <c r="AS584" s="4" t="s">
        <v>47958</v>
      </c>
      <c r="AT584" s="4" t="s">
        <v>47959</v>
      </c>
      <c r="AU584" s="4" t="s">
        <v>93</v>
      </c>
      <c r="AV584" s="4" t="s">
        <v>87</v>
      </c>
      <c r="AW584" s="4" t="s">
        <v>94</v>
      </c>
      <c r="AX584" s="4" t="s">
        <v>94</v>
      </c>
      <c r="AY584" s="4" t="s">
        <v>95</v>
      </c>
      <c r="AZ584" s="4" t="s">
        <v>85</v>
      </c>
      <c r="BA584" s="4" t="s">
        <v>85</v>
      </c>
      <c r="BB584" s="4" t="s">
        <v>85</v>
      </c>
      <c r="BC584" s="4">
        <v>0</v>
      </c>
      <c r="BD584" s="4" t="s">
        <v>85</v>
      </c>
      <c r="BE584" s="9">
        <v>24891466</v>
      </c>
      <c r="BF584" s="10"/>
      <c r="BG584" s="4">
        <v>704148691</v>
      </c>
      <c r="BH584" s="4">
        <v>734255607</v>
      </c>
      <c r="BI584" s="10"/>
      <c r="BJ584" s="10"/>
      <c r="BK584" s="4" t="s">
        <v>210</v>
      </c>
      <c r="BL584" s="4" t="s">
        <v>171</v>
      </c>
      <c r="BM584" s="4" t="s">
        <v>97</v>
      </c>
      <c r="BN584" s="4"/>
      <c r="BO584" s="4"/>
    </row>
    <row r="585" spans="1:67" x14ac:dyDescent="0.25">
      <c r="A585" s="4" t="s">
        <v>172</v>
      </c>
      <c r="B585" s="4">
        <v>899999239</v>
      </c>
      <c r="C585" s="4" t="s">
        <v>173</v>
      </c>
      <c r="D585" s="4" t="s">
        <v>174</v>
      </c>
      <c r="E585" s="4" t="s">
        <v>146230</v>
      </c>
      <c r="F585" s="4" t="s">
        <v>66</v>
      </c>
      <c r="G585" s="4" t="s">
        <v>67</v>
      </c>
      <c r="H585" s="4" t="s">
        <v>68</v>
      </c>
      <c r="I585" s="4" t="s">
        <v>69</v>
      </c>
      <c r="J585" s="4" t="s">
        <v>48268</v>
      </c>
      <c r="K585" s="4" t="s">
        <v>48269</v>
      </c>
      <c r="L585" s="4" t="s">
        <v>48270</v>
      </c>
      <c r="M585" s="4" t="s">
        <v>73</v>
      </c>
      <c r="N585" s="4" t="s">
        <v>74</v>
      </c>
      <c r="O585" s="4" t="s">
        <v>11087</v>
      </c>
      <c r="P585" s="4" t="s">
        <v>76</v>
      </c>
      <c r="Q585" s="4" t="s">
        <v>77</v>
      </c>
      <c r="R585" s="4" t="s">
        <v>78</v>
      </c>
      <c r="S585" s="8">
        <v>46039</v>
      </c>
      <c r="T585" s="8">
        <v>46046</v>
      </c>
      <c r="U585" s="8">
        <v>46265</v>
      </c>
      <c r="V585" s="4" t="s">
        <v>79</v>
      </c>
      <c r="W585" s="4" t="s">
        <v>80</v>
      </c>
      <c r="X585" s="4" t="s">
        <v>48271</v>
      </c>
      <c r="Y585" s="4" t="s">
        <v>48272</v>
      </c>
      <c r="Z585" s="4" t="s">
        <v>84</v>
      </c>
      <c r="AA585" s="9">
        <v>31928287</v>
      </c>
      <c r="AB585" s="4" t="s">
        <v>85</v>
      </c>
      <c r="AC585" s="6" t="s">
        <v>85</v>
      </c>
      <c r="AD585" s="7">
        <f t="shared" si="9"/>
        <v>0</v>
      </c>
      <c r="AE585" s="9">
        <v>31928287</v>
      </c>
      <c r="AF585" s="4" t="s">
        <v>85</v>
      </c>
      <c r="AG585" s="4" t="s">
        <v>85</v>
      </c>
      <c r="AH585" s="4" t="s">
        <v>85</v>
      </c>
      <c r="AI585" s="9">
        <v>31928287</v>
      </c>
      <c r="AJ585" s="4" t="s">
        <v>86</v>
      </c>
      <c r="AK585" s="4" t="s">
        <v>87</v>
      </c>
      <c r="AL585" s="4" t="s">
        <v>88</v>
      </c>
      <c r="AM585" s="4" t="s">
        <v>85</v>
      </c>
      <c r="AN585" s="4" t="s">
        <v>89</v>
      </c>
      <c r="AO585" s="4" t="s">
        <v>83</v>
      </c>
      <c r="AP585" s="4">
        <v>0</v>
      </c>
      <c r="AQ585" s="4" t="s">
        <v>90</v>
      </c>
      <c r="AR585" s="4" t="s">
        <v>90</v>
      </c>
      <c r="AS585" s="4" t="s">
        <v>48273</v>
      </c>
      <c r="AT585" s="4" t="s">
        <v>48272</v>
      </c>
      <c r="AU585" s="4" t="s">
        <v>93</v>
      </c>
      <c r="AV585" s="4" t="s">
        <v>87</v>
      </c>
      <c r="AW585" s="4" t="s">
        <v>94</v>
      </c>
      <c r="AX585" s="4" t="s">
        <v>94</v>
      </c>
      <c r="AY585" s="4" t="s">
        <v>95</v>
      </c>
      <c r="AZ585" s="4" t="s">
        <v>85</v>
      </c>
      <c r="BA585" s="4" t="s">
        <v>85</v>
      </c>
      <c r="BB585" s="4" t="s">
        <v>85</v>
      </c>
      <c r="BC585" s="4">
        <v>0</v>
      </c>
      <c r="BD585" s="4" t="s">
        <v>85</v>
      </c>
      <c r="BE585" s="9">
        <v>31928287</v>
      </c>
      <c r="BF585" s="10"/>
      <c r="BG585" s="4">
        <v>704148691</v>
      </c>
      <c r="BH585" s="4">
        <v>716440615</v>
      </c>
      <c r="BI585" s="10"/>
      <c r="BJ585" s="10"/>
      <c r="BK585" s="4" t="s">
        <v>11087</v>
      </c>
      <c r="BL585" s="4" t="s">
        <v>956</v>
      </c>
      <c r="BM585" s="4" t="s">
        <v>97</v>
      </c>
      <c r="BN585" s="4"/>
      <c r="BO585" s="4"/>
    </row>
    <row r="586" spans="1:67" x14ac:dyDescent="0.25">
      <c r="A586" s="4" t="s">
        <v>172</v>
      </c>
      <c r="B586" s="4">
        <v>899999239</v>
      </c>
      <c r="C586" s="4" t="s">
        <v>173</v>
      </c>
      <c r="D586" s="4" t="s">
        <v>174</v>
      </c>
      <c r="E586" s="4" t="s">
        <v>146230</v>
      </c>
      <c r="F586" s="4" t="s">
        <v>66</v>
      </c>
      <c r="G586" s="4" t="s">
        <v>67</v>
      </c>
      <c r="H586" s="4" t="s">
        <v>68</v>
      </c>
      <c r="I586" s="4" t="s">
        <v>69</v>
      </c>
      <c r="J586" s="4" t="s">
        <v>48341</v>
      </c>
      <c r="K586" s="4" t="s">
        <v>48342</v>
      </c>
      <c r="L586" s="4" t="s">
        <v>48343</v>
      </c>
      <c r="M586" s="4" t="s">
        <v>163</v>
      </c>
      <c r="N586" s="4" t="s">
        <v>74</v>
      </c>
      <c r="O586" s="4" t="s">
        <v>205</v>
      </c>
      <c r="P586" s="4" t="s">
        <v>76</v>
      </c>
      <c r="Q586" s="4" t="s">
        <v>77</v>
      </c>
      <c r="R586" s="4" t="s">
        <v>78</v>
      </c>
      <c r="S586" s="8">
        <v>46050</v>
      </c>
      <c r="T586" s="8"/>
      <c r="U586" s="8">
        <v>46361</v>
      </c>
      <c r="V586" s="4" t="s">
        <v>79</v>
      </c>
      <c r="W586" s="4" t="s">
        <v>80</v>
      </c>
      <c r="X586" s="4" t="s">
        <v>48344</v>
      </c>
      <c r="Y586" s="4" t="s">
        <v>48345</v>
      </c>
      <c r="Z586" s="4" t="s">
        <v>84</v>
      </c>
      <c r="AA586" s="9">
        <v>24891466</v>
      </c>
      <c r="AB586" s="4" t="s">
        <v>85</v>
      </c>
      <c r="AC586" s="6" t="s">
        <v>85</v>
      </c>
      <c r="AD586" s="7">
        <f t="shared" si="9"/>
        <v>0</v>
      </c>
      <c r="AE586" s="9">
        <v>24891466</v>
      </c>
      <c r="AF586" s="4" t="s">
        <v>85</v>
      </c>
      <c r="AG586" s="4" t="s">
        <v>85</v>
      </c>
      <c r="AH586" s="4" t="s">
        <v>85</v>
      </c>
      <c r="AI586" s="9">
        <v>24891466</v>
      </c>
      <c r="AJ586" s="4" t="s">
        <v>86</v>
      </c>
      <c r="AK586" s="4" t="s">
        <v>87</v>
      </c>
      <c r="AL586" s="4" t="s">
        <v>88</v>
      </c>
      <c r="AM586" s="4" t="s">
        <v>85</v>
      </c>
      <c r="AN586" s="4" t="s">
        <v>89</v>
      </c>
      <c r="AO586" s="4" t="s">
        <v>83</v>
      </c>
      <c r="AP586" s="4">
        <v>0</v>
      </c>
      <c r="AQ586" s="4" t="s">
        <v>90</v>
      </c>
      <c r="AR586" s="4" t="s">
        <v>90</v>
      </c>
      <c r="AS586" s="4" t="s">
        <v>48346</v>
      </c>
      <c r="AT586" s="4" t="s">
        <v>48345</v>
      </c>
      <c r="AU586" s="4" t="s">
        <v>93</v>
      </c>
      <c r="AV586" s="4" t="s">
        <v>87</v>
      </c>
      <c r="AW586" s="4" t="s">
        <v>94</v>
      </c>
      <c r="AX586" s="4" t="s">
        <v>94</v>
      </c>
      <c r="AY586" s="4" t="s">
        <v>95</v>
      </c>
      <c r="AZ586" s="4" t="s">
        <v>85</v>
      </c>
      <c r="BA586" s="4" t="s">
        <v>85</v>
      </c>
      <c r="BB586" s="4" t="s">
        <v>85</v>
      </c>
      <c r="BC586" s="4">
        <v>0</v>
      </c>
      <c r="BD586" s="4" t="s">
        <v>85</v>
      </c>
      <c r="BE586" s="9">
        <v>24891466</v>
      </c>
      <c r="BF586" s="10"/>
      <c r="BG586" s="4">
        <v>704148691</v>
      </c>
      <c r="BH586" s="4">
        <v>734451560</v>
      </c>
      <c r="BI586" s="10"/>
      <c r="BJ586" s="10"/>
      <c r="BK586" s="4" t="s">
        <v>210</v>
      </c>
      <c r="BL586" s="4" t="s">
        <v>171</v>
      </c>
      <c r="BM586" s="4" t="s">
        <v>97</v>
      </c>
      <c r="BN586" s="4"/>
      <c r="BO586" s="4"/>
    </row>
    <row r="587" spans="1:67" x14ac:dyDescent="0.25">
      <c r="A587" s="4" t="s">
        <v>172</v>
      </c>
      <c r="B587" s="4">
        <v>899999239</v>
      </c>
      <c r="C587" s="4" t="s">
        <v>173</v>
      </c>
      <c r="D587" s="4" t="s">
        <v>174</v>
      </c>
      <c r="E587" s="4" t="s">
        <v>146230</v>
      </c>
      <c r="F587" s="4" t="s">
        <v>66</v>
      </c>
      <c r="G587" s="4" t="s">
        <v>67</v>
      </c>
      <c r="H587" s="4" t="s">
        <v>68</v>
      </c>
      <c r="I587" s="4" t="s">
        <v>69</v>
      </c>
      <c r="J587" s="4" t="s">
        <v>48359</v>
      </c>
      <c r="K587" s="4" t="s">
        <v>48360</v>
      </c>
      <c r="L587" s="4" t="s">
        <v>48361</v>
      </c>
      <c r="M587" s="4" t="s">
        <v>73</v>
      </c>
      <c r="N587" s="4" t="s">
        <v>74</v>
      </c>
      <c r="O587" s="4" t="s">
        <v>1858</v>
      </c>
      <c r="P587" s="4" t="s">
        <v>76</v>
      </c>
      <c r="Q587" s="4" t="s">
        <v>77</v>
      </c>
      <c r="R587" s="4" t="s">
        <v>78</v>
      </c>
      <c r="S587" s="8">
        <v>46034</v>
      </c>
      <c r="T587" s="8">
        <v>46035</v>
      </c>
      <c r="U587" s="8">
        <v>46265</v>
      </c>
      <c r="V587" s="4" t="s">
        <v>87</v>
      </c>
      <c r="W587" s="4" t="s">
        <v>80</v>
      </c>
      <c r="X587" s="4" t="s">
        <v>48362</v>
      </c>
      <c r="Y587" s="4" t="s">
        <v>48363</v>
      </c>
      <c r="Z587" s="4" t="s">
        <v>84</v>
      </c>
      <c r="AA587" s="9">
        <v>33926272</v>
      </c>
      <c r="AB587" s="4" t="s">
        <v>85</v>
      </c>
      <c r="AC587" s="6" t="s">
        <v>85</v>
      </c>
      <c r="AD587" s="7">
        <f t="shared" si="9"/>
        <v>0</v>
      </c>
      <c r="AE587" s="9">
        <v>33926272</v>
      </c>
      <c r="AF587" s="4" t="s">
        <v>85</v>
      </c>
      <c r="AG587" s="4" t="s">
        <v>85</v>
      </c>
      <c r="AH587" s="4" t="s">
        <v>85</v>
      </c>
      <c r="AI587" s="9">
        <v>33926272</v>
      </c>
      <c r="AJ587" s="4" t="s">
        <v>86</v>
      </c>
      <c r="AK587" s="4" t="s">
        <v>87</v>
      </c>
      <c r="AL587" s="4" t="s">
        <v>88</v>
      </c>
      <c r="AM587" s="4" t="s">
        <v>85</v>
      </c>
      <c r="AN587" s="4" t="s">
        <v>89</v>
      </c>
      <c r="AO587" s="4" t="s">
        <v>83</v>
      </c>
      <c r="AP587" s="4">
        <v>0</v>
      </c>
      <c r="AQ587" s="4" t="s">
        <v>90</v>
      </c>
      <c r="AR587" s="4" t="s">
        <v>90</v>
      </c>
      <c r="AS587" s="4" t="s">
        <v>48364</v>
      </c>
      <c r="AT587" s="4" t="s">
        <v>48363</v>
      </c>
      <c r="AU587" s="4" t="s">
        <v>93</v>
      </c>
      <c r="AV587" s="4" t="s">
        <v>87</v>
      </c>
      <c r="AW587" s="4" t="s">
        <v>94</v>
      </c>
      <c r="AX587" s="4" t="s">
        <v>94</v>
      </c>
      <c r="AY587" s="4" t="s">
        <v>95</v>
      </c>
      <c r="AZ587" s="4" t="s">
        <v>85</v>
      </c>
      <c r="BA587" s="4" t="s">
        <v>85</v>
      </c>
      <c r="BB587" s="4" t="s">
        <v>85</v>
      </c>
      <c r="BC587" s="4">
        <v>0</v>
      </c>
      <c r="BD587" s="4" t="s">
        <v>85</v>
      </c>
      <c r="BE587" s="9">
        <v>33926272</v>
      </c>
      <c r="BF587" s="10"/>
      <c r="BG587" s="4">
        <v>704148691</v>
      </c>
      <c r="BH587" s="4">
        <v>720719418</v>
      </c>
      <c r="BI587" s="10"/>
      <c r="BJ587" s="10"/>
      <c r="BK587" s="4" t="s">
        <v>7371</v>
      </c>
      <c r="BL587" s="4" t="s">
        <v>255</v>
      </c>
      <c r="BM587" s="4" t="s">
        <v>97</v>
      </c>
      <c r="BN587" s="4"/>
      <c r="BO587" s="4"/>
    </row>
    <row r="588" spans="1:67" x14ac:dyDescent="0.25">
      <c r="A588" s="4" t="s">
        <v>172</v>
      </c>
      <c r="B588" s="4">
        <v>899999239</v>
      </c>
      <c r="C588" s="4" t="s">
        <v>173</v>
      </c>
      <c r="D588" s="4" t="s">
        <v>174</v>
      </c>
      <c r="E588" s="4" t="s">
        <v>146230</v>
      </c>
      <c r="F588" s="4" t="s">
        <v>66</v>
      </c>
      <c r="G588" s="4" t="s">
        <v>67</v>
      </c>
      <c r="H588" s="4" t="s">
        <v>68</v>
      </c>
      <c r="I588" s="4" t="s">
        <v>69</v>
      </c>
      <c r="J588" s="4" t="s">
        <v>48588</v>
      </c>
      <c r="K588" s="4" t="s">
        <v>48589</v>
      </c>
      <c r="L588" s="4" t="s">
        <v>48590</v>
      </c>
      <c r="M588" s="4" t="s">
        <v>147</v>
      </c>
      <c r="N588" s="4" t="s">
        <v>104</v>
      </c>
      <c r="O588" s="4" t="s">
        <v>148</v>
      </c>
      <c r="P588" s="4" t="s">
        <v>106</v>
      </c>
      <c r="Q588" s="4" t="s">
        <v>107</v>
      </c>
      <c r="R588" s="4" t="s">
        <v>108</v>
      </c>
      <c r="S588" s="8">
        <v>45657</v>
      </c>
      <c r="T588" s="8">
        <v>45660</v>
      </c>
      <c r="U588" s="8">
        <v>46203</v>
      </c>
      <c r="V588" s="4" t="s">
        <v>87</v>
      </c>
      <c r="W588" s="4" t="s">
        <v>109</v>
      </c>
      <c r="X588" s="4" t="s">
        <v>22682</v>
      </c>
      <c r="Y588" s="4" t="s">
        <v>22683</v>
      </c>
      <c r="Z588" s="4" t="s">
        <v>84</v>
      </c>
      <c r="AA588" s="9">
        <v>1616843460</v>
      </c>
      <c r="AB588" s="4" t="s">
        <v>85</v>
      </c>
      <c r="AC588" s="6" t="s">
        <v>85</v>
      </c>
      <c r="AD588" s="7">
        <f t="shared" si="9"/>
        <v>0</v>
      </c>
      <c r="AE588" s="9">
        <v>1616843460</v>
      </c>
      <c r="AF588" s="4" t="s">
        <v>85</v>
      </c>
      <c r="AG588" s="4" t="s">
        <v>85</v>
      </c>
      <c r="AH588" s="4" t="s">
        <v>85</v>
      </c>
      <c r="AI588" s="9">
        <v>1616843460</v>
      </c>
      <c r="AJ588" s="4" t="s">
        <v>112</v>
      </c>
      <c r="AK588" s="4" t="s">
        <v>181</v>
      </c>
      <c r="AL588" s="4" t="s">
        <v>151</v>
      </c>
      <c r="AM588" s="4" t="s">
        <v>85</v>
      </c>
      <c r="AN588" s="4">
        <v>1252992058912</v>
      </c>
      <c r="AO588" s="4" t="s">
        <v>83</v>
      </c>
      <c r="AP588" s="4">
        <v>0</v>
      </c>
      <c r="AQ588" s="4" t="s">
        <v>90</v>
      </c>
      <c r="AR588" s="4" t="s">
        <v>90</v>
      </c>
      <c r="AS588" s="4" t="s">
        <v>48591</v>
      </c>
      <c r="AT588" s="4" t="s">
        <v>22685</v>
      </c>
      <c r="AU588" s="4" t="s">
        <v>93</v>
      </c>
      <c r="AV588" s="4" t="s">
        <v>22686</v>
      </c>
      <c r="AW588" s="4" t="s">
        <v>80</v>
      </c>
      <c r="AX588" s="4" t="s">
        <v>22687</v>
      </c>
      <c r="AY588" s="4" t="s">
        <v>87</v>
      </c>
      <c r="AZ588" s="9">
        <v>1616843460</v>
      </c>
      <c r="BA588" s="4" t="s">
        <v>85</v>
      </c>
      <c r="BB588" s="4" t="s">
        <v>85</v>
      </c>
      <c r="BC588" s="4">
        <v>0</v>
      </c>
      <c r="BD588" s="4" t="s">
        <v>85</v>
      </c>
      <c r="BE588" s="4" t="s">
        <v>85</v>
      </c>
      <c r="BF588" s="10">
        <v>45848</v>
      </c>
      <c r="BG588" s="4">
        <v>704148691</v>
      </c>
      <c r="BH588" s="4">
        <v>703796250</v>
      </c>
      <c r="BI588" s="10"/>
      <c r="BJ588" s="10"/>
      <c r="BK588" s="4" t="s">
        <v>185</v>
      </c>
      <c r="BL588" s="4" t="s">
        <v>2564</v>
      </c>
      <c r="BM588" s="4" t="s">
        <v>97</v>
      </c>
      <c r="BN588" s="4"/>
      <c r="BO588" s="4"/>
    </row>
    <row r="589" spans="1:67" x14ac:dyDescent="0.25">
      <c r="A589" s="4" t="s">
        <v>172</v>
      </c>
      <c r="B589" s="4">
        <v>899999239</v>
      </c>
      <c r="C589" s="4" t="s">
        <v>173</v>
      </c>
      <c r="D589" s="4" t="s">
        <v>174</v>
      </c>
      <c r="E589" s="4" t="s">
        <v>146230</v>
      </c>
      <c r="F589" s="4" t="s">
        <v>66</v>
      </c>
      <c r="G589" s="4" t="s">
        <v>67</v>
      </c>
      <c r="H589" s="4" t="s">
        <v>68</v>
      </c>
      <c r="I589" s="4" t="s">
        <v>69</v>
      </c>
      <c r="J589" s="4" t="s">
        <v>48769</v>
      </c>
      <c r="K589" s="4" t="s">
        <v>48770</v>
      </c>
      <c r="L589" s="4" t="s">
        <v>48771</v>
      </c>
      <c r="M589" s="4" t="s">
        <v>73</v>
      </c>
      <c r="N589" s="4" t="s">
        <v>74</v>
      </c>
      <c r="O589" s="4" t="s">
        <v>4410</v>
      </c>
      <c r="P589" s="4" t="s">
        <v>76</v>
      </c>
      <c r="Q589" s="4" t="s">
        <v>77</v>
      </c>
      <c r="R589" s="4" t="s">
        <v>78</v>
      </c>
      <c r="S589" s="8">
        <v>46033</v>
      </c>
      <c r="T589" s="8">
        <v>46035</v>
      </c>
      <c r="U589" s="8">
        <v>46265</v>
      </c>
      <c r="V589" s="4" t="s">
        <v>79</v>
      </c>
      <c r="W589" s="4" t="s">
        <v>80</v>
      </c>
      <c r="X589" s="4" t="s">
        <v>48772</v>
      </c>
      <c r="Y589" s="4" t="s">
        <v>48773</v>
      </c>
      <c r="Z589" s="4" t="s">
        <v>84</v>
      </c>
      <c r="AA589" s="9">
        <v>32958232</v>
      </c>
      <c r="AB589" s="4" t="s">
        <v>85</v>
      </c>
      <c r="AC589" s="6" t="s">
        <v>85</v>
      </c>
      <c r="AD589" s="7">
        <f t="shared" si="9"/>
        <v>0</v>
      </c>
      <c r="AE589" s="9">
        <v>32958232</v>
      </c>
      <c r="AF589" s="4" t="s">
        <v>85</v>
      </c>
      <c r="AG589" s="4" t="s">
        <v>85</v>
      </c>
      <c r="AH589" s="4" t="s">
        <v>85</v>
      </c>
      <c r="AI589" s="9">
        <v>32958232</v>
      </c>
      <c r="AJ589" s="4" t="s">
        <v>86</v>
      </c>
      <c r="AK589" s="4" t="s">
        <v>87</v>
      </c>
      <c r="AL589" s="4" t="s">
        <v>88</v>
      </c>
      <c r="AM589" s="4" t="s">
        <v>85</v>
      </c>
      <c r="AN589" s="4" t="s">
        <v>89</v>
      </c>
      <c r="AO589" s="4" t="s">
        <v>83</v>
      </c>
      <c r="AP589" s="4">
        <v>0</v>
      </c>
      <c r="AQ589" s="4" t="s">
        <v>90</v>
      </c>
      <c r="AR589" s="4" t="s">
        <v>90</v>
      </c>
      <c r="AS589" s="4" t="s">
        <v>48774</v>
      </c>
      <c r="AT589" s="4" t="s">
        <v>48773</v>
      </c>
      <c r="AU589" s="4" t="s">
        <v>93</v>
      </c>
      <c r="AV589" s="4" t="s">
        <v>48775</v>
      </c>
      <c r="AW589" s="4" t="s">
        <v>80</v>
      </c>
      <c r="AX589" s="4" t="s">
        <v>48772</v>
      </c>
      <c r="AY589" s="4" t="s">
        <v>95</v>
      </c>
      <c r="AZ589" s="4" t="s">
        <v>85</v>
      </c>
      <c r="BA589" s="4" t="s">
        <v>85</v>
      </c>
      <c r="BB589" s="4" t="s">
        <v>85</v>
      </c>
      <c r="BC589" s="4">
        <v>0</v>
      </c>
      <c r="BD589" s="4" t="s">
        <v>85</v>
      </c>
      <c r="BE589" s="9">
        <v>32958232</v>
      </c>
      <c r="BF589" s="10"/>
      <c r="BG589" s="4">
        <v>704148691</v>
      </c>
      <c r="BH589" s="4">
        <v>726753577</v>
      </c>
      <c r="BI589" s="10"/>
      <c r="BJ589" s="10"/>
      <c r="BK589" s="4" t="s">
        <v>4410</v>
      </c>
      <c r="BL589" s="4" t="s">
        <v>2232</v>
      </c>
      <c r="BM589" s="4" t="s">
        <v>97</v>
      </c>
      <c r="BN589" s="4"/>
      <c r="BO589" s="4"/>
    </row>
    <row r="590" spans="1:67" x14ac:dyDescent="0.25">
      <c r="A590" s="4" t="s">
        <v>172</v>
      </c>
      <c r="B590" s="4">
        <v>899999239</v>
      </c>
      <c r="C590" s="4" t="s">
        <v>173</v>
      </c>
      <c r="D590" s="4" t="s">
        <v>174</v>
      </c>
      <c r="E590" s="4" t="s">
        <v>146230</v>
      </c>
      <c r="F590" s="4" t="s">
        <v>66</v>
      </c>
      <c r="G590" s="4" t="s">
        <v>67</v>
      </c>
      <c r="H590" s="4" t="s">
        <v>68</v>
      </c>
      <c r="I590" s="4" t="s">
        <v>69</v>
      </c>
      <c r="J590" s="4" t="s">
        <v>48849</v>
      </c>
      <c r="K590" s="4" t="s">
        <v>48850</v>
      </c>
      <c r="L590" s="4" t="s">
        <v>48851</v>
      </c>
      <c r="M590" s="4" t="s">
        <v>73</v>
      </c>
      <c r="N590" s="4" t="s">
        <v>74</v>
      </c>
      <c r="O590" s="4" t="s">
        <v>48852</v>
      </c>
      <c r="P590" s="4" t="s">
        <v>76</v>
      </c>
      <c r="Q590" s="4" t="s">
        <v>77</v>
      </c>
      <c r="R590" s="4" t="s">
        <v>78</v>
      </c>
      <c r="S590" s="8">
        <v>46041</v>
      </c>
      <c r="T590" s="8">
        <v>46042</v>
      </c>
      <c r="U590" s="8">
        <v>46356</v>
      </c>
      <c r="V590" s="4" t="s">
        <v>87</v>
      </c>
      <c r="W590" s="4" t="s">
        <v>80</v>
      </c>
      <c r="X590" s="4" t="s">
        <v>48853</v>
      </c>
      <c r="Y590" s="4" t="s">
        <v>48854</v>
      </c>
      <c r="Z590" s="4" t="s">
        <v>84</v>
      </c>
      <c r="AA590" s="9">
        <v>43257679</v>
      </c>
      <c r="AB590" s="4" t="s">
        <v>85</v>
      </c>
      <c r="AC590" s="6" t="s">
        <v>85</v>
      </c>
      <c r="AD590" s="7">
        <f t="shared" si="9"/>
        <v>0</v>
      </c>
      <c r="AE590" s="9">
        <v>43257679</v>
      </c>
      <c r="AF590" s="4" t="s">
        <v>85</v>
      </c>
      <c r="AG590" s="4" t="s">
        <v>85</v>
      </c>
      <c r="AH590" s="4" t="s">
        <v>85</v>
      </c>
      <c r="AI590" s="9">
        <v>43257679</v>
      </c>
      <c r="AJ590" s="4" t="s">
        <v>86</v>
      </c>
      <c r="AK590" s="4" t="s">
        <v>87</v>
      </c>
      <c r="AL590" s="4" t="s">
        <v>88</v>
      </c>
      <c r="AM590" s="4" t="s">
        <v>85</v>
      </c>
      <c r="AN590" s="4" t="s">
        <v>89</v>
      </c>
      <c r="AO590" s="4" t="s">
        <v>83</v>
      </c>
      <c r="AP590" s="4">
        <v>0</v>
      </c>
      <c r="AQ590" s="4" t="s">
        <v>90</v>
      </c>
      <c r="AR590" s="4" t="s">
        <v>90</v>
      </c>
      <c r="AS590" s="4" t="s">
        <v>48855</v>
      </c>
      <c r="AT590" s="4" t="s">
        <v>48856</v>
      </c>
      <c r="AU590" s="4" t="s">
        <v>93</v>
      </c>
      <c r="AV590" s="4" t="s">
        <v>48857</v>
      </c>
      <c r="AW590" s="4" t="s">
        <v>80</v>
      </c>
      <c r="AX590" s="4" t="s">
        <v>48853</v>
      </c>
      <c r="AY590" s="4" t="s">
        <v>87</v>
      </c>
      <c r="AZ590" s="4" t="s">
        <v>85</v>
      </c>
      <c r="BA590" s="4" t="s">
        <v>85</v>
      </c>
      <c r="BB590" s="4" t="s">
        <v>85</v>
      </c>
      <c r="BC590" s="4">
        <v>0</v>
      </c>
      <c r="BD590" s="4" t="s">
        <v>85</v>
      </c>
      <c r="BE590" s="9">
        <v>43257679</v>
      </c>
      <c r="BF590" s="10"/>
      <c r="BG590" s="4">
        <v>704148691</v>
      </c>
      <c r="BH590" s="4">
        <v>724575394</v>
      </c>
      <c r="BI590" s="10"/>
      <c r="BJ590" s="10"/>
      <c r="BK590" s="4" t="s">
        <v>48852</v>
      </c>
      <c r="BL590" s="4" t="s">
        <v>3408</v>
      </c>
      <c r="BM590" s="4" t="s">
        <v>97</v>
      </c>
      <c r="BN590" s="4"/>
      <c r="BO590" s="4"/>
    </row>
    <row r="591" spans="1:67" x14ac:dyDescent="0.25">
      <c r="A591" s="4" t="s">
        <v>172</v>
      </c>
      <c r="B591" s="4">
        <v>899999239</v>
      </c>
      <c r="C591" s="4" t="s">
        <v>173</v>
      </c>
      <c r="D591" s="4" t="s">
        <v>174</v>
      </c>
      <c r="E591" s="4" t="s">
        <v>146230</v>
      </c>
      <c r="F591" s="4" t="s">
        <v>66</v>
      </c>
      <c r="G591" s="4" t="s">
        <v>67</v>
      </c>
      <c r="H591" s="4" t="s">
        <v>68</v>
      </c>
      <c r="I591" s="4" t="s">
        <v>69</v>
      </c>
      <c r="J591" s="4" t="s">
        <v>49003</v>
      </c>
      <c r="K591" s="4" t="s">
        <v>49004</v>
      </c>
      <c r="L591" s="4" t="s">
        <v>49005</v>
      </c>
      <c r="M591" s="4" t="s">
        <v>163</v>
      </c>
      <c r="N591" s="4" t="s">
        <v>74</v>
      </c>
      <c r="O591" s="4" t="s">
        <v>205</v>
      </c>
      <c r="P591" s="4" t="s">
        <v>76</v>
      </c>
      <c r="Q591" s="4" t="s">
        <v>77</v>
      </c>
      <c r="R591" s="4" t="s">
        <v>78</v>
      </c>
      <c r="S591" s="8">
        <v>46049</v>
      </c>
      <c r="T591" s="8"/>
      <c r="U591" s="8">
        <v>46361</v>
      </c>
      <c r="V591" s="4" t="s">
        <v>79</v>
      </c>
      <c r="W591" s="4" t="s">
        <v>80</v>
      </c>
      <c r="X591" s="4" t="s">
        <v>49006</v>
      </c>
      <c r="Y591" s="4" t="s">
        <v>49007</v>
      </c>
      <c r="Z591" s="4" t="s">
        <v>84</v>
      </c>
      <c r="AA591" s="9">
        <v>27493340</v>
      </c>
      <c r="AB591" s="4" t="s">
        <v>85</v>
      </c>
      <c r="AC591" s="6" t="s">
        <v>85</v>
      </c>
      <c r="AD591" s="7">
        <f t="shared" si="9"/>
        <v>0</v>
      </c>
      <c r="AE591" s="9">
        <v>27493340</v>
      </c>
      <c r="AF591" s="4" t="s">
        <v>85</v>
      </c>
      <c r="AG591" s="4" t="s">
        <v>85</v>
      </c>
      <c r="AH591" s="4" t="s">
        <v>85</v>
      </c>
      <c r="AI591" s="9">
        <v>27493340</v>
      </c>
      <c r="AJ591" s="4" t="s">
        <v>86</v>
      </c>
      <c r="AK591" s="4" t="s">
        <v>87</v>
      </c>
      <c r="AL591" s="4" t="s">
        <v>88</v>
      </c>
      <c r="AM591" s="4" t="s">
        <v>85</v>
      </c>
      <c r="AN591" s="4" t="s">
        <v>89</v>
      </c>
      <c r="AO591" s="4" t="s">
        <v>83</v>
      </c>
      <c r="AP591" s="4">
        <v>0</v>
      </c>
      <c r="AQ591" s="4" t="s">
        <v>90</v>
      </c>
      <c r="AR591" s="4" t="s">
        <v>90</v>
      </c>
      <c r="AS591" s="4" t="s">
        <v>49008</v>
      </c>
      <c r="AT591" s="4" t="s">
        <v>49007</v>
      </c>
      <c r="AU591" s="4" t="s">
        <v>93</v>
      </c>
      <c r="AV591" s="4" t="s">
        <v>87</v>
      </c>
      <c r="AW591" s="4" t="s">
        <v>94</v>
      </c>
      <c r="AX591" s="4" t="s">
        <v>94</v>
      </c>
      <c r="AY591" s="4" t="s">
        <v>95</v>
      </c>
      <c r="AZ591" s="4" t="s">
        <v>85</v>
      </c>
      <c r="BA591" s="4" t="s">
        <v>85</v>
      </c>
      <c r="BB591" s="4" t="s">
        <v>85</v>
      </c>
      <c r="BC591" s="4">
        <v>0</v>
      </c>
      <c r="BD591" s="4" t="s">
        <v>85</v>
      </c>
      <c r="BE591" s="9">
        <v>27493340</v>
      </c>
      <c r="BF591" s="10"/>
      <c r="BG591" s="4">
        <v>704148691</v>
      </c>
      <c r="BH591" s="4">
        <v>734399785</v>
      </c>
      <c r="BI591" s="10"/>
      <c r="BJ591" s="10"/>
      <c r="BK591" s="4" t="s">
        <v>210</v>
      </c>
      <c r="BL591" s="4" t="s">
        <v>171</v>
      </c>
      <c r="BM591" s="4" t="s">
        <v>97</v>
      </c>
      <c r="BN591" s="4"/>
      <c r="BO591" s="4"/>
    </row>
    <row r="592" spans="1:67" x14ac:dyDescent="0.25">
      <c r="A592" s="4" t="s">
        <v>172</v>
      </c>
      <c r="B592" s="4">
        <v>899999239</v>
      </c>
      <c r="C592" s="4" t="s">
        <v>173</v>
      </c>
      <c r="D592" s="4" t="s">
        <v>174</v>
      </c>
      <c r="E592" s="4" t="s">
        <v>146230</v>
      </c>
      <c r="F592" s="4" t="s">
        <v>66</v>
      </c>
      <c r="G592" s="4" t="s">
        <v>67</v>
      </c>
      <c r="H592" s="4" t="s">
        <v>68</v>
      </c>
      <c r="I592" s="4" t="s">
        <v>69</v>
      </c>
      <c r="J592" s="4" t="s">
        <v>49366</v>
      </c>
      <c r="K592" s="4" t="s">
        <v>49367</v>
      </c>
      <c r="L592" s="4" t="s">
        <v>49368</v>
      </c>
      <c r="M592" s="4" t="s">
        <v>163</v>
      </c>
      <c r="N592" s="4" t="s">
        <v>841</v>
      </c>
      <c r="O592" s="4" t="s">
        <v>842</v>
      </c>
      <c r="P592" s="4" t="s">
        <v>106</v>
      </c>
      <c r="Q592" s="4" t="s">
        <v>107</v>
      </c>
      <c r="R592" s="4" t="s">
        <v>108</v>
      </c>
      <c r="S592" s="8">
        <v>46052</v>
      </c>
      <c r="T592" s="8"/>
      <c r="U592" s="8">
        <v>46234</v>
      </c>
      <c r="V592" s="4" t="s">
        <v>87</v>
      </c>
      <c r="W592" s="4" t="s">
        <v>109</v>
      </c>
      <c r="X592" s="4" t="s">
        <v>49369</v>
      </c>
      <c r="Y592" s="4" t="s">
        <v>49370</v>
      </c>
      <c r="Z592" s="4" t="s">
        <v>328</v>
      </c>
      <c r="AA592" s="9">
        <v>846845881</v>
      </c>
      <c r="AB592" s="4" t="s">
        <v>85</v>
      </c>
      <c r="AC592" s="6" t="s">
        <v>85</v>
      </c>
      <c r="AD592" s="7">
        <f t="shared" si="9"/>
        <v>0</v>
      </c>
      <c r="AE592" s="9">
        <v>846845881</v>
      </c>
      <c r="AF592" s="4" t="s">
        <v>85</v>
      </c>
      <c r="AG592" s="4" t="s">
        <v>85</v>
      </c>
      <c r="AH592" s="4" t="s">
        <v>85</v>
      </c>
      <c r="AI592" s="9">
        <v>846845881</v>
      </c>
      <c r="AJ592" s="4" t="s">
        <v>86</v>
      </c>
      <c r="AK592" s="4" t="s">
        <v>87</v>
      </c>
      <c r="AL592" s="4" t="s">
        <v>88</v>
      </c>
      <c r="AM592" s="9">
        <v>830241059</v>
      </c>
      <c r="AN592" s="4" t="s">
        <v>89</v>
      </c>
      <c r="AO592" s="4" t="s">
        <v>83</v>
      </c>
      <c r="AP592" s="4">
        <v>0</v>
      </c>
      <c r="AQ592" s="4" t="s">
        <v>90</v>
      </c>
      <c r="AR592" s="4" t="s">
        <v>90</v>
      </c>
      <c r="AS592" s="4" t="s">
        <v>49371</v>
      </c>
      <c r="AT592" s="4" t="s">
        <v>49372</v>
      </c>
      <c r="AU592" s="4" t="s">
        <v>93</v>
      </c>
      <c r="AV592" s="4" t="s">
        <v>87</v>
      </c>
      <c r="AW592" s="4" t="s">
        <v>94</v>
      </c>
      <c r="AX592" s="4" t="s">
        <v>94</v>
      </c>
      <c r="AY592" s="4" t="s">
        <v>117</v>
      </c>
      <c r="AZ592" s="9">
        <v>830241059</v>
      </c>
      <c r="BA592" s="4" t="s">
        <v>85</v>
      </c>
      <c r="BB592" s="4" t="s">
        <v>85</v>
      </c>
      <c r="BC592" s="4">
        <v>0</v>
      </c>
      <c r="BD592" s="4" t="s">
        <v>85</v>
      </c>
      <c r="BE592" s="9">
        <v>16604822</v>
      </c>
      <c r="BF592" s="10"/>
      <c r="BG592" s="4">
        <v>704148691</v>
      </c>
      <c r="BH592" s="4">
        <v>734250863</v>
      </c>
      <c r="BI592" s="10"/>
      <c r="BJ592" s="10"/>
      <c r="BK592" s="4" t="s">
        <v>848</v>
      </c>
      <c r="BL592" s="4" t="s">
        <v>1356</v>
      </c>
      <c r="BM592" s="4" t="s">
        <v>97</v>
      </c>
      <c r="BN592" s="4"/>
      <c r="BO592" s="4"/>
    </row>
    <row r="593" spans="1:67" x14ac:dyDescent="0.25">
      <c r="A593" s="4" t="s">
        <v>172</v>
      </c>
      <c r="B593" s="4">
        <v>899999239</v>
      </c>
      <c r="C593" s="4" t="s">
        <v>173</v>
      </c>
      <c r="D593" s="4" t="s">
        <v>174</v>
      </c>
      <c r="E593" s="4" t="s">
        <v>146230</v>
      </c>
      <c r="F593" s="4" t="s">
        <v>66</v>
      </c>
      <c r="G593" s="4" t="s">
        <v>67</v>
      </c>
      <c r="H593" s="4" t="s">
        <v>68</v>
      </c>
      <c r="I593" s="4" t="s">
        <v>69</v>
      </c>
      <c r="J593" s="4" t="s">
        <v>3203</v>
      </c>
      <c r="K593" s="4" t="s">
        <v>3204</v>
      </c>
      <c r="L593" s="4" t="s">
        <v>3205</v>
      </c>
      <c r="M593" s="4" t="s">
        <v>73</v>
      </c>
      <c r="N593" s="4" t="s">
        <v>104</v>
      </c>
      <c r="O593" s="4" t="s">
        <v>3206</v>
      </c>
      <c r="P593" s="4" t="s">
        <v>106</v>
      </c>
      <c r="Q593" s="4" t="s">
        <v>107</v>
      </c>
      <c r="R593" s="4" t="s">
        <v>108</v>
      </c>
      <c r="S593" s="8">
        <v>46020</v>
      </c>
      <c r="T593" s="8">
        <v>46021</v>
      </c>
      <c r="U593" s="8">
        <v>46234</v>
      </c>
      <c r="V593" s="4" t="s">
        <v>87</v>
      </c>
      <c r="W593" s="4" t="s">
        <v>109</v>
      </c>
      <c r="X593" s="4" t="s">
        <v>3207</v>
      </c>
      <c r="Y593" s="4" t="s">
        <v>3208</v>
      </c>
      <c r="Z593" s="4" t="s">
        <v>84</v>
      </c>
      <c r="AA593" s="9">
        <v>93977556</v>
      </c>
      <c r="AB593" s="4" t="s">
        <v>85</v>
      </c>
      <c r="AC593" s="6" t="s">
        <v>85</v>
      </c>
      <c r="AD593" s="7">
        <f t="shared" si="9"/>
        <v>0</v>
      </c>
      <c r="AE593" s="9">
        <v>93977556</v>
      </c>
      <c r="AF593" s="4" t="s">
        <v>85</v>
      </c>
      <c r="AG593" s="4" t="s">
        <v>85</v>
      </c>
      <c r="AH593" s="4" t="s">
        <v>85</v>
      </c>
      <c r="AI593" s="9">
        <v>93977556</v>
      </c>
      <c r="AJ593" s="4" t="s">
        <v>86</v>
      </c>
      <c r="AK593" s="4" t="s">
        <v>87</v>
      </c>
      <c r="AL593" s="4" t="s">
        <v>88</v>
      </c>
      <c r="AM593" s="9">
        <v>2123304</v>
      </c>
      <c r="AN593" s="4" t="s">
        <v>89</v>
      </c>
      <c r="AO593" s="4" t="s">
        <v>83</v>
      </c>
      <c r="AP593" s="4">
        <v>0</v>
      </c>
      <c r="AQ593" s="4" t="s">
        <v>90</v>
      </c>
      <c r="AR593" s="4" t="s">
        <v>90</v>
      </c>
      <c r="AS593" s="4" t="s">
        <v>3209</v>
      </c>
      <c r="AT593" s="4" t="s">
        <v>3210</v>
      </c>
      <c r="AU593" s="4" t="s">
        <v>93</v>
      </c>
      <c r="AV593" s="4" t="s">
        <v>3211</v>
      </c>
      <c r="AW593" s="4" t="s">
        <v>94</v>
      </c>
      <c r="AX593" s="4" t="s">
        <v>94</v>
      </c>
      <c r="AY593" s="4" t="s">
        <v>117</v>
      </c>
      <c r="AZ593" s="4" t="s">
        <v>85</v>
      </c>
      <c r="BA593" s="4" t="s">
        <v>85</v>
      </c>
      <c r="BB593" s="4" t="s">
        <v>85</v>
      </c>
      <c r="BC593" s="4">
        <v>0</v>
      </c>
      <c r="BD593" s="4" t="s">
        <v>85</v>
      </c>
      <c r="BE593" s="9">
        <v>93977556</v>
      </c>
      <c r="BF593" s="10"/>
      <c r="BG593" s="4">
        <v>704148691</v>
      </c>
      <c r="BH593" s="4">
        <v>702271859</v>
      </c>
      <c r="BI593" s="10">
        <v>46235</v>
      </c>
      <c r="BJ593" s="10">
        <v>47149</v>
      </c>
      <c r="BK593" s="4" t="s">
        <v>3206</v>
      </c>
      <c r="BL593" s="4" t="s">
        <v>1127</v>
      </c>
      <c r="BM593" s="4" t="s">
        <v>97</v>
      </c>
      <c r="BN593" s="4"/>
      <c r="BO593" s="4"/>
    </row>
    <row r="594" spans="1:67" x14ac:dyDescent="0.25">
      <c r="A594" s="4" t="s">
        <v>172</v>
      </c>
      <c r="B594" s="4">
        <v>899999239</v>
      </c>
      <c r="C594" s="4" t="s">
        <v>173</v>
      </c>
      <c r="D594" s="4" t="s">
        <v>174</v>
      </c>
      <c r="E594" s="4" t="s">
        <v>146230</v>
      </c>
      <c r="F594" s="4" t="s">
        <v>66</v>
      </c>
      <c r="G594" s="4" t="s">
        <v>67</v>
      </c>
      <c r="H594" s="4" t="s">
        <v>68</v>
      </c>
      <c r="I594" s="4" t="s">
        <v>69</v>
      </c>
      <c r="J594" s="4" t="s">
        <v>49421</v>
      </c>
      <c r="K594" s="4" t="s">
        <v>49422</v>
      </c>
      <c r="L594" s="4" t="s">
        <v>49423</v>
      </c>
      <c r="M594" s="4" t="s">
        <v>147</v>
      </c>
      <c r="N594" s="4" t="s">
        <v>104</v>
      </c>
      <c r="O594" s="4" t="s">
        <v>148</v>
      </c>
      <c r="P594" s="4" t="s">
        <v>106</v>
      </c>
      <c r="Q594" s="4" t="s">
        <v>107</v>
      </c>
      <c r="R594" s="4" t="s">
        <v>108</v>
      </c>
      <c r="S594" s="8">
        <v>45657</v>
      </c>
      <c r="T594" s="8">
        <v>45660</v>
      </c>
      <c r="U594" s="8">
        <v>46203</v>
      </c>
      <c r="V594" s="4" t="s">
        <v>87</v>
      </c>
      <c r="W594" s="4" t="s">
        <v>109</v>
      </c>
      <c r="X594" s="4" t="s">
        <v>49424</v>
      </c>
      <c r="Y594" s="4" t="s">
        <v>49425</v>
      </c>
      <c r="Z594" s="4" t="s">
        <v>328</v>
      </c>
      <c r="AA594" s="9">
        <v>2394508325</v>
      </c>
      <c r="AB594" s="4" t="s">
        <v>85</v>
      </c>
      <c r="AC594" s="6" t="s">
        <v>85</v>
      </c>
      <c r="AD594" s="7">
        <f t="shared" si="9"/>
        <v>0</v>
      </c>
      <c r="AE594" s="9">
        <v>2394508325</v>
      </c>
      <c r="AF594" s="4" t="s">
        <v>85</v>
      </c>
      <c r="AG594" s="4" t="s">
        <v>85</v>
      </c>
      <c r="AH594" s="4" t="s">
        <v>85</v>
      </c>
      <c r="AI594" s="9">
        <v>2394508325</v>
      </c>
      <c r="AJ594" s="4" t="s">
        <v>86</v>
      </c>
      <c r="AK594" s="4" t="s">
        <v>87</v>
      </c>
      <c r="AL594" s="4" t="s">
        <v>88</v>
      </c>
      <c r="AM594" s="4" t="s">
        <v>85</v>
      </c>
      <c r="AN594" s="4" t="s">
        <v>89</v>
      </c>
      <c r="AO594" s="4" t="s">
        <v>83</v>
      </c>
      <c r="AP594" s="4">
        <v>0</v>
      </c>
      <c r="AQ594" s="4" t="s">
        <v>90</v>
      </c>
      <c r="AR594" s="4" t="s">
        <v>90</v>
      </c>
      <c r="AS594" s="4" t="s">
        <v>49426</v>
      </c>
      <c r="AT594" s="4" t="s">
        <v>49427</v>
      </c>
      <c r="AU594" s="4" t="s">
        <v>93</v>
      </c>
      <c r="AV594" s="4" t="s">
        <v>49428</v>
      </c>
      <c r="AW594" s="4" t="s">
        <v>94</v>
      </c>
      <c r="AX594" s="4" t="s">
        <v>94</v>
      </c>
      <c r="AY594" s="4" t="s">
        <v>87</v>
      </c>
      <c r="AZ594" s="9">
        <v>2394508325</v>
      </c>
      <c r="BA594" s="4" t="s">
        <v>85</v>
      </c>
      <c r="BB594" s="4" t="s">
        <v>85</v>
      </c>
      <c r="BC594" s="4">
        <v>0</v>
      </c>
      <c r="BD594" s="4" t="s">
        <v>85</v>
      </c>
      <c r="BE594" s="4" t="s">
        <v>85</v>
      </c>
      <c r="BF594" s="10">
        <v>45985</v>
      </c>
      <c r="BG594" s="4">
        <v>704148691</v>
      </c>
      <c r="BH594" s="4">
        <v>711085209</v>
      </c>
      <c r="BI594" s="10"/>
      <c r="BJ594" s="10"/>
      <c r="BK594" s="4" t="s">
        <v>185</v>
      </c>
      <c r="BL594" s="4" t="s">
        <v>2564</v>
      </c>
      <c r="BM594" s="4" t="s">
        <v>97</v>
      </c>
      <c r="BN594" s="4"/>
      <c r="BO594" s="4"/>
    </row>
    <row r="595" spans="1:67" x14ac:dyDescent="0.25">
      <c r="A595" s="4" t="s">
        <v>172</v>
      </c>
      <c r="B595" s="4">
        <v>899999239</v>
      </c>
      <c r="C595" s="4" t="s">
        <v>173</v>
      </c>
      <c r="D595" s="4" t="s">
        <v>174</v>
      </c>
      <c r="E595" s="4" t="s">
        <v>146230</v>
      </c>
      <c r="F595" s="4" t="s">
        <v>66</v>
      </c>
      <c r="G595" s="4" t="s">
        <v>67</v>
      </c>
      <c r="H595" s="4" t="s">
        <v>68</v>
      </c>
      <c r="I595" s="4" t="s">
        <v>69</v>
      </c>
      <c r="J595" s="4" t="s">
        <v>49507</v>
      </c>
      <c r="K595" s="4" t="s">
        <v>49508</v>
      </c>
      <c r="L595" s="4" t="s">
        <v>49509</v>
      </c>
      <c r="M595" s="4" t="s">
        <v>163</v>
      </c>
      <c r="N595" s="4" t="s">
        <v>104</v>
      </c>
      <c r="O595" s="4" t="s">
        <v>148</v>
      </c>
      <c r="P595" s="4" t="s">
        <v>106</v>
      </c>
      <c r="Q595" s="4" t="s">
        <v>107</v>
      </c>
      <c r="R595" s="4" t="s">
        <v>108</v>
      </c>
      <c r="S595" s="8">
        <v>46047</v>
      </c>
      <c r="T595" s="8"/>
      <c r="U595" s="8">
        <v>46234</v>
      </c>
      <c r="V595" s="4" t="s">
        <v>87</v>
      </c>
      <c r="W595" s="4" t="s">
        <v>109</v>
      </c>
      <c r="X595" s="4" t="s">
        <v>49510</v>
      </c>
      <c r="Y595" s="4" t="s">
        <v>146245</v>
      </c>
      <c r="Z595" s="4" t="s">
        <v>84</v>
      </c>
      <c r="AA595" s="9">
        <v>647291752</v>
      </c>
      <c r="AB595" s="4" t="s">
        <v>85</v>
      </c>
      <c r="AC595" s="6" t="s">
        <v>85</v>
      </c>
      <c r="AD595" s="7">
        <f t="shared" si="9"/>
        <v>0</v>
      </c>
      <c r="AE595" s="9">
        <v>647291752</v>
      </c>
      <c r="AF595" s="4" t="s">
        <v>85</v>
      </c>
      <c r="AG595" s="4" t="s">
        <v>85</v>
      </c>
      <c r="AH595" s="4" t="s">
        <v>85</v>
      </c>
      <c r="AI595" s="9">
        <v>647291752</v>
      </c>
      <c r="AJ595" s="4" t="s">
        <v>112</v>
      </c>
      <c r="AK595" s="4" t="s">
        <v>181</v>
      </c>
      <c r="AL595" s="4" t="s">
        <v>196</v>
      </c>
      <c r="AM595" s="9">
        <v>634599756</v>
      </c>
      <c r="AN595" s="4" t="s">
        <v>89</v>
      </c>
      <c r="AO595" s="4" t="s">
        <v>83</v>
      </c>
      <c r="AP595" s="4">
        <v>0</v>
      </c>
      <c r="AQ595" s="4" t="s">
        <v>90</v>
      </c>
      <c r="AR595" s="4" t="s">
        <v>90</v>
      </c>
      <c r="AS595" s="4" t="s">
        <v>49511</v>
      </c>
      <c r="AT595" s="4" t="s">
        <v>49512</v>
      </c>
      <c r="AU595" s="4" t="s">
        <v>93</v>
      </c>
      <c r="AV595" s="4" t="s">
        <v>87</v>
      </c>
      <c r="AW595" s="4" t="s">
        <v>94</v>
      </c>
      <c r="AX595" s="4" t="s">
        <v>94</v>
      </c>
      <c r="AY595" s="4" t="s">
        <v>95</v>
      </c>
      <c r="AZ595" s="9">
        <v>634599756</v>
      </c>
      <c r="BA595" s="4" t="s">
        <v>85</v>
      </c>
      <c r="BB595" s="4" t="s">
        <v>85</v>
      </c>
      <c r="BC595" s="4">
        <v>0</v>
      </c>
      <c r="BD595" s="4" t="s">
        <v>85</v>
      </c>
      <c r="BE595" s="9">
        <v>12691996</v>
      </c>
      <c r="BF595" s="10"/>
      <c r="BG595" s="4">
        <v>704148691</v>
      </c>
      <c r="BH595" s="4">
        <v>709202907</v>
      </c>
      <c r="BI595" s="10"/>
      <c r="BJ595" s="10"/>
      <c r="BK595" s="4" t="s">
        <v>185</v>
      </c>
      <c r="BL595" s="4" t="s">
        <v>7110</v>
      </c>
      <c r="BM595" s="4" t="s">
        <v>97</v>
      </c>
      <c r="BN595" s="4"/>
      <c r="BO595" s="4"/>
    </row>
    <row r="596" spans="1:67" x14ac:dyDescent="0.25">
      <c r="A596" s="4" t="s">
        <v>172</v>
      </c>
      <c r="B596" s="4">
        <v>899999239</v>
      </c>
      <c r="C596" s="4" t="s">
        <v>173</v>
      </c>
      <c r="D596" s="4" t="s">
        <v>174</v>
      </c>
      <c r="E596" s="4" t="s">
        <v>146230</v>
      </c>
      <c r="F596" s="4" t="s">
        <v>66</v>
      </c>
      <c r="G596" s="4" t="s">
        <v>67</v>
      </c>
      <c r="H596" s="4" t="s">
        <v>68</v>
      </c>
      <c r="I596" s="4" t="s">
        <v>69</v>
      </c>
      <c r="J596" s="4" t="s">
        <v>49923</v>
      </c>
      <c r="K596" s="4" t="s">
        <v>49924</v>
      </c>
      <c r="L596" s="4" t="s">
        <v>49925</v>
      </c>
      <c r="M596" s="4" t="s">
        <v>73</v>
      </c>
      <c r="N596" s="4" t="s">
        <v>74</v>
      </c>
      <c r="O596" s="4" t="s">
        <v>49926</v>
      </c>
      <c r="P596" s="4" t="s">
        <v>76</v>
      </c>
      <c r="Q596" s="4" t="s">
        <v>77</v>
      </c>
      <c r="R596" s="4" t="s">
        <v>78</v>
      </c>
      <c r="S596" s="8">
        <v>46049</v>
      </c>
      <c r="T596" s="8">
        <v>46051</v>
      </c>
      <c r="U596" s="8">
        <v>46265</v>
      </c>
      <c r="V596" s="4" t="s">
        <v>79</v>
      </c>
      <c r="W596" s="4" t="s">
        <v>80</v>
      </c>
      <c r="X596" s="4" t="s">
        <v>49927</v>
      </c>
      <c r="Y596" s="4" t="s">
        <v>49928</v>
      </c>
      <c r="Z596" s="4" t="s">
        <v>84</v>
      </c>
      <c r="AA596" s="9">
        <v>16254196</v>
      </c>
      <c r="AB596" s="4" t="s">
        <v>85</v>
      </c>
      <c r="AC596" s="6" t="s">
        <v>85</v>
      </c>
      <c r="AD596" s="7">
        <f t="shared" si="9"/>
        <v>0</v>
      </c>
      <c r="AE596" s="9">
        <v>16254196</v>
      </c>
      <c r="AF596" s="4" t="s">
        <v>85</v>
      </c>
      <c r="AG596" s="4" t="s">
        <v>85</v>
      </c>
      <c r="AH596" s="4" t="s">
        <v>85</v>
      </c>
      <c r="AI596" s="9">
        <v>16254196</v>
      </c>
      <c r="AJ596" s="4" t="s">
        <v>86</v>
      </c>
      <c r="AK596" s="4" t="s">
        <v>87</v>
      </c>
      <c r="AL596" s="4" t="s">
        <v>88</v>
      </c>
      <c r="AM596" s="4" t="s">
        <v>85</v>
      </c>
      <c r="AN596" s="4" t="s">
        <v>89</v>
      </c>
      <c r="AO596" s="4" t="s">
        <v>83</v>
      </c>
      <c r="AP596" s="4">
        <v>0</v>
      </c>
      <c r="AQ596" s="4" t="s">
        <v>90</v>
      </c>
      <c r="AR596" s="4" t="s">
        <v>90</v>
      </c>
      <c r="AS596" s="4" t="s">
        <v>49929</v>
      </c>
      <c r="AT596" s="4" t="s">
        <v>49928</v>
      </c>
      <c r="AU596" s="4" t="s">
        <v>93</v>
      </c>
      <c r="AV596" s="4" t="s">
        <v>146246</v>
      </c>
      <c r="AW596" s="4" t="s">
        <v>94</v>
      </c>
      <c r="AX596" s="4" t="s">
        <v>94</v>
      </c>
      <c r="AY596" s="4" t="s">
        <v>117</v>
      </c>
      <c r="AZ596" s="4" t="s">
        <v>85</v>
      </c>
      <c r="BA596" s="4" t="s">
        <v>85</v>
      </c>
      <c r="BB596" s="4" t="s">
        <v>85</v>
      </c>
      <c r="BC596" s="4">
        <v>0</v>
      </c>
      <c r="BD596" s="4" t="s">
        <v>85</v>
      </c>
      <c r="BE596" s="9">
        <v>16254196</v>
      </c>
      <c r="BF596" s="10"/>
      <c r="BG596" s="4">
        <v>704148691</v>
      </c>
      <c r="BH596" s="4">
        <v>733509137</v>
      </c>
      <c r="BI596" s="10"/>
      <c r="BJ596" s="10"/>
      <c r="BK596" s="4" t="s">
        <v>49926</v>
      </c>
      <c r="BL596" s="4" t="s">
        <v>301</v>
      </c>
      <c r="BM596" s="4" t="s">
        <v>97</v>
      </c>
      <c r="BN596" s="4"/>
      <c r="BO596" s="4"/>
    </row>
    <row r="597" spans="1:67" x14ac:dyDescent="0.25">
      <c r="A597" s="4" t="s">
        <v>172</v>
      </c>
      <c r="B597" s="4">
        <v>899999239</v>
      </c>
      <c r="C597" s="4" t="s">
        <v>173</v>
      </c>
      <c r="D597" s="4" t="s">
        <v>174</v>
      </c>
      <c r="E597" s="4" t="s">
        <v>146230</v>
      </c>
      <c r="F597" s="4" t="s">
        <v>66</v>
      </c>
      <c r="G597" s="4" t="s">
        <v>67</v>
      </c>
      <c r="H597" s="4" t="s">
        <v>68</v>
      </c>
      <c r="I597" s="4" t="s">
        <v>69</v>
      </c>
      <c r="J597" s="4" t="s">
        <v>49989</v>
      </c>
      <c r="K597" s="4" t="s">
        <v>49990</v>
      </c>
      <c r="L597" s="4" t="s">
        <v>49991</v>
      </c>
      <c r="M597" s="4" t="s">
        <v>163</v>
      </c>
      <c r="N597" s="4" t="s">
        <v>74</v>
      </c>
      <c r="O597" s="4" t="s">
        <v>49992</v>
      </c>
      <c r="P597" s="4" t="s">
        <v>76</v>
      </c>
      <c r="Q597" s="4" t="s">
        <v>77</v>
      </c>
      <c r="R597" s="4" t="s">
        <v>78</v>
      </c>
      <c r="S597" s="8">
        <v>46052</v>
      </c>
      <c r="T597" s="8"/>
      <c r="U597" s="8">
        <v>46164</v>
      </c>
      <c r="V597" s="4" t="s">
        <v>87</v>
      </c>
      <c r="W597" s="4" t="s">
        <v>80</v>
      </c>
      <c r="X597" s="4" t="s">
        <v>49993</v>
      </c>
      <c r="Y597" s="4" t="s">
        <v>24082</v>
      </c>
      <c r="Z597" s="4" t="s">
        <v>84</v>
      </c>
      <c r="AA597" s="9">
        <v>17450330</v>
      </c>
      <c r="AB597" s="4" t="s">
        <v>85</v>
      </c>
      <c r="AC597" s="6" t="s">
        <v>85</v>
      </c>
      <c r="AD597" s="7">
        <f t="shared" si="9"/>
        <v>0</v>
      </c>
      <c r="AE597" s="9">
        <v>17450330</v>
      </c>
      <c r="AF597" s="4" t="s">
        <v>85</v>
      </c>
      <c r="AG597" s="4" t="s">
        <v>85</v>
      </c>
      <c r="AH597" s="4" t="s">
        <v>85</v>
      </c>
      <c r="AI597" s="9">
        <v>17450330</v>
      </c>
      <c r="AJ597" s="4" t="s">
        <v>86</v>
      </c>
      <c r="AK597" s="4" t="s">
        <v>87</v>
      </c>
      <c r="AL597" s="4" t="s">
        <v>88</v>
      </c>
      <c r="AM597" s="4" t="s">
        <v>85</v>
      </c>
      <c r="AN597" s="4" t="s">
        <v>89</v>
      </c>
      <c r="AO597" s="4" t="s">
        <v>83</v>
      </c>
      <c r="AP597" s="4">
        <v>0</v>
      </c>
      <c r="AQ597" s="4" t="s">
        <v>90</v>
      </c>
      <c r="AR597" s="4" t="s">
        <v>90</v>
      </c>
      <c r="AS597" s="4" t="s">
        <v>49994</v>
      </c>
      <c r="AT597" s="4" t="s">
        <v>49995</v>
      </c>
      <c r="AU597" s="4" t="s">
        <v>93</v>
      </c>
      <c r="AV597" s="4" t="s">
        <v>49996</v>
      </c>
      <c r="AW597" s="4" t="s">
        <v>94</v>
      </c>
      <c r="AX597" s="4" t="s">
        <v>94</v>
      </c>
      <c r="AY597" s="4" t="s">
        <v>95</v>
      </c>
      <c r="AZ597" s="4" t="s">
        <v>85</v>
      </c>
      <c r="BA597" s="4" t="s">
        <v>85</v>
      </c>
      <c r="BB597" s="4" t="s">
        <v>85</v>
      </c>
      <c r="BC597" s="4">
        <v>0</v>
      </c>
      <c r="BD597" s="4" t="s">
        <v>85</v>
      </c>
      <c r="BE597" s="9">
        <v>17450330</v>
      </c>
      <c r="BF597" s="10"/>
      <c r="BG597" s="4">
        <v>704148691</v>
      </c>
      <c r="BH597" s="4">
        <v>735227639</v>
      </c>
      <c r="BI597" s="10"/>
      <c r="BJ597" s="10"/>
      <c r="BK597" s="4" t="s">
        <v>49992</v>
      </c>
      <c r="BL597" s="4" t="s">
        <v>22349</v>
      </c>
      <c r="BM597" s="4" t="s">
        <v>97</v>
      </c>
      <c r="BN597" s="4"/>
      <c r="BO597" s="4"/>
    </row>
    <row r="598" spans="1:67" x14ac:dyDescent="0.25">
      <c r="A598" s="4" t="s">
        <v>172</v>
      </c>
      <c r="B598" s="4">
        <v>899999239</v>
      </c>
      <c r="C598" s="4" t="s">
        <v>173</v>
      </c>
      <c r="D598" s="4" t="s">
        <v>174</v>
      </c>
      <c r="E598" s="4" t="s">
        <v>146230</v>
      </c>
      <c r="F598" s="4" t="s">
        <v>66</v>
      </c>
      <c r="G598" s="4" t="s">
        <v>67</v>
      </c>
      <c r="H598" s="4" t="s">
        <v>68</v>
      </c>
      <c r="I598" s="4" t="s">
        <v>69</v>
      </c>
      <c r="J598" s="4" t="s">
        <v>50104</v>
      </c>
      <c r="K598" s="4" t="s">
        <v>50105</v>
      </c>
      <c r="L598" s="4" t="s">
        <v>50106</v>
      </c>
      <c r="M598" s="4" t="s">
        <v>73</v>
      </c>
      <c r="N598" s="4" t="s">
        <v>74</v>
      </c>
      <c r="O598" s="4" t="s">
        <v>2419</v>
      </c>
      <c r="P598" s="4" t="s">
        <v>76</v>
      </c>
      <c r="Q598" s="4" t="s">
        <v>77</v>
      </c>
      <c r="R598" s="4" t="s">
        <v>78</v>
      </c>
      <c r="S598" s="8">
        <v>46035</v>
      </c>
      <c r="T598" s="8">
        <v>46036</v>
      </c>
      <c r="U598" s="8">
        <v>46265</v>
      </c>
      <c r="V598" s="4" t="s">
        <v>79</v>
      </c>
      <c r="W598" s="4" t="s">
        <v>80</v>
      </c>
      <c r="X598" s="4" t="s">
        <v>50107</v>
      </c>
      <c r="Y598" s="4" t="s">
        <v>50108</v>
      </c>
      <c r="Z598" s="4" t="s">
        <v>84</v>
      </c>
      <c r="AA598" s="9">
        <v>17375174</v>
      </c>
      <c r="AB598" s="4" t="s">
        <v>85</v>
      </c>
      <c r="AC598" s="6" t="s">
        <v>85</v>
      </c>
      <c r="AD598" s="7">
        <f t="shared" si="9"/>
        <v>0</v>
      </c>
      <c r="AE598" s="9">
        <v>17375174</v>
      </c>
      <c r="AF598" s="4" t="s">
        <v>85</v>
      </c>
      <c r="AG598" s="4" t="s">
        <v>85</v>
      </c>
      <c r="AH598" s="4" t="s">
        <v>85</v>
      </c>
      <c r="AI598" s="9">
        <v>17375174</v>
      </c>
      <c r="AJ598" s="4" t="s">
        <v>86</v>
      </c>
      <c r="AK598" s="4" t="s">
        <v>87</v>
      </c>
      <c r="AL598" s="4" t="s">
        <v>88</v>
      </c>
      <c r="AM598" s="4" t="s">
        <v>85</v>
      </c>
      <c r="AN598" s="4" t="s">
        <v>89</v>
      </c>
      <c r="AO598" s="4" t="s">
        <v>83</v>
      </c>
      <c r="AP598" s="4">
        <v>0</v>
      </c>
      <c r="AQ598" s="4" t="s">
        <v>90</v>
      </c>
      <c r="AR598" s="4" t="s">
        <v>90</v>
      </c>
      <c r="AS598" s="4" t="s">
        <v>50109</v>
      </c>
      <c r="AT598" s="4" t="s">
        <v>50108</v>
      </c>
      <c r="AU598" s="4" t="s">
        <v>93</v>
      </c>
      <c r="AV598" s="4" t="s">
        <v>87</v>
      </c>
      <c r="AW598" s="4" t="s">
        <v>94</v>
      </c>
      <c r="AX598" s="4" t="s">
        <v>94</v>
      </c>
      <c r="AY598" s="4" t="s">
        <v>87</v>
      </c>
      <c r="AZ598" s="4" t="s">
        <v>85</v>
      </c>
      <c r="BA598" s="4" t="s">
        <v>85</v>
      </c>
      <c r="BB598" s="4" t="s">
        <v>85</v>
      </c>
      <c r="BC598" s="4">
        <v>0</v>
      </c>
      <c r="BD598" s="4" t="s">
        <v>85</v>
      </c>
      <c r="BE598" s="9">
        <v>17375174</v>
      </c>
      <c r="BF598" s="10"/>
      <c r="BG598" s="4">
        <v>704148691</v>
      </c>
      <c r="BH598" s="4">
        <v>707399481</v>
      </c>
      <c r="BI598" s="10"/>
      <c r="BJ598" s="10"/>
      <c r="BK598" s="4" t="s">
        <v>2419</v>
      </c>
      <c r="BL598" s="4" t="s">
        <v>523</v>
      </c>
      <c r="BM598" s="4" t="s">
        <v>97</v>
      </c>
      <c r="BN598" s="4"/>
      <c r="BO598" s="4"/>
    </row>
    <row r="599" spans="1:67" x14ac:dyDescent="0.25">
      <c r="A599" s="4" t="s">
        <v>172</v>
      </c>
      <c r="B599" s="4">
        <v>899999239</v>
      </c>
      <c r="C599" s="4" t="s">
        <v>173</v>
      </c>
      <c r="D599" s="4" t="s">
        <v>174</v>
      </c>
      <c r="E599" s="4" t="s">
        <v>146230</v>
      </c>
      <c r="F599" s="4" t="s">
        <v>66</v>
      </c>
      <c r="G599" s="4" t="s">
        <v>67</v>
      </c>
      <c r="H599" s="4" t="s">
        <v>68</v>
      </c>
      <c r="I599" s="4" t="s">
        <v>69</v>
      </c>
      <c r="J599" s="4" t="s">
        <v>50146</v>
      </c>
      <c r="K599" s="4" t="s">
        <v>50147</v>
      </c>
      <c r="L599" s="4" t="s">
        <v>50148</v>
      </c>
      <c r="M599" s="4" t="s">
        <v>163</v>
      </c>
      <c r="N599" s="4" t="s">
        <v>74</v>
      </c>
      <c r="O599" s="4" t="s">
        <v>2419</v>
      </c>
      <c r="P599" s="4" t="s">
        <v>76</v>
      </c>
      <c r="Q599" s="4" t="s">
        <v>77</v>
      </c>
      <c r="R599" s="4" t="s">
        <v>78</v>
      </c>
      <c r="S599" s="8">
        <v>46043</v>
      </c>
      <c r="T599" s="8"/>
      <c r="U599" s="8">
        <v>46265</v>
      </c>
      <c r="V599" s="4" t="s">
        <v>79</v>
      </c>
      <c r="W599" s="4" t="s">
        <v>80</v>
      </c>
      <c r="X599" s="4" t="s">
        <v>50149</v>
      </c>
      <c r="Y599" s="4" t="s">
        <v>50150</v>
      </c>
      <c r="Z599" s="4" t="s">
        <v>84</v>
      </c>
      <c r="AA599" s="9">
        <v>16814685</v>
      </c>
      <c r="AB599" s="4" t="s">
        <v>85</v>
      </c>
      <c r="AC599" s="6" t="s">
        <v>85</v>
      </c>
      <c r="AD599" s="7">
        <f t="shared" si="9"/>
        <v>0</v>
      </c>
      <c r="AE599" s="9">
        <v>16814685</v>
      </c>
      <c r="AF599" s="4" t="s">
        <v>85</v>
      </c>
      <c r="AG599" s="4" t="s">
        <v>85</v>
      </c>
      <c r="AH599" s="4" t="s">
        <v>85</v>
      </c>
      <c r="AI599" s="9">
        <v>16814685</v>
      </c>
      <c r="AJ599" s="4" t="s">
        <v>86</v>
      </c>
      <c r="AK599" s="4" t="s">
        <v>87</v>
      </c>
      <c r="AL599" s="4" t="s">
        <v>88</v>
      </c>
      <c r="AM599" s="4" t="s">
        <v>85</v>
      </c>
      <c r="AN599" s="4" t="s">
        <v>89</v>
      </c>
      <c r="AO599" s="4" t="s">
        <v>83</v>
      </c>
      <c r="AP599" s="4">
        <v>0</v>
      </c>
      <c r="AQ599" s="4" t="s">
        <v>90</v>
      </c>
      <c r="AR599" s="4" t="s">
        <v>90</v>
      </c>
      <c r="AS599" s="4" t="s">
        <v>50151</v>
      </c>
      <c r="AT599" s="4" t="s">
        <v>50150</v>
      </c>
      <c r="AU599" s="4" t="s">
        <v>93</v>
      </c>
      <c r="AV599" s="4" t="s">
        <v>146247</v>
      </c>
      <c r="AW599" s="4" t="s">
        <v>94</v>
      </c>
      <c r="AX599" s="4" t="s">
        <v>94</v>
      </c>
      <c r="AY599" s="4" t="s">
        <v>95</v>
      </c>
      <c r="AZ599" s="4" t="s">
        <v>85</v>
      </c>
      <c r="BA599" s="4" t="s">
        <v>85</v>
      </c>
      <c r="BB599" s="4" t="s">
        <v>85</v>
      </c>
      <c r="BC599" s="4">
        <v>0</v>
      </c>
      <c r="BD599" s="4" t="s">
        <v>85</v>
      </c>
      <c r="BE599" s="9">
        <v>16814685</v>
      </c>
      <c r="BF599" s="10"/>
      <c r="BG599" s="4">
        <v>704148691</v>
      </c>
      <c r="BH599" s="4">
        <v>706096260</v>
      </c>
      <c r="BI599" s="10"/>
      <c r="BJ599" s="10"/>
      <c r="BK599" s="4" t="s">
        <v>2419</v>
      </c>
      <c r="BL599" s="4" t="s">
        <v>301</v>
      </c>
      <c r="BM599" s="4" t="s">
        <v>97</v>
      </c>
      <c r="BN599" s="4"/>
      <c r="BO599" s="4"/>
    </row>
    <row r="600" spans="1:67" x14ac:dyDescent="0.25">
      <c r="A600" s="4" t="s">
        <v>172</v>
      </c>
      <c r="B600" s="4">
        <v>899999239</v>
      </c>
      <c r="C600" s="4" t="s">
        <v>173</v>
      </c>
      <c r="D600" s="4" t="s">
        <v>174</v>
      </c>
      <c r="E600" s="4" t="s">
        <v>146230</v>
      </c>
      <c r="F600" s="4" t="s">
        <v>66</v>
      </c>
      <c r="G600" s="4" t="s">
        <v>67</v>
      </c>
      <c r="H600" s="4" t="s">
        <v>68</v>
      </c>
      <c r="I600" s="4" t="s">
        <v>69</v>
      </c>
      <c r="J600" s="4" t="s">
        <v>50310</v>
      </c>
      <c r="K600" s="4" t="s">
        <v>50311</v>
      </c>
      <c r="L600" s="4" t="s">
        <v>50312</v>
      </c>
      <c r="M600" s="4" t="s">
        <v>73</v>
      </c>
      <c r="N600" s="4" t="s">
        <v>74</v>
      </c>
      <c r="O600" s="4" t="s">
        <v>50313</v>
      </c>
      <c r="P600" s="4" t="s">
        <v>76</v>
      </c>
      <c r="Q600" s="4" t="s">
        <v>77</v>
      </c>
      <c r="R600" s="4" t="s">
        <v>78</v>
      </c>
      <c r="S600" s="8">
        <v>46042</v>
      </c>
      <c r="T600" s="8">
        <v>46042</v>
      </c>
      <c r="U600" s="8">
        <v>46326</v>
      </c>
      <c r="V600" s="4" t="s">
        <v>79</v>
      </c>
      <c r="W600" s="4" t="s">
        <v>80</v>
      </c>
      <c r="X600" s="4" t="s">
        <v>50314</v>
      </c>
      <c r="Y600" s="4" t="s">
        <v>50315</v>
      </c>
      <c r="Z600" s="4" t="s">
        <v>84</v>
      </c>
      <c r="AA600" s="9">
        <v>46586385</v>
      </c>
      <c r="AB600" s="4" t="s">
        <v>85</v>
      </c>
      <c r="AC600" s="6" t="s">
        <v>85</v>
      </c>
      <c r="AD600" s="7">
        <f t="shared" si="9"/>
        <v>0</v>
      </c>
      <c r="AE600" s="9">
        <v>46586385</v>
      </c>
      <c r="AF600" s="4" t="s">
        <v>85</v>
      </c>
      <c r="AG600" s="4" t="s">
        <v>85</v>
      </c>
      <c r="AH600" s="4" t="s">
        <v>85</v>
      </c>
      <c r="AI600" s="9">
        <v>46586385</v>
      </c>
      <c r="AJ600" s="4" t="s">
        <v>86</v>
      </c>
      <c r="AK600" s="4" t="s">
        <v>87</v>
      </c>
      <c r="AL600" s="4" t="s">
        <v>88</v>
      </c>
      <c r="AM600" s="4" t="s">
        <v>85</v>
      </c>
      <c r="AN600" s="4" t="s">
        <v>89</v>
      </c>
      <c r="AO600" s="4" t="s">
        <v>83</v>
      </c>
      <c r="AP600" s="4">
        <v>0</v>
      </c>
      <c r="AQ600" s="4" t="s">
        <v>90</v>
      </c>
      <c r="AR600" s="4" t="s">
        <v>90</v>
      </c>
      <c r="AS600" s="4" t="s">
        <v>50316</v>
      </c>
      <c r="AT600" s="4" t="s">
        <v>50317</v>
      </c>
      <c r="AU600" s="4" t="s">
        <v>93</v>
      </c>
      <c r="AV600" s="4" t="s">
        <v>50318</v>
      </c>
      <c r="AW600" s="4" t="s">
        <v>80</v>
      </c>
      <c r="AX600" s="4" t="s">
        <v>50314</v>
      </c>
      <c r="AY600" s="4" t="s">
        <v>95</v>
      </c>
      <c r="AZ600" s="4" t="s">
        <v>85</v>
      </c>
      <c r="BA600" s="4" t="s">
        <v>85</v>
      </c>
      <c r="BB600" s="4" t="s">
        <v>85</v>
      </c>
      <c r="BC600" s="4">
        <v>0</v>
      </c>
      <c r="BD600" s="4" t="s">
        <v>85</v>
      </c>
      <c r="BE600" s="9">
        <v>46586385</v>
      </c>
      <c r="BF600" s="10"/>
      <c r="BG600" s="4">
        <v>704148691</v>
      </c>
      <c r="BH600" s="4">
        <v>711485391</v>
      </c>
      <c r="BI600" s="10"/>
      <c r="BJ600" s="10"/>
      <c r="BK600" s="4" t="s">
        <v>50319</v>
      </c>
      <c r="BL600" s="4" t="s">
        <v>1048</v>
      </c>
      <c r="BM600" s="4" t="s">
        <v>97</v>
      </c>
      <c r="BN600" s="4"/>
      <c r="BO600" s="4"/>
    </row>
    <row r="601" spans="1:67" x14ac:dyDescent="0.25">
      <c r="A601" s="4" t="s">
        <v>172</v>
      </c>
      <c r="B601" s="4">
        <v>899999239</v>
      </c>
      <c r="C601" s="4" t="s">
        <v>173</v>
      </c>
      <c r="D601" s="4" t="s">
        <v>174</v>
      </c>
      <c r="E601" s="4" t="s">
        <v>146230</v>
      </c>
      <c r="F601" s="4" t="s">
        <v>66</v>
      </c>
      <c r="G601" s="4" t="s">
        <v>67</v>
      </c>
      <c r="H601" s="4" t="s">
        <v>68</v>
      </c>
      <c r="I601" s="4" t="s">
        <v>69</v>
      </c>
      <c r="J601" s="4" t="s">
        <v>50380</v>
      </c>
      <c r="K601" s="4" t="s">
        <v>50381</v>
      </c>
      <c r="L601" s="4" t="s">
        <v>50382</v>
      </c>
      <c r="M601" s="4" t="s">
        <v>73</v>
      </c>
      <c r="N601" s="4" t="s">
        <v>74</v>
      </c>
      <c r="O601" s="4" t="s">
        <v>2870</v>
      </c>
      <c r="P601" s="4" t="s">
        <v>76</v>
      </c>
      <c r="Q601" s="4" t="s">
        <v>77</v>
      </c>
      <c r="R601" s="4" t="s">
        <v>78</v>
      </c>
      <c r="S601" s="8">
        <v>46037</v>
      </c>
      <c r="T601" s="8">
        <v>46038</v>
      </c>
      <c r="U601" s="8">
        <v>46295</v>
      </c>
      <c r="V601" s="4" t="s">
        <v>79</v>
      </c>
      <c r="W601" s="4" t="s">
        <v>80</v>
      </c>
      <c r="X601" s="4" t="s">
        <v>50383</v>
      </c>
      <c r="Y601" s="4" t="s">
        <v>50384</v>
      </c>
      <c r="Z601" s="4" t="s">
        <v>84</v>
      </c>
      <c r="AA601" s="9">
        <v>36048066</v>
      </c>
      <c r="AB601" s="4" t="s">
        <v>85</v>
      </c>
      <c r="AC601" s="6" t="s">
        <v>85</v>
      </c>
      <c r="AD601" s="7">
        <f t="shared" si="9"/>
        <v>0</v>
      </c>
      <c r="AE601" s="9">
        <v>36048066</v>
      </c>
      <c r="AF601" s="4" t="s">
        <v>85</v>
      </c>
      <c r="AG601" s="4" t="s">
        <v>85</v>
      </c>
      <c r="AH601" s="4" t="s">
        <v>85</v>
      </c>
      <c r="AI601" s="9">
        <v>36048066</v>
      </c>
      <c r="AJ601" s="4" t="s">
        <v>86</v>
      </c>
      <c r="AK601" s="4" t="s">
        <v>87</v>
      </c>
      <c r="AL601" s="4" t="s">
        <v>88</v>
      </c>
      <c r="AM601" s="4" t="s">
        <v>85</v>
      </c>
      <c r="AN601" s="4" t="s">
        <v>89</v>
      </c>
      <c r="AO601" s="4" t="s">
        <v>83</v>
      </c>
      <c r="AP601" s="4">
        <v>0</v>
      </c>
      <c r="AQ601" s="4" t="s">
        <v>90</v>
      </c>
      <c r="AR601" s="4" t="s">
        <v>90</v>
      </c>
      <c r="AS601" s="4" t="s">
        <v>50385</v>
      </c>
      <c r="AT601" s="4" t="s">
        <v>50386</v>
      </c>
      <c r="AU601" s="4" t="s">
        <v>93</v>
      </c>
      <c r="AV601" s="4" t="s">
        <v>87</v>
      </c>
      <c r="AW601" s="4" t="s">
        <v>80</v>
      </c>
      <c r="AX601" s="4" t="s">
        <v>50387</v>
      </c>
      <c r="AY601" s="4" t="s">
        <v>117</v>
      </c>
      <c r="AZ601" s="4" t="s">
        <v>85</v>
      </c>
      <c r="BA601" s="4" t="s">
        <v>85</v>
      </c>
      <c r="BB601" s="4" t="s">
        <v>85</v>
      </c>
      <c r="BC601" s="4">
        <v>0</v>
      </c>
      <c r="BD601" s="4" t="s">
        <v>85</v>
      </c>
      <c r="BE601" s="9">
        <v>36048066</v>
      </c>
      <c r="BF601" s="10"/>
      <c r="BG601" s="4">
        <v>704148691</v>
      </c>
      <c r="BH601" s="4">
        <v>727294746</v>
      </c>
      <c r="BI601" s="10"/>
      <c r="BJ601" s="10"/>
      <c r="BK601" s="4" t="s">
        <v>2870</v>
      </c>
      <c r="BL601" s="4" t="s">
        <v>5584</v>
      </c>
      <c r="BM601" s="4" t="s">
        <v>97</v>
      </c>
      <c r="BN601" s="4"/>
      <c r="BO601" s="4"/>
    </row>
    <row r="602" spans="1:67" x14ac:dyDescent="0.25">
      <c r="A602" s="4" t="s">
        <v>172</v>
      </c>
      <c r="B602" s="4">
        <v>899999239</v>
      </c>
      <c r="C602" s="4" t="s">
        <v>173</v>
      </c>
      <c r="D602" s="4" t="s">
        <v>174</v>
      </c>
      <c r="E602" s="4" t="s">
        <v>146230</v>
      </c>
      <c r="F602" s="4" t="s">
        <v>66</v>
      </c>
      <c r="G602" s="4" t="s">
        <v>67</v>
      </c>
      <c r="H602" s="4" t="s">
        <v>68</v>
      </c>
      <c r="I602" s="4" t="s">
        <v>69</v>
      </c>
      <c r="J602" s="4" t="s">
        <v>50526</v>
      </c>
      <c r="K602" s="4" t="s">
        <v>50527</v>
      </c>
      <c r="L602" s="4" t="s">
        <v>50528</v>
      </c>
      <c r="M602" s="4" t="s">
        <v>163</v>
      </c>
      <c r="N602" s="4" t="s">
        <v>74</v>
      </c>
      <c r="O602" s="4" t="s">
        <v>205</v>
      </c>
      <c r="P602" s="4" t="s">
        <v>76</v>
      </c>
      <c r="Q602" s="4" t="s">
        <v>77</v>
      </c>
      <c r="R602" s="4" t="s">
        <v>78</v>
      </c>
      <c r="S602" s="8">
        <v>46048</v>
      </c>
      <c r="T602" s="8"/>
      <c r="U602" s="8">
        <v>46361</v>
      </c>
      <c r="V602" s="4" t="s">
        <v>79</v>
      </c>
      <c r="W602" s="4" t="s">
        <v>80</v>
      </c>
      <c r="X602" s="4" t="s">
        <v>50529</v>
      </c>
      <c r="Y602" s="4" t="s">
        <v>50530</v>
      </c>
      <c r="Z602" s="4" t="s">
        <v>84</v>
      </c>
      <c r="AA602" s="9">
        <v>24891466</v>
      </c>
      <c r="AB602" s="4" t="s">
        <v>85</v>
      </c>
      <c r="AC602" s="6" t="s">
        <v>85</v>
      </c>
      <c r="AD602" s="7">
        <f t="shared" si="9"/>
        <v>0</v>
      </c>
      <c r="AE602" s="9">
        <v>24891466</v>
      </c>
      <c r="AF602" s="4" t="s">
        <v>85</v>
      </c>
      <c r="AG602" s="4" t="s">
        <v>85</v>
      </c>
      <c r="AH602" s="4" t="s">
        <v>85</v>
      </c>
      <c r="AI602" s="9">
        <v>24891466</v>
      </c>
      <c r="AJ602" s="4" t="s">
        <v>86</v>
      </c>
      <c r="AK602" s="4" t="s">
        <v>87</v>
      </c>
      <c r="AL602" s="4" t="s">
        <v>88</v>
      </c>
      <c r="AM602" s="4" t="s">
        <v>85</v>
      </c>
      <c r="AN602" s="4" t="s">
        <v>89</v>
      </c>
      <c r="AO602" s="4" t="s">
        <v>83</v>
      </c>
      <c r="AP602" s="4">
        <v>0</v>
      </c>
      <c r="AQ602" s="4" t="s">
        <v>90</v>
      </c>
      <c r="AR602" s="4" t="s">
        <v>90</v>
      </c>
      <c r="AS602" s="4" t="s">
        <v>50531</v>
      </c>
      <c r="AT602" s="4" t="s">
        <v>50530</v>
      </c>
      <c r="AU602" s="4" t="s">
        <v>93</v>
      </c>
      <c r="AV602" s="4" t="s">
        <v>50532</v>
      </c>
      <c r="AW602" s="4" t="s">
        <v>94</v>
      </c>
      <c r="AX602" s="4" t="s">
        <v>94</v>
      </c>
      <c r="AY602" s="4" t="s">
        <v>95</v>
      </c>
      <c r="AZ602" s="4" t="s">
        <v>85</v>
      </c>
      <c r="BA602" s="4" t="s">
        <v>85</v>
      </c>
      <c r="BB602" s="4" t="s">
        <v>85</v>
      </c>
      <c r="BC602" s="4">
        <v>0</v>
      </c>
      <c r="BD602" s="4" t="s">
        <v>85</v>
      </c>
      <c r="BE602" s="9">
        <v>24891466</v>
      </c>
      <c r="BF602" s="10"/>
      <c r="BG602" s="4">
        <v>704148691</v>
      </c>
      <c r="BH602" s="4">
        <v>734446339</v>
      </c>
      <c r="BI602" s="10"/>
      <c r="BJ602" s="10"/>
      <c r="BK602" s="4" t="s">
        <v>210</v>
      </c>
      <c r="BL602" s="4" t="s">
        <v>171</v>
      </c>
      <c r="BM602" s="4" t="s">
        <v>97</v>
      </c>
      <c r="BN602" s="4"/>
      <c r="BO602" s="4"/>
    </row>
    <row r="603" spans="1:67" x14ac:dyDescent="0.25">
      <c r="A603" s="4" t="s">
        <v>172</v>
      </c>
      <c r="B603" s="4">
        <v>899999239</v>
      </c>
      <c r="C603" s="4" t="s">
        <v>173</v>
      </c>
      <c r="D603" s="4" t="s">
        <v>174</v>
      </c>
      <c r="E603" s="4" t="s">
        <v>146230</v>
      </c>
      <c r="F603" s="4" t="s">
        <v>66</v>
      </c>
      <c r="G603" s="4" t="s">
        <v>67</v>
      </c>
      <c r="H603" s="4" t="s">
        <v>68</v>
      </c>
      <c r="I603" s="4" t="s">
        <v>69</v>
      </c>
      <c r="J603" s="4" t="s">
        <v>50792</v>
      </c>
      <c r="K603" s="4" t="s">
        <v>50793</v>
      </c>
      <c r="L603" s="4" t="s">
        <v>50794</v>
      </c>
      <c r="M603" s="4" t="s">
        <v>163</v>
      </c>
      <c r="N603" s="4" t="s">
        <v>74</v>
      </c>
      <c r="O603" s="4" t="s">
        <v>621</v>
      </c>
      <c r="P603" s="4" t="s">
        <v>76</v>
      </c>
      <c r="Q603" s="4" t="s">
        <v>77</v>
      </c>
      <c r="R603" s="4" t="s">
        <v>78</v>
      </c>
      <c r="S603" s="8">
        <v>46052</v>
      </c>
      <c r="T603" s="8"/>
      <c r="U603" s="8">
        <v>46265</v>
      </c>
      <c r="V603" s="4" t="s">
        <v>79</v>
      </c>
      <c r="W603" s="4" t="s">
        <v>80</v>
      </c>
      <c r="X603" s="4" t="s">
        <v>50795</v>
      </c>
      <c r="Y603" s="4" t="s">
        <v>50796</v>
      </c>
      <c r="Z603" s="4" t="s">
        <v>84</v>
      </c>
      <c r="AA603" s="9">
        <v>29868398</v>
      </c>
      <c r="AB603" s="4" t="s">
        <v>85</v>
      </c>
      <c r="AC603" s="6" t="s">
        <v>85</v>
      </c>
      <c r="AD603" s="7">
        <f t="shared" si="9"/>
        <v>0</v>
      </c>
      <c r="AE603" s="9">
        <v>29868398</v>
      </c>
      <c r="AF603" s="4" t="s">
        <v>85</v>
      </c>
      <c r="AG603" s="4" t="s">
        <v>85</v>
      </c>
      <c r="AH603" s="4" t="s">
        <v>85</v>
      </c>
      <c r="AI603" s="9">
        <v>29868398</v>
      </c>
      <c r="AJ603" s="4" t="s">
        <v>86</v>
      </c>
      <c r="AK603" s="4" t="s">
        <v>87</v>
      </c>
      <c r="AL603" s="4" t="s">
        <v>88</v>
      </c>
      <c r="AM603" s="4" t="s">
        <v>85</v>
      </c>
      <c r="AN603" s="4" t="s">
        <v>89</v>
      </c>
      <c r="AO603" s="4" t="s">
        <v>83</v>
      </c>
      <c r="AP603" s="4">
        <v>0</v>
      </c>
      <c r="AQ603" s="4" t="s">
        <v>90</v>
      </c>
      <c r="AR603" s="4" t="s">
        <v>90</v>
      </c>
      <c r="AS603" s="4" t="s">
        <v>50797</v>
      </c>
      <c r="AT603" s="4" t="s">
        <v>50796</v>
      </c>
      <c r="AU603" s="4" t="s">
        <v>93</v>
      </c>
      <c r="AV603" s="4" t="s">
        <v>87</v>
      </c>
      <c r="AW603" s="4" t="s">
        <v>94</v>
      </c>
      <c r="AX603" s="4" t="s">
        <v>94</v>
      </c>
      <c r="AY603" s="4" t="s">
        <v>95</v>
      </c>
      <c r="AZ603" s="4" t="s">
        <v>85</v>
      </c>
      <c r="BA603" s="4" t="s">
        <v>85</v>
      </c>
      <c r="BB603" s="4" t="s">
        <v>85</v>
      </c>
      <c r="BC603" s="4">
        <v>0</v>
      </c>
      <c r="BD603" s="4" t="s">
        <v>85</v>
      </c>
      <c r="BE603" s="9">
        <v>29868398</v>
      </c>
      <c r="BF603" s="10"/>
      <c r="BG603" s="4">
        <v>704148691</v>
      </c>
      <c r="BH603" s="4">
        <v>735016164</v>
      </c>
      <c r="BI603" s="10"/>
      <c r="BJ603" s="10"/>
      <c r="BK603" s="4" t="s">
        <v>621</v>
      </c>
      <c r="BL603" s="4" t="s">
        <v>4670</v>
      </c>
      <c r="BM603" s="4" t="s">
        <v>97</v>
      </c>
      <c r="BN603" s="4"/>
      <c r="BO603" s="4"/>
    </row>
    <row r="604" spans="1:67" x14ac:dyDescent="0.25">
      <c r="A604" s="4" t="s">
        <v>172</v>
      </c>
      <c r="B604" s="4">
        <v>899999239</v>
      </c>
      <c r="C604" s="4" t="s">
        <v>173</v>
      </c>
      <c r="D604" s="4" t="s">
        <v>174</v>
      </c>
      <c r="E604" s="4" t="s">
        <v>146230</v>
      </c>
      <c r="F604" s="4" t="s">
        <v>66</v>
      </c>
      <c r="G604" s="4" t="s">
        <v>67</v>
      </c>
      <c r="H604" s="4" t="s">
        <v>68</v>
      </c>
      <c r="I604" s="4" t="s">
        <v>69</v>
      </c>
      <c r="J604" s="4" t="s">
        <v>50851</v>
      </c>
      <c r="K604" s="4" t="s">
        <v>50852</v>
      </c>
      <c r="L604" s="4" t="s">
        <v>50853</v>
      </c>
      <c r="M604" s="4" t="s">
        <v>163</v>
      </c>
      <c r="N604" s="4" t="s">
        <v>74</v>
      </c>
      <c r="O604" s="4" t="s">
        <v>50854</v>
      </c>
      <c r="P604" s="4" t="s">
        <v>76</v>
      </c>
      <c r="Q604" s="4" t="s">
        <v>77</v>
      </c>
      <c r="R604" s="4" t="s">
        <v>78</v>
      </c>
      <c r="S604" s="8">
        <v>46041</v>
      </c>
      <c r="T604" s="8"/>
      <c r="U604" s="8">
        <v>46265</v>
      </c>
      <c r="V604" s="4" t="s">
        <v>79</v>
      </c>
      <c r="W604" s="4" t="s">
        <v>80</v>
      </c>
      <c r="X604" s="4" t="s">
        <v>50855</v>
      </c>
      <c r="Y604" s="4" t="s">
        <v>50856</v>
      </c>
      <c r="Z604" s="4" t="s">
        <v>84</v>
      </c>
      <c r="AA604" s="9">
        <v>31928287</v>
      </c>
      <c r="AB604" s="4" t="s">
        <v>85</v>
      </c>
      <c r="AC604" s="6" t="s">
        <v>85</v>
      </c>
      <c r="AD604" s="7">
        <f t="shared" si="9"/>
        <v>0</v>
      </c>
      <c r="AE604" s="9">
        <v>31928287</v>
      </c>
      <c r="AF604" s="4" t="s">
        <v>85</v>
      </c>
      <c r="AG604" s="4" t="s">
        <v>85</v>
      </c>
      <c r="AH604" s="4" t="s">
        <v>85</v>
      </c>
      <c r="AI604" s="9">
        <v>31928287</v>
      </c>
      <c r="AJ604" s="4" t="s">
        <v>86</v>
      </c>
      <c r="AK604" s="4" t="s">
        <v>87</v>
      </c>
      <c r="AL604" s="4" t="s">
        <v>88</v>
      </c>
      <c r="AM604" s="4" t="s">
        <v>85</v>
      </c>
      <c r="AN604" s="4" t="s">
        <v>89</v>
      </c>
      <c r="AO604" s="4" t="s">
        <v>83</v>
      </c>
      <c r="AP604" s="4">
        <v>0</v>
      </c>
      <c r="AQ604" s="4" t="s">
        <v>90</v>
      </c>
      <c r="AR604" s="4" t="s">
        <v>90</v>
      </c>
      <c r="AS604" s="4" t="s">
        <v>50857</v>
      </c>
      <c r="AT604" s="4" t="s">
        <v>50858</v>
      </c>
      <c r="AU604" s="4" t="s">
        <v>93</v>
      </c>
      <c r="AV604" s="4" t="s">
        <v>87</v>
      </c>
      <c r="AW604" s="4" t="s">
        <v>94</v>
      </c>
      <c r="AX604" s="4" t="s">
        <v>94</v>
      </c>
      <c r="AY604" s="4" t="s">
        <v>117</v>
      </c>
      <c r="AZ604" s="4" t="s">
        <v>85</v>
      </c>
      <c r="BA604" s="4" t="s">
        <v>85</v>
      </c>
      <c r="BB604" s="4" t="s">
        <v>85</v>
      </c>
      <c r="BC604" s="4">
        <v>0</v>
      </c>
      <c r="BD604" s="4" t="s">
        <v>85</v>
      </c>
      <c r="BE604" s="9">
        <v>31928287</v>
      </c>
      <c r="BF604" s="10"/>
      <c r="BG604" s="4">
        <v>704148691</v>
      </c>
      <c r="BH604" s="4">
        <v>733232466</v>
      </c>
      <c r="BI604" s="10"/>
      <c r="BJ604" s="10"/>
      <c r="BK604" s="4" t="s">
        <v>50854</v>
      </c>
      <c r="BL604" s="4" t="s">
        <v>2622</v>
      </c>
      <c r="BM604" s="4" t="s">
        <v>97</v>
      </c>
      <c r="BN604" s="4"/>
      <c r="BO604" s="4"/>
    </row>
    <row r="605" spans="1:67" x14ac:dyDescent="0.25">
      <c r="A605" s="4" t="s">
        <v>172</v>
      </c>
      <c r="B605" s="4">
        <v>899999239</v>
      </c>
      <c r="C605" s="4" t="s">
        <v>173</v>
      </c>
      <c r="D605" s="4" t="s">
        <v>174</v>
      </c>
      <c r="E605" s="4" t="s">
        <v>146230</v>
      </c>
      <c r="F605" s="4" t="s">
        <v>66</v>
      </c>
      <c r="G605" s="4" t="s">
        <v>67</v>
      </c>
      <c r="H605" s="4" t="s">
        <v>68</v>
      </c>
      <c r="I605" s="4" t="s">
        <v>69</v>
      </c>
      <c r="J605" s="4" t="s">
        <v>50866</v>
      </c>
      <c r="K605" s="4" t="s">
        <v>50867</v>
      </c>
      <c r="L605" s="4" t="s">
        <v>50868</v>
      </c>
      <c r="M605" s="4" t="s">
        <v>73</v>
      </c>
      <c r="N605" s="4" t="s">
        <v>74</v>
      </c>
      <c r="O605" s="4" t="s">
        <v>37104</v>
      </c>
      <c r="P605" s="4" t="s">
        <v>76</v>
      </c>
      <c r="Q605" s="4" t="s">
        <v>77</v>
      </c>
      <c r="R605" s="4" t="s">
        <v>78</v>
      </c>
      <c r="S605" s="8">
        <v>46034</v>
      </c>
      <c r="T605" s="8">
        <v>46035</v>
      </c>
      <c r="U605" s="8">
        <v>46265</v>
      </c>
      <c r="V605" s="4" t="s">
        <v>87</v>
      </c>
      <c r="W605" s="4" t="s">
        <v>80</v>
      </c>
      <c r="X605" s="4" t="s">
        <v>50869</v>
      </c>
      <c r="Y605" s="4" t="s">
        <v>50870</v>
      </c>
      <c r="Z605" s="4" t="s">
        <v>84</v>
      </c>
      <c r="AA605" s="9">
        <v>33926272</v>
      </c>
      <c r="AB605" s="4" t="s">
        <v>85</v>
      </c>
      <c r="AC605" s="6" t="s">
        <v>85</v>
      </c>
      <c r="AD605" s="7">
        <f t="shared" si="9"/>
        <v>0</v>
      </c>
      <c r="AE605" s="9">
        <v>33926272</v>
      </c>
      <c r="AF605" s="4" t="s">
        <v>85</v>
      </c>
      <c r="AG605" s="4" t="s">
        <v>85</v>
      </c>
      <c r="AH605" s="4" t="s">
        <v>85</v>
      </c>
      <c r="AI605" s="9">
        <v>33926272</v>
      </c>
      <c r="AJ605" s="4" t="s">
        <v>86</v>
      </c>
      <c r="AK605" s="4" t="s">
        <v>87</v>
      </c>
      <c r="AL605" s="4" t="s">
        <v>88</v>
      </c>
      <c r="AM605" s="4" t="s">
        <v>85</v>
      </c>
      <c r="AN605" s="4" t="s">
        <v>89</v>
      </c>
      <c r="AO605" s="4" t="s">
        <v>83</v>
      </c>
      <c r="AP605" s="4">
        <v>0</v>
      </c>
      <c r="AQ605" s="4" t="s">
        <v>90</v>
      </c>
      <c r="AR605" s="4" t="s">
        <v>90</v>
      </c>
      <c r="AS605" s="4" t="s">
        <v>50871</v>
      </c>
      <c r="AT605" s="4" t="s">
        <v>50870</v>
      </c>
      <c r="AU605" s="4" t="s">
        <v>93</v>
      </c>
      <c r="AV605" s="4" t="s">
        <v>87</v>
      </c>
      <c r="AW605" s="4" t="s">
        <v>80</v>
      </c>
      <c r="AX605" s="4" t="s">
        <v>50869</v>
      </c>
      <c r="AY605" s="4" t="s">
        <v>95</v>
      </c>
      <c r="AZ605" s="4" t="s">
        <v>85</v>
      </c>
      <c r="BA605" s="4" t="s">
        <v>85</v>
      </c>
      <c r="BB605" s="4" t="s">
        <v>85</v>
      </c>
      <c r="BC605" s="4">
        <v>0</v>
      </c>
      <c r="BD605" s="4" t="s">
        <v>85</v>
      </c>
      <c r="BE605" s="9">
        <v>33926272</v>
      </c>
      <c r="BF605" s="10"/>
      <c r="BG605" s="4">
        <v>704148691</v>
      </c>
      <c r="BH605" s="4">
        <v>706236189</v>
      </c>
      <c r="BI605" s="10"/>
      <c r="BJ605" s="10"/>
      <c r="BK605" s="4" t="s">
        <v>37110</v>
      </c>
      <c r="BL605" s="4" t="s">
        <v>255</v>
      </c>
      <c r="BM605" s="4" t="s">
        <v>97</v>
      </c>
      <c r="BN605" s="4"/>
      <c r="BO605" s="4"/>
    </row>
    <row r="606" spans="1:67" x14ac:dyDescent="0.25">
      <c r="A606" s="4" t="s">
        <v>172</v>
      </c>
      <c r="B606" s="4">
        <v>899999239</v>
      </c>
      <c r="C606" s="4" t="s">
        <v>173</v>
      </c>
      <c r="D606" s="4" t="s">
        <v>174</v>
      </c>
      <c r="E606" s="4" t="s">
        <v>146230</v>
      </c>
      <c r="F606" s="4" t="s">
        <v>66</v>
      </c>
      <c r="G606" s="4" t="s">
        <v>67</v>
      </c>
      <c r="H606" s="4" t="s">
        <v>68</v>
      </c>
      <c r="I606" s="4" t="s">
        <v>69</v>
      </c>
      <c r="J606" s="4" t="s">
        <v>50928</v>
      </c>
      <c r="K606" s="4" t="s">
        <v>50929</v>
      </c>
      <c r="L606" s="4" t="s">
        <v>50930</v>
      </c>
      <c r="M606" s="4" t="s">
        <v>163</v>
      </c>
      <c r="N606" s="4" t="s">
        <v>74</v>
      </c>
      <c r="O606" s="4" t="s">
        <v>34234</v>
      </c>
      <c r="P606" s="4" t="s">
        <v>76</v>
      </c>
      <c r="Q606" s="4" t="s">
        <v>77</v>
      </c>
      <c r="R606" s="4" t="s">
        <v>78</v>
      </c>
      <c r="S606" s="8">
        <v>46051</v>
      </c>
      <c r="T606" s="8"/>
      <c r="U606" s="8">
        <v>46295</v>
      </c>
      <c r="V606" s="4" t="s">
        <v>79</v>
      </c>
      <c r="W606" s="4" t="s">
        <v>80</v>
      </c>
      <c r="X606" s="4" t="s">
        <v>50931</v>
      </c>
      <c r="Y606" s="4" t="s">
        <v>50932</v>
      </c>
      <c r="Z606" s="4" t="s">
        <v>84</v>
      </c>
      <c r="AA606" s="9">
        <v>22351787</v>
      </c>
      <c r="AB606" s="4" t="s">
        <v>85</v>
      </c>
      <c r="AC606" s="6" t="s">
        <v>85</v>
      </c>
      <c r="AD606" s="7">
        <f t="shared" si="9"/>
        <v>0</v>
      </c>
      <c r="AE606" s="9">
        <v>22351787</v>
      </c>
      <c r="AF606" s="4" t="s">
        <v>85</v>
      </c>
      <c r="AG606" s="4" t="s">
        <v>85</v>
      </c>
      <c r="AH606" s="4" t="s">
        <v>85</v>
      </c>
      <c r="AI606" s="9">
        <v>22351787</v>
      </c>
      <c r="AJ606" s="4" t="s">
        <v>86</v>
      </c>
      <c r="AK606" s="4" t="s">
        <v>87</v>
      </c>
      <c r="AL606" s="4" t="s">
        <v>88</v>
      </c>
      <c r="AM606" s="4" t="s">
        <v>85</v>
      </c>
      <c r="AN606" s="4" t="s">
        <v>89</v>
      </c>
      <c r="AO606" s="4" t="s">
        <v>83</v>
      </c>
      <c r="AP606" s="4">
        <v>0</v>
      </c>
      <c r="AQ606" s="4" t="s">
        <v>90</v>
      </c>
      <c r="AR606" s="4" t="s">
        <v>90</v>
      </c>
      <c r="AS606" s="4" t="s">
        <v>50933</v>
      </c>
      <c r="AT606" s="4" t="s">
        <v>50934</v>
      </c>
      <c r="AU606" s="4" t="s">
        <v>93</v>
      </c>
      <c r="AV606" s="4" t="s">
        <v>50935</v>
      </c>
      <c r="AW606" s="4" t="s">
        <v>94</v>
      </c>
      <c r="AX606" s="4" t="s">
        <v>94</v>
      </c>
      <c r="AY606" s="4" t="s">
        <v>95</v>
      </c>
      <c r="AZ606" s="4" t="s">
        <v>85</v>
      </c>
      <c r="BA606" s="4" t="s">
        <v>85</v>
      </c>
      <c r="BB606" s="4" t="s">
        <v>85</v>
      </c>
      <c r="BC606" s="4">
        <v>0</v>
      </c>
      <c r="BD606" s="4" t="s">
        <v>85</v>
      </c>
      <c r="BE606" s="9">
        <v>22351787</v>
      </c>
      <c r="BF606" s="10"/>
      <c r="BG606" s="4">
        <v>704148691</v>
      </c>
      <c r="BH606" s="4">
        <v>721475713</v>
      </c>
      <c r="BI606" s="10"/>
      <c r="BJ606" s="10"/>
      <c r="BK606" s="4" t="s">
        <v>34234</v>
      </c>
      <c r="BL606" s="4" t="s">
        <v>16900</v>
      </c>
      <c r="BM606" s="4" t="s">
        <v>97</v>
      </c>
      <c r="BN606" s="4"/>
      <c r="BO606" s="4"/>
    </row>
    <row r="607" spans="1:67" x14ac:dyDescent="0.25">
      <c r="A607" s="4" t="s">
        <v>172</v>
      </c>
      <c r="B607" s="4">
        <v>899999239</v>
      </c>
      <c r="C607" s="4" t="s">
        <v>173</v>
      </c>
      <c r="D607" s="4" t="s">
        <v>174</v>
      </c>
      <c r="E607" s="4" t="s">
        <v>146230</v>
      </c>
      <c r="F607" s="4" t="s">
        <v>66</v>
      </c>
      <c r="G607" s="4" t="s">
        <v>67</v>
      </c>
      <c r="H607" s="4" t="s">
        <v>68</v>
      </c>
      <c r="I607" s="4" t="s">
        <v>69</v>
      </c>
      <c r="J607" s="4" t="s">
        <v>51066</v>
      </c>
      <c r="K607" s="4" t="s">
        <v>51067</v>
      </c>
      <c r="L607" s="4" t="s">
        <v>51068</v>
      </c>
      <c r="M607" s="4" t="s">
        <v>147</v>
      </c>
      <c r="N607" s="4" t="s">
        <v>1296</v>
      </c>
      <c r="O607" s="4" t="s">
        <v>148</v>
      </c>
      <c r="P607" s="4" t="s">
        <v>106</v>
      </c>
      <c r="Q607" s="4" t="s">
        <v>107</v>
      </c>
      <c r="R607" s="4" t="s">
        <v>108</v>
      </c>
      <c r="S607" s="8">
        <v>45651</v>
      </c>
      <c r="T607" s="8">
        <v>45652</v>
      </c>
      <c r="U607" s="8">
        <v>46203</v>
      </c>
      <c r="V607" s="4" t="s">
        <v>87</v>
      </c>
      <c r="W607" s="4" t="s">
        <v>109</v>
      </c>
      <c r="X607" s="4" t="s">
        <v>51069</v>
      </c>
      <c r="Y607" s="4" t="s">
        <v>51070</v>
      </c>
      <c r="Z607" s="4" t="s">
        <v>84</v>
      </c>
      <c r="AA607" s="9">
        <v>1235191626</v>
      </c>
      <c r="AB607" s="4" t="s">
        <v>85</v>
      </c>
      <c r="AC607" s="6" t="s">
        <v>85</v>
      </c>
      <c r="AD607" s="7">
        <f t="shared" si="9"/>
        <v>0</v>
      </c>
      <c r="AE607" s="9">
        <v>1235191626</v>
      </c>
      <c r="AF607" s="4" t="s">
        <v>85</v>
      </c>
      <c r="AG607" s="4" t="s">
        <v>85</v>
      </c>
      <c r="AH607" s="4" t="s">
        <v>85</v>
      </c>
      <c r="AI607" s="9">
        <v>1235191626</v>
      </c>
      <c r="AJ607" s="4" t="s">
        <v>112</v>
      </c>
      <c r="AK607" s="4" t="s">
        <v>181</v>
      </c>
      <c r="AL607" s="4" t="s">
        <v>151</v>
      </c>
      <c r="AM607" s="4" t="s">
        <v>85</v>
      </c>
      <c r="AN607" s="4" t="s">
        <v>89</v>
      </c>
      <c r="AO607" s="4" t="s">
        <v>83</v>
      </c>
      <c r="AP607" s="4">
        <v>0</v>
      </c>
      <c r="AQ607" s="4" t="s">
        <v>90</v>
      </c>
      <c r="AR607" s="4" t="s">
        <v>90</v>
      </c>
      <c r="AS607" s="4" t="s">
        <v>51071</v>
      </c>
      <c r="AT607" s="4" t="s">
        <v>51072</v>
      </c>
      <c r="AU607" s="4" t="s">
        <v>93</v>
      </c>
      <c r="AV607" s="4" t="s">
        <v>51073</v>
      </c>
      <c r="AW607" s="4" t="s">
        <v>80</v>
      </c>
      <c r="AX607" s="4" t="s">
        <v>51074</v>
      </c>
      <c r="AY607" s="4" t="s">
        <v>95</v>
      </c>
      <c r="AZ607" s="9">
        <v>1235191626</v>
      </c>
      <c r="BA607" s="4" t="s">
        <v>85</v>
      </c>
      <c r="BB607" s="4" t="s">
        <v>85</v>
      </c>
      <c r="BC607" s="4">
        <v>0</v>
      </c>
      <c r="BD607" s="4" t="s">
        <v>85</v>
      </c>
      <c r="BE607" s="4" t="s">
        <v>85</v>
      </c>
      <c r="BF607" s="10">
        <v>45988</v>
      </c>
      <c r="BG607" s="4">
        <v>704148691</v>
      </c>
      <c r="BH607" s="4">
        <v>709201974</v>
      </c>
      <c r="BI607" s="10"/>
      <c r="BJ607" s="10"/>
      <c r="BK607" s="4" t="s">
        <v>185</v>
      </c>
      <c r="BL607" s="4" t="s">
        <v>1092</v>
      </c>
      <c r="BM607" s="4" t="s">
        <v>97</v>
      </c>
      <c r="BN607" s="4"/>
      <c r="BO607" s="4"/>
    </row>
    <row r="608" spans="1:67" x14ac:dyDescent="0.25">
      <c r="A608" s="4" t="s">
        <v>172</v>
      </c>
      <c r="B608" s="4">
        <v>899999239</v>
      </c>
      <c r="C608" s="4" t="s">
        <v>173</v>
      </c>
      <c r="D608" s="4" t="s">
        <v>174</v>
      </c>
      <c r="E608" s="4" t="s">
        <v>146230</v>
      </c>
      <c r="F608" s="4" t="s">
        <v>66</v>
      </c>
      <c r="G608" s="4" t="s">
        <v>67</v>
      </c>
      <c r="H608" s="4" t="s">
        <v>68</v>
      </c>
      <c r="I608" s="4" t="s">
        <v>69</v>
      </c>
      <c r="J608" s="4" t="s">
        <v>51120</v>
      </c>
      <c r="K608" s="4" t="s">
        <v>51121</v>
      </c>
      <c r="L608" s="4" t="s">
        <v>51122</v>
      </c>
      <c r="M608" s="4" t="s">
        <v>73</v>
      </c>
      <c r="N608" s="4" t="s">
        <v>74</v>
      </c>
      <c r="O608" s="4" t="s">
        <v>7601</v>
      </c>
      <c r="P608" s="4" t="s">
        <v>76</v>
      </c>
      <c r="Q608" s="4" t="s">
        <v>77</v>
      </c>
      <c r="R608" s="4" t="s">
        <v>78</v>
      </c>
      <c r="S608" s="8">
        <v>46034</v>
      </c>
      <c r="T608" s="8">
        <v>46035</v>
      </c>
      <c r="U608" s="8">
        <v>46265</v>
      </c>
      <c r="V608" s="4" t="s">
        <v>79</v>
      </c>
      <c r="W608" s="4" t="s">
        <v>80</v>
      </c>
      <c r="X608" s="4" t="s">
        <v>51123</v>
      </c>
      <c r="Y608" s="4" t="s">
        <v>51124</v>
      </c>
      <c r="Z608" s="4" t="s">
        <v>84</v>
      </c>
      <c r="AA608" s="9">
        <v>33926272</v>
      </c>
      <c r="AB608" s="4" t="s">
        <v>85</v>
      </c>
      <c r="AC608" s="6" t="s">
        <v>85</v>
      </c>
      <c r="AD608" s="7">
        <f t="shared" si="9"/>
        <v>0</v>
      </c>
      <c r="AE608" s="9">
        <v>33926272</v>
      </c>
      <c r="AF608" s="4" t="s">
        <v>85</v>
      </c>
      <c r="AG608" s="4" t="s">
        <v>85</v>
      </c>
      <c r="AH608" s="4" t="s">
        <v>85</v>
      </c>
      <c r="AI608" s="9">
        <v>33926272</v>
      </c>
      <c r="AJ608" s="4" t="s">
        <v>86</v>
      </c>
      <c r="AK608" s="4" t="s">
        <v>87</v>
      </c>
      <c r="AL608" s="4" t="s">
        <v>88</v>
      </c>
      <c r="AM608" s="4" t="s">
        <v>85</v>
      </c>
      <c r="AN608" s="4" t="s">
        <v>89</v>
      </c>
      <c r="AO608" s="4" t="s">
        <v>83</v>
      </c>
      <c r="AP608" s="4">
        <v>0</v>
      </c>
      <c r="AQ608" s="4" t="s">
        <v>90</v>
      </c>
      <c r="AR608" s="4" t="s">
        <v>90</v>
      </c>
      <c r="AS608" s="4" t="s">
        <v>51125</v>
      </c>
      <c r="AT608" s="4" t="s">
        <v>51124</v>
      </c>
      <c r="AU608" s="4" t="s">
        <v>93</v>
      </c>
      <c r="AV608" s="4" t="s">
        <v>87</v>
      </c>
      <c r="AW608" s="4" t="s">
        <v>94</v>
      </c>
      <c r="AX608" s="4" t="s">
        <v>94</v>
      </c>
      <c r="AY608" s="4" t="s">
        <v>87</v>
      </c>
      <c r="AZ608" s="4" t="s">
        <v>85</v>
      </c>
      <c r="BA608" s="4" t="s">
        <v>85</v>
      </c>
      <c r="BB608" s="4" t="s">
        <v>85</v>
      </c>
      <c r="BC608" s="4">
        <v>0</v>
      </c>
      <c r="BD608" s="4" t="s">
        <v>85</v>
      </c>
      <c r="BE608" s="9">
        <v>33926272</v>
      </c>
      <c r="BF608" s="10"/>
      <c r="BG608" s="4">
        <v>704148691</v>
      </c>
      <c r="BH608" s="4">
        <v>706081619</v>
      </c>
      <c r="BI608" s="10"/>
      <c r="BJ608" s="10"/>
      <c r="BK608" s="4" t="s">
        <v>7605</v>
      </c>
      <c r="BL608" s="4" t="s">
        <v>2509</v>
      </c>
      <c r="BM608" s="4" t="s">
        <v>97</v>
      </c>
      <c r="BN608" s="4"/>
      <c r="BO608" s="4"/>
    </row>
    <row r="609" spans="1:67" x14ac:dyDescent="0.25">
      <c r="A609" s="4" t="s">
        <v>172</v>
      </c>
      <c r="B609" s="4">
        <v>899999239</v>
      </c>
      <c r="C609" s="4" t="s">
        <v>173</v>
      </c>
      <c r="D609" s="4" t="s">
        <v>174</v>
      </c>
      <c r="E609" s="4" t="s">
        <v>146230</v>
      </c>
      <c r="F609" s="4" t="s">
        <v>66</v>
      </c>
      <c r="G609" s="4" t="s">
        <v>67</v>
      </c>
      <c r="H609" s="4" t="s">
        <v>68</v>
      </c>
      <c r="I609" s="4" t="s">
        <v>69</v>
      </c>
      <c r="J609" s="4" t="s">
        <v>51155</v>
      </c>
      <c r="K609" s="4" t="s">
        <v>51156</v>
      </c>
      <c r="L609" s="4" t="s">
        <v>51157</v>
      </c>
      <c r="M609" s="4" t="s">
        <v>73</v>
      </c>
      <c r="N609" s="4" t="s">
        <v>74</v>
      </c>
      <c r="O609" s="4" t="s">
        <v>1823</v>
      </c>
      <c r="P609" s="4" t="s">
        <v>76</v>
      </c>
      <c r="Q609" s="4" t="s">
        <v>77</v>
      </c>
      <c r="R609" s="4" t="s">
        <v>78</v>
      </c>
      <c r="S609" s="8">
        <v>46039</v>
      </c>
      <c r="T609" s="8">
        <v>46039</v>
      </c>
      <c r="U609" s="8">
        <v>46265</v>
      </c>
      <c r="V609" s="4" t="s">
        <v>79</v>
      </c>
      <c r="W609" s="4" t="s">
        <v>80</v>
      </c>
      <c r="X609" s="4" t="s">
        <v>51158</v>
      </c>
      <c r="Y609" s="4" t="s">
        <v>51159</v>
      </c>
      <c r="Z609" s="4" t="s">
        <v>84</v>
      </c>
      <c r="AA609" s="9">
        <v>31928287</v>
      </c>
      <c r="AB609" s="4" t="s">
        <v>85</v>
      </c>
      <c r="AC609" s="6" t="s">
        <v>85</v>
      </c>
      <c r="AD609" s="7">
        <f t="shared" si="9"/>
        <v>0</v>
      </c>
      <c r="AE609" s="9">
        <v>31928287</v>
      </c>
      <c r="AF609" s="4" t="s">
        <v>85</v>
      </c>
      <c r="AG609" s="4" t="s">
        <v>85</v>
      </c>
      <c r="AH609" s="4" t="s">
        <v>85</v>
      </c>
      <c r="AI609" s="9">
        <v>31928287</v>
      </c>
      <c r="AJ609" s="4" t="s">
        <v>86</v>
      </c>
      <c r="AK609" s="4" t="s">
        <v>87</v>
      </c>
      <c r="AL609" s="4" t="s">
        <v>88</v>
      </c>
      <c r="AM609" s="4" t="s">
        <v>85</v>
      </c>
      <c r="AN609" s="4" t="s">
        <v>89</v>
      </c>
      <c r="AO609" s="4" t="s">
        <v>83</v>
      </c>
      <c r="AP609" s="4">
        <v>0</v>
      </c>
      <c r="AQ609" s="4" t="s">
        <v>90</v>
      </c>
      <c r="AR609" s="4" t="s">
        <v>90</v>
      </c>
      <c r="AS609" s="4" t="s">
        <v>51160</v>
      </c>
      <c r="AT609" s="4" t="s">
        <v>51161</v>
      </c>
      <c r="AU609" s="4" t="s">
        <v>93</v>
      </c>
      <c r="AV609" s="4" t="s">
        <v>51162</v>
      </c>
      <c r="AW609" s="4" t="s">
        <v>80</v>
      </c>
      <c r="AX609" s="4" t="s">
        <v>51158</v>
      </c>
      <c r="AY609" s="4" t="s">
        <v>95</v>
      </c>
      <c r="AZ609" s="4" t="s">
        <v>85</v>
      </c>
      <c r="BA609" s="4" t="s">
        <v>85</v>
      </c>
      <c r="BB609" s="4" t="s">
        <v>85</v>
      </c>
      <c r="BC609" s="4">
        <v>0</v>
      </c>
      <c r="BD609" s="4" t="s">
        <v>85</v>
      </c>
      <c r="BE609" s="9">
        <v>31928287</v>
      </c>
      <c r="BF609" s="10"/>
      <c r="BG609" s="4">
        <v>704148691</v>
      </c>
      <c r="BH609" s="4">
        <v>727659021</v>
      </c>
      <c r="BI609" s="10"/>
      <c r="BJ609" s="10"/>
      <c r="BK609" s="4" t="s">
        <v>1823</v>
      </c>
      <c r="BL609" s="4" t="s">
        <v>2622</v>
      </c>
      <c r="BM609" s="4" t="s">
        <v>97</v>
      </c>
      <c r="BN609" s="4"/>
      <c r="BO609" s="4"/>
    </row>
    <row r="610" spans="1:67" x14ac:dyDescent="0.25">
      <c r="A610" s="4" t="s">
        <v>172</v>
      </c>
      <c r="B610" s="4">
        <v>899999239</v>
      </c>
      <c r="C610" s="4" t="s">
        <v>173</v>
      </c>
      <c r="D610" s="4" t="s">
        <v>174</v>
      </c>
      <c r="E610" s="4" t="s">
        <v>146230</v>
      </c>
      <c r="F610" s="4" t="s">
        <v>66</v>
      </c>
      <c r="G610" s="4" t="s">
        <v>67</v>
      </c>
      <c r="H610" s="4" t="s">
        <v>68</v>
      </c>
      <c r="I610" s="4" t="s">
        <v>69</v>
      </c>
      <c r="J610" s="4" t="s">
        <v>51241</v>
      </c>
      <c r="K610" s="4" t="s">
        <v>51242</v>
      </c>
      <c r="L610" s="4" t="s">
        <v>51243</v>
      </c>
      <c r="M610" s="4" t="s">
        <v>163</v>
      </c>
      <c r="N610" s="4" t="s">
        <v>74</v>
      </c>
      <c r="O610" s="4" t="s">
        <v>205</v>
      </c>
      <c r="P610" s="4" t="s">
        <v>76</v>
      </c>
      <c r="Q610" s="4" t="s">
        <v>77</v>
      </c>
      <c r="R610" s="4" t="s">
        <v>78</v>
      </c>
      <c r="S610" s="8">
        <v>46050</v>
      </c>
      <c r="T610" s="8"/>
      <c r="U610" s="8">
        <v>46361</v>
      </c>
      <c r="V610" s="4" t="s">
        <v>79</v>
      </c>
      <c r="W610" s="4" t="s">
        <v>80</v>
      </c>
      <c r="X610" s="4" t="s">
        <v>51244</v>
      </c>
      <c r="Y610" s="4" t="s">
        <v>51245</v>
      </c>
      <c r="Z610" s="4" t="s">
        <v>84</v>
      </c>
      <c r="AA610" s="9">
        <v>29682234</v>
      </c>
      <c r="AB610" s="4" t="s">
        <v>85</v>
      </c>
      <c r="AC610" s="6" t="s">
        <v>85</v>
      </c>
      <c r="AD610" s="7">
        <f t="shared" si="9"/>
        <v>0</v>
      </c>
      <c r="AE610" s="9">
        <v>29682234</v>
      </c>
      <c r="AF610" s="4" t="s">
        <v>85</v>
      </c>
      <c r="AG610" s="4" t="s">
        <v>85</v>
      </c>
      <c r="AH610" s="4" t="s">
        <v>85</v>
      </c>
      <c r="AI610" s="9">
        <v>29682234</v>
      </c>
      <c r="AJ610" s="4" t="s">
        <v>86</v>
      </c>
      <c r="AK610" s="4" t="s">
        <v>87</v>
      </c>
      <c r="AL610" s="4" t="s">
        <v>88</v>
      </c>
      <c r="AM610" s="4" t="s">
        <v>85</v>
      </c>
      <c r="AN610" s="4" t="s">
        <v>89</v>
      </c>
      <c r="AO610" s="4" t="s">
        <v>83</v>
      </c>
      <c r="AP610" s="4">
        <v>0</v>
      </c>
      <c r="AQ610" s="4" t="s">
        <v>90</v>
      </c>
      <c r="AR610" s="4" t="s">
        <v>90</v>
      </c>
      <c r="AS610" s="4" t="s">
        <v>51246</v>
      </c>
      <c r="AT610" s="4" t="s">
        <v>51247</v>
      </c>
      <c r="AU610" s="4" t="s">
        <v>93</v>
      </c>
      <c r="AV610" s="4" t="s">
        <v>87</v>
      </c>
      <c r="AW610" s="4" t="s">
        <v>94</v>
      </c>
      <c r="AX610" s="4" t="s">
        <v>94</v>
      </c>
      <c r="AY610" s="4" t="s">
        <v>95</v>
      </c>
      <c r="AZ610" s="4" t="s">
        <v>85</v>
      </c>
      <c r="BA610" s="4" t="s">
        <v>85</v>
      </c>
      <c r="BB610" s="4" t="s">
        <v>85</v>
      </c>
      <c r="BC610" s="4">
        <v>0</v>
      </c>
      <c r="BD610" s="4" t="s">
        <v>85</v>
      </c>
      <c r="BE610" s="9">
        <v>29682234</v>
      </c>
      <c r="BF610" s="10"/>
      <c r="BG610" s="4">
        <v>704148691</v>
      </c>
      <c r="BH610" s="4">
        <v>734737117</v>
      </c>
      <c r="BI610" s="10"/>
      <c r="BJ610" s="10"/>
      <c r="BK610" s="4" t="s">
        <v>210</v>
      </c>
      <c r="BL610" s="4" t="s">
        <v>171</v>
      </c>
      <c r="BM610" s="4" t="s">
        <v>97</v>
      </c>
      <c r="BN610" s="4"/>
      <c r="BO610" s="4"/>
    </row>
    <row r="611" spans="1:67" x14ac:dyDescent="0.25">
      <c r="A611" s="4" t="s">
        <v>172</v>
      </c>
      <c r="B611" s="4">
        <v>899999239</v>
      </c>
      <c r="C611" s="4" t="s">
        <v>173</v>
      </c>
      <c r="D611" s="4" t="s">
        <v>174</v>
      </c>
      <c r="E611" s="4" t="s">
        <v>146230</v>
      </c>
      <c r="F611" s="4" t="s">
        <v>66</v>
      </c>
      <c r="G611" s="4" t="s">
        <v>67</v>
      </c>
      <c r="H611" s="4" t="s">
        <v>68</v>
      </c>
      <c r="I611" s="4" t="s">
        <v>69</v>
      </c>
      <c r="J611" s="4" t="s">
        <v>51347</v>
      </c>
      <c r="K611" s="4" t="s">
        <v>51348</v>
      </c>
      <c r="L611" s="4" t="s">
        <v>51349</v>
      </c>
      <c r="M611" s="4" t="s">
        <v>73</v>
      </c>
      <c r="N611" s="4" t="s">
        <v>74</v>
      </c>
      <c r="O611" s="4" t="s">
        <v>5773</v>
      </c>
      <c r="P611" s="4" t="s">
        <v>76</v>
      </c>
      <c r="Q611" s="4" t="s">
        <v>77</v>
      </c>
      <c r="R611" s="4" t="s">
        <v>78</v>
      </c>
      <c r="S611" s="8">
        <v>46032</v>
      </c>
      <c r="T611" s="8">
        <v>46034</v>
      </c>
      <c r="U611" s="8">
        <v>46295</v>
      </c>
      <c r="V611" s="4" t="s">
        <v>79</v>
      </c>
      <c r="W611" s="4" t="s">
        <v>80</v>
      </c>
      <c r="X611" s="4" t="s">
        <v>51350</v>
      </c>
      <c r="Y611" s="4" t="s">
        <v>51351</v>
      </c>
      <c r="Z611" s="4" t="s">
        <v>84</v>
      </c>
      <c r="AA611" s="9">
        <v>37078011</v>
      </c>
      <c r="AB611" s="4" t="s">
        <v>85</v>
      </c>
      <c r="AC611" s="6" t="s">
        <v>85</v>
      </c>
      <c r="AD611" s="7">
        <f t="shared" si="9"/>
        <v>0</v>
      </c>
      <c r="AE611" s="9">
        <v>37078011</v>
      </c>
      <c r="AF611" s="4" t="s">
        <v>85</v>
      </c>
      <c r="AG611" s="4" t="s">
        <v>85</v>
      </c>
      <c r="AH611" s="4" t="s">
        <v>85</v>
      </c>
      <c r="AI611" s="9">
        <v>37078011</v>
      </c>
      <c r="AJ611" s="4" t="s">
        <v>86</v>
      </c>
      <c r="AK611" s="4" t="s">
        <v>87</v>
      </c>
      <c r="AL611" s="4" t="s">
        <v>88</v>
      </c>
      <c r="AM611" s="4" t="s">
        <v>85</v>
      </c>
      <c r="AN611" s="4" t="s">
        <v>89</v>
      </c>
      <c r="AO611" s="4" t="s">
        <v>83</v>
      </c>
      <c r="AP611" s="4">
        <v>0</v>
      </c>
      <c r="AQ611" s="4" t="s">
        <v>90</v>
      </c>
      <c r="AR611" s="4" t="s">
        <v>90</v>
      </c>
      <c r="AS611" s="4" t="s">
        <v>51352</v>
      </c>
      <c r="AT611" s="4" t="s">
        <v>51353</v>
      </c>
      <c r="AU611" s="4" t="s">
        <v>93</v>
      </c>
      <c r="AV611" s="4" t="s">
        <v>87</v>
      </c>
      <c r="AW611" s="4" t="s">
        <v>80</v>
      </c>
      <c r="AX611" s="4" t="s">
        <v>51350</v>
      </c>
      <c r="AY611" s="4" t="s">
        <v>117</v>
      </c>
      <c r="AZ611" s="4" t="s">
        <v>85</v>
      </c>
      <c r="BA611" s="4" t="s">
        <v>85</v>
      </c>
      <c r="BB611" s="4" t="s">
        <v>85</v>
      </c>
      <c r="BC611" s="4">
        <v>0</v>
      </c>
      <c r="BD611" s="4" t="s">
        <v>85</v>
      </c>
      <c r="BE611" s="9">
        <v>37078011</v>
      </c>
      <c r="BF611" s="10"/>
      <c r="BG611" s="4">
        <v>704148691</v>
      </c>
      <c r="BH611" s="4">
        <v>714320835</v>
      </c>
      <c r="BI611" s="10"/>
      <c r="BJ611" s="10"/>
      <c r="BK611" s="4" t="s">
        <v>5773</v>
      </c>
      <c r="BL611" s="4" t="s">
        <v>1144</v>
      </c>
      <c r="BM611" s="4" t="s">
        <v>97</v>
      </c>
      <c r="BN611" s="4"/>
      <c r="BO611" s="4"/>
    </row>
    <row r="612" spans="1:67" x14ac:dyDescent="0.25">
      <c r="A612" s="4" t="s">
        <v>172</v>
      </c>
      <c r="B612" s="4">
        <v>899999239</v>
      </c>
      <c r="C612" s="4" t="s">
        <v>173</v>
      </c>
      <c r="D612" s="4" t="s">
        <v>174</v>
      </c>
      <c r="E612" s="4" t="s">
        <v>146230</v>
      </c>
      <c r="F612" s="4" t="s">
        <v>66</v>
      </c>
      <c r="G612" s="4" t="s">
        <v>67</v>
      </c>
      <c r="H612" s="4" t="s">
        <v>68</v>
      </c>
      <c r="I612" s="4" t="s">
        <v>69</v>
      </c>
      <c r="J612" s="4" t="s">
        <v>51780</v>
      </c>
      <c r="K612" s="4" t="s">
        <v>51781</v>
      </c>
      <c r="L612" s="4" t="s">
        <v>51782</v>
      </c>
      <c r="M612" s="4" t="s">
        <v>163</v>
      </c>
      <c r="N612" s="4" t="s">
        <v>74</v>
      </c>
      <c r="O612" s="4" t="s">
        <v>38565</v>
      </c>
      <c r="P612" s="4" t="s">
        <v>76</v>
      </c>
      <c r="Q612" s="4" t="s">
        <v>77</v>
      </c>
      <c r="R612" s="4" t="s">
        <v>78</v>
      </c>
      <c r="S612" s="8">
        <v>46042</v>
      </c>
      <c r="T612" s="8"/>
      <c r="U612" s="8">
        <v>46387</v>
      </c>
      <c r="V612" s="4" t="s">
        <v>79</v>
      </c>
      <c r="W612" s="4" t="s">
        <v>80</v>
      </c>
      <c r="X612" s="4" t="s">
        <v>51783</v>
      </c>
      <c r="Y612" s="4" t="s">
        <v>51784</v>
      </c>
      <c r="Z612" s="4" t="s">
        <v>84</v>
      </c>
      <c r="AA612" s="9">
        <v>50379614</v>
      </c>
      <c r="AB612" s="4" t="s">
        <v>85</v>
      </c>
      <c r="AC612" s="6" t="s">
        <v>85</v>
      </c>
      <c r="AD612" s="7">
        <f t="shared" si="9"/>
        <v>0</v>
      </c>
      <c r="AE612" s="9">
        <v>50379614</v>
      </c>
      <c r="AF612" s="4" t="s">
        <v>85</v>
      </c>
      <c r="AG612" s="4" t="s">
        <v>85</v>
      </c>
      <c r="AH612" s="4" t="s">
        <v>85</v>
      </c>
      <c r="AI612" s="9">
        <v>50379614</v>
      </c>
      <c r="AJ612" s="4" t="s">
        <v>86</v>
      </c>
      <c r="AK612" s="4" t="s">
        <v>87</v>
      </c>
      <c r="AL612" s="4" t="s">
        <v>88</v>
      </c>
      <c r="AM612" s="4" t="s">
        <v>85</v>
      </c>
      <c r="AN612" s="4" t="s">
        <v>89</v>
      </c>
      <c r="AO612" s="4" t="s">
        <v>83</v>
      </c>
      <c r="AP612" s="4">
        <v>0</v>
      </c>
      <c r="AQ612" s="4" t="s">
        <v>90</v>
      </c>
      <c r="AR612" s="4" t="s">
        <v>90</v>
      </c>
      <c r="AS612" s="4" t="s">
        <v>51785</v>
      </c>
      <c r="AT612" s="4" t="s">
        <v>51784</v>
      </c>
      <c r="AU612" s="4" t="s">
        <v>93</v>
      </c>
      <c r="AV612" s="4" t="s">
        <v>51786</v>
      </c>
      <c r="AW612" s="4" t="s">
        <v>80</v>
      </c>
      <c r="AX612" s="4" t="s">
        <v>51783</v>
      </c>
      <c r="AY612" s="4" t="s">
        <v>95</v>
      </c>
      <c r="AZ612" s="4" t="s">
        <v>85</v>
      </c>
      <c r="BA612" s="4" t="s">
        <v>85</v>
      </c>
      <c r="BB612" s="4" t="s">
        <v>85</v>
      </c>
      <c r="BC612" s="4">
        <v>0</v>
      </c>
      <c r="BD612" s="4" t="s">
        <v>85</v>
      </c>
      <c r="BE612" s="9">
        <v>50379614</v>
      </c>
      <c r="BF612" s="10"/>
      <c r="BG612" s="4">
        <v>704148691</v>
      </c>
      <c r="BH612" s="4">
        <v>719053050</v>
      </c>
      <c r="BI612" s="10"/>
      <c r="BJ612" s="10"/>
      <c r="BK612" s="4" t="s">
        <v>38565</v>
      </c>
      <c r="BL612" s="4" t="s">
        <v>2197</v>
      </c>
      <c r="BM612" s="4" t="s">
        <v>97</v>
      </c>
      <c r="BN612" s="4"/>
      <c r="BO612" s="4"/>
    </row>
    <row r="613" spans="1:67" x14ac:dyDescent="0.25">
      <c r="A613" s="4" t="s">
        <v>172</v>
      </c>
      <c r="B613" s="4">
        <v>899999239</v>
      </c>
      <c r="C613" s="4" t="s">
        <v>173</v>
      </c>
      <c r="D613" s="4" t="s">
        <v>174</v>
      </c>
      <c r="E613" s="4" t="s">
        <v>146230</v>
      </c>
      <c r="F613" s="4" t="s">
        <v>66</v>
      </c>
      <c r="G613" s="4" t="s">
        <v>67</v>
      </c>
      <c r="H613" s="4" t="s">
        <v>68</v>
      </c>
      <c r="I613" s="4" t="s">
        <v>69</v>
      </c>
      <c r="J613" s="4" t="s">
        <v>51865</v>
      </c>
      <c r="K613" s="4" t="s">
        <v>51866</v>
      </c>
      <c r="L613" s="4" t="s">
        <v>51867</v>
      </c>
      <c r="M613" s="4" t="s">
        <v>73</v>
      </c>
      <c r="N613" s="4" t="s">
        <v>74</v>
      </c>
      <c r="O613" s="4" t="s">
        <v>1823</v>
      </c>
      <c r="P613" s="4" t="s">
        <v>76</v>
      </c>
      <c r="Q613" s="4" t="s">
        <v>77</v>
      </c>
      <c r="R613" s="4" t="s">
        <v>78</v>
      </c>
      <c r="S613" s="8">
        <v>46036</v>
      </c>
      <c r="T613" s="8">
        <v>46038</v>
      </c>
      <c r="U613" s="8">
        <v>46265</v>
      </c>
      <c r="V613" s="4" t="s">
        <v>79</v>
      </c>
      <c r="W613" s="4" t="s">
        <v>80</v>
      </c>
      <c r="X613" s="4" t="s">
        <v>51868</v>
      </c>
      <c r="Y613" s="4" t="s">
        <v>51869</v>
      </c>
      <c r="Z613" s="4" t="s">
        <v>84</v>
      </c>
      <c r="AA613" s="9">
        <v>31928287</v>
      </c>
      <c r="AB613" s="4" t="s">
        <v>85</v>
      </c>
      <c r="AC613" s="6" t="s">
        <v>85</v>
      </c>
      <c r="AD613" s="7">
        <f t="shared" si="9"/>
        <v>0</v>
      </c>
      <c r="AE613" s="9">
        <v>31928287</v>
      </c>
      <c r="AF613" s="4" t="s">
        <v>85</v>
      </c>
      <c r="AG613" s="4" t="s">
        <v>85</v>
      </c>
      <c r="AH613" s="4" t="s">
        <v>85</v>
      </c>
      <c r="AI613" s="9">
        <v>31928287</v>
      </c>
      <c r="AJ613" s="4" t="s">
        <v>86</v>
      </c>
      <c r="AK613" s="4" t="s">
        <v>87</v>
      </c>
      <c r="AL613" s="4" t="s">
        <v>88</v>
      </c>
      <c r="AM613" s="4" t="s">
        <v>85</v>
      </c>
      <c r="AN613" s="4" t="s">
        <v>89</v>
      </c>
      <c r="AO613" s="4" t="s">
        <v>83</v>
      </c>
      <c r="AP613" s="4">
        <v>0</v>
      </c>
      <c r="AQ613" s="4" t="s">
        <v>90</v>
      </c>
      <c r="AR613" s="4" t="s">
        <v>90</v>
      </c>
      <c r="AS613" s="4" t="s">
        <v>51870</v>
      </c>
      <c r="AT613" s="4" t="s">
        <v>51871</v>
      </c>
      <c r="AU613" s="4" t="s">
        <v>93</v>
      </c>
      <c r="AV613" s="4" t="s">
        <v>51872</v>
      </c>
      <c r="AW613" s="4" t="s">
        <v>94</v>
      </c>
      <c r="AX613" s="4" t="s">
        <v>94</v>
      </c>
      <c r="AY613" s="4" t="s">
        <v>117</v>
      </c>
      <c r="AZ613" s="4" t="s">
        <v>85</v>
      </c>
      <c r="BA613" s="4" t="s">
        <v>85</v>
      </c>
      <c r="BB613" s="4" t="s">
        <v>85</v>
      </c>
      <c r="BC613" s="4">
        <v>0</v>
      </c>
      <c r="BD613" s="4" t="s">
        <v>85</v>
      </c>
      <c r="BE613" s="9">
        <v>31928287</v>
      </c>
      <c r="BF613" s="10"/>
      <c r="BG613" s="4">
        <v>704148691</v>
      </c>
      <c r="BH613" s="4">
        <v>727508723</v>
      </c>
      <c r="BI613" s="10"/>
      <c r="BJ613" s="10"/>
      <c r="BK613" s="4" t="s">
        <v>1823</v>
      </c>
      <c r="BL613" s="4" t="s">
        <v>523</v>
      </c>
      <c r="BM613" s="4" t="s">
        <v>97</v>
      </c>
      <c r="BN613" s="4"/>
      <c r="BO613" s="4"/>
    </row>
    <row r="614" spans="1:67" x14ac:dyDescent="0.25">
      <c r="A614" s="4" t="s">
        <v>172</v>
      </c>
      <c r="B614" s="4">
        <v>899999239</v>
      </c>
      <c r="C614" s="4" t="s">
        <v>173</v>
      </c>
      <c r="D614" s="4" t="s">
        <v>174</v>
      </c>
      <c r="E614" s="4" t="s">
        <v>146230</v>
      </c>
      <c r="F614" s="4" t="s">
        <v>66</v>
      </c>
      <c r="G614" s="4" t="s">
        <v>67</v>
      </c>
      <c r="H614" s="4" t="s">
        <v>68</v>
      </c>
      <c r="I614" s="4" t="s">
        <v>69</v>
      </c>
      <c r="J614" s="4" t="s">
        <v>52123</v>
      </c>
      <c r="K614" s="4" t="s">
        <v>52124</v>
      </c>
      <c r="L614" s="4" t="s">
        <v>52125</v>
      </c>
      <c r="M614" s="4" t="s">
        <v>73</v>
      </c>
      <c r="N614" s="4" t="s">
        <v>74</v>
      </c>
      <c r="O614" s="4" t="s">
        <v>21247</v>
      </c>
      <c r="P614" s="4" t="s">
        <v>76</v>
      </c>
      <c r="Q614" s="4" t="s">
        <v>77</v>
      </c>
      <c r="R614" s="4" t="s">
        <v>78</v>
      </c>
      <c r="S614" s="8">
        <v>46032</v>
      </c>
      <c r="T614" s="8">
        <v>46035</v>
      </c>
      <c r="U614" s="8">
        <v>46387</v>
      </c>
      <c r="V614" s="4" t="s">
        <v>79</v>
      </c>
      <c r="W614" s="4" t="s">
        <v>80</v>
      </c>
      <c r="X614" s="4" t="s">
        <v>52126</v>
      </c>
      <c r="Y614" s="4" t="s">
        <v>52127</v>
      </c>
      <c r="Z614" s="4" t="s">
        <v>84</v>
      </c>
      <c r="AA614" s="9">
        <v>58163172</v>
      </c>
      <c r="AB614" s="4" t="s">
        <v>85</v>
      </c>
      <c r="AC614" s="6" t="s">
        <v>85</v>
      </c>
      <c r="AD614" s="7">
        <f t="shared" si="9"/>
        <v>0</v>
      </c>
      <c r="AE614" s="9">
        <v>58163172</v>
      </c>
      <c r="AF614" s="4" t="s">
        <v>85</v>
      </c>
      <c r="AG614" s="4" t="s">
        <v>85</v>
      </c>
      <c r="AH614" s="4" t="s">
        <v>85</v>
      </c>
      <c r="AI614" s="9">
        <v>58163172</v>
      </c>
      <c r="AJ614" s="4" t="s">
        <v>86</v>
      </c>
      <c r="AK614" s="4" t="s">
        <v>87</v>
      </c>
      <c r="AL614" s="4" t="s">
        <v>88</v>
      </c>
      <c r="AM614" s="4" t="s">
        <v>85</v>
      </c>
      <c r="AN614" s="4" t="s">
        <v>89</v>
      </c>
      <c r="AO614" s="4" t="s">
        <v>83</v>
      </c>
      <c r="AP614" s="4">
        <v>0</v>
      </c>
      <c r="AQ614" s="4" t="s">
        <v>90</v>
      </c>
      <c r="AR614" s="4" t="s">
        <v>90</v>
      </c>
      <c r="AS614" s="4" t="s">
        <v>52128</v>
      </c>
      <c r="AT614" s="4" t="s">
        <v>52127</v>
      </c>
      <c r="AU614" s="4" t="s">
        <v>93</v>
      </c>
      <c r="AV614" s="4" t="s">
        <v>52129</v>
      </c>
      <c r="AW614" s="4" t="s">
        <v>80</v>
      </c>
      <c r="AX614" s="4" t="s">
        <v>52126</v>
      </c>
      <c r="AY614" s="4" t="s">
        <v>87</v>
      </c>
      <c r="AZ614" s="4" t="s">
        <v>85</v>
      </c>
      <c r="BA614" s="4" t="s">
        <v>85</v>
      </c>
      <c r="BB614" s="4" t="s">
        <v>85</v>
      </c>
      <c r="BC614" s="4">
        <v>0</v>
      </c>
      <c r="BD614" s="4" t="s">
        <v>85</v>
      </c>
      <c r="BE614" s="9">
        <v>58163172</v>
      </c>
      <c r="BF614" s="10"/>
      <c r="BG614" s="4">
        <v>704148691</v>
      </c>
      <c r="BH614" s="4">
        <v>706081049</v>
      </c>
      <c r="BI614" s="10"/>
      <c r="BJ614" s="10"/>
      <c r="BK614" s="4" t="s">
        <v>21247</v>
      </c>
      <c r="BL614" s="4" t="s">
        <v>3353</v>
      </c>
      <c r="BM614" s="4" t="s">
        <v>97</v>
      </c>
      <c r="BN614" s="4"/>
      <c r="BO614" s="4"/>
    </row>
    <row r="615" spans="1:67" x14ac:dyDescent="0.25">
      <c r="A615" s="4" t="s">
        <v>172</v>
      </c>
      <c r="B615" s="4">
        <v>899999239</v>
      </c>
      <c r="C615" s="4" t="s">
        <v>173</v>
      </c>
      <c r="D615" s="4" t="s">
        <v>174</v>
      </c>
      <c r="E615" s="4" t="s">
        <v>146230</v>
      </c>
      <c r="F615" s="4" t="s">
        <v>66</v>
      </c>
      <c r="G615" s="4" t="s">
        <v>67</v>
      </c>
      <c r="H615" s="4" t="s">
        <v>68</v>
      </c>
      <c r="I615" s="4" t="s">
        <v>69</v>
      </c>
      <c r="J615" s="4" t="s">
        <v>52196</v>
      </c>
      <c r="K615" s="4" t="s">
        <v>52197</v>
      </c>
      <c r="L615" s="4" t="s">
        <v>24877</v>
      </c>
      <c r="M615" s="4" t="s">
        <v>73</v>
      </c>
      <c r="N615" s="4" t="s">
        <v>104</v>
      </c>
      <c r="O615" s="4" t="s">
        <v>11496</v>
      </c>
      <c r="P615" s="4" t="s">
        <v>106</v>
      </c>
      <c r="Q615" s="4" t="s">
        <v>107</v>
      </c>
      <c r="R615" s="4" t="s">
        <v>108</v>
      </c>
      <c r="S615" s="8">
        <v>46052</v>
      </c>
      <c r="T615" s="8">
        <v>46057</v>
      </c>
      <c r="U615" s="8">
        <v>46234</v>
      </c>
      <c r="V615" s="4" t="s">
        <v>87</v>
      </c>
      <c r="W615" s="4" t="s">
        <v>109</v>
      </c>
      <c r="X615" s="4" t="s">
        <v>17747</v>
      </c>
      <c r="Y615" s="4" t="s">
        <v>17748</v>
      </c>
      <c r="Z615" s="4" t="s">
        <v>84</v>
      </c>
      <c r="AA615" s="9">
        <v>1552924193</v>
      </c>
      <c r="AB615" s="4" t="s">
        <v>85</v>
      </c>
      <c r="AC615" s="6" t="s">
        <v>85</v>
      </c>
      <c r="AD615" s="7">
        <f t="shared" si="9"/>
        <v>0</v>
      </c>
      <c r="AE615" s="9">
        <v>1552924193</v>
      </c>
      <c r="AF615" s="4" t="s">
        <v>85</v>
      </c>
      <c r="AG615" s="4" t="s">
        <v>85</v>
      </c>
      <c r="AH615" s="4" t="s">
        <v>85</v>
      </c>
      <c r="AI615" s="9">
        <v>1552924193</v>
      </c>
      <c r="AJ615" s="4" t="s">
        <v>112</v>
      </c>
      <c r="AK615" s="4" t="s">
        <v>181</v>
      </c>
      <c r="AL615" s="4" t="s">
        <v>196</v>
      </c>
      <c r="AM615" s="4" t="s">
        <v>85</v>
      </c>
      <c r="AN615" s="4" t="s">
        <v>89</v>
      </c>
      <c r="AO615" s="4" t="s">
        <v>83</v>
      </c>
      <c r="AP615" s="4">
        <v>0</v>
      </c>
      <c r="AQ615" s="4" t="s">
        <v>90</v>
      </c>
      <c r="AR615" s="4" t="s">
        <v>90</v>
      </c>
      <c r="AS615" s="4" t="s">
        <v>52198</v>
      </c>
      <c r="AT615" s="4" t="s">
        <v>17750</v>
      </c>
      <c r="AU615" s="4" t="s">
        <v>93</v>
      </c>
      <c r="AV615" s="4" t="s">
        <v>87</v>
      </c>
      <c r="AW615" s="4" t="s">
        <v>94</v>
      </c>
      <c r="AX615" s="4" t="s">
        <v>94</v>
      </c>
      <c r="AY615" s="4" t="s">
        <v>95</v>
      </c>
      <c r="AZ615" s="9">
        <v>1522474698</v>
      </c>
      <c r="BA615" s="4" t="s">
        <v>85</v>
      </c>
      <c r="BB615" s="4" t="s">
        <v>85</v>
      </c>
      <c r="BC615" s="4">
        <v>0</v>
      </c>
      <c r="BD615" s="4" t="s">
        <v>85</v>
      </c>
      <c r="BE615" s="9">
        <v>30449495</v>
      </c>
      <c r="BF615" s="10"/>
      <c r="BG615" s="4">
        <v>704148691</v>
      </c>
      <c r="BH615" s="4">
        <v>729632109</v>
      </c>
      <c r="BI615" s="10"/>
      <c r="BJ615" s="10"/>
      <c r="BK615" s="4" t="s">
        <v>11502</v>
      </c>
      <c r="BL615" s="4" t="s">
        <v>1356</v>
      </c>
      <c r="BM615" s="4" t="s">
        <v>97</v>
      </c>
      <c r="BN615" s="4"/>
      <c r="BO615" s="4"/>
    </row>
    <row r="616" spans="1:67" x14ac:dyDescent="0.25">
      <c r="A616" s="4" t="s">
        <v>172</v>
      </c>
      <c r="B616" s="4">
        <v>899999239</v>
      </c>
      <c r="C616" s="4" t="s">
        <v>173</v>
      </c>
      <c r="D616" s="4" t="s">
        <v>174</v>
      </c>
      <c r="E616" s="4" t="s">
        <v>146230</v>
      </c>
      <c r="F616" s="4" t="s">
        <v>66</v>
      </c>
      <c r="G616" s="4" t="s">
        <v>67</v>
      </c>
      <c r="H616" s="4" t="s">
        <v>68</v>
      </c>
      <c r="I616" s="4" t="s">
        <v>69</v>
      </c>
      <c r="J616" s="4" t="s">
        <v>52326</v>
      </c>
      <c r="K616" s="4" t="s">
        <v>52327</v>
      </c>
      <c r="L616" s="4" t="s">
        <v>52328</v>
      </c>
      <c r="M616" s="4" t="s">
        <v>163</v>
      </c>
      <c r="N616" s="4" t="s">
        <v>74</v>
      </c>
      <c r="O616" s="4" t="s">
        <v>164</v>
      </c>
      <c r="P616" s="4" t="s">
        <v>76</v>
      </c>
      <c r="Q616" s="4" t="s">
        <v>77</v>
      </c>
      <c r="R616" s="4" t="s">
        <v>78</v>
      </c>
      <c r="S616" s="8">
        <v>46050</v>
      </c>
      <c r="T616" s="8"/>
      <c r="U616" s="8">
        <v>46361</v>
      </c>
      <c r="V616" s="4" t="s">
        <v>79</v>
      </c>
      <c r="W616" s="4" t="s">
        <v>80</v>
      </c>
      <c r="X616" s="4" t="s">
        <v>52329</v>
      </c>
      <c r="Y616" s="4" t="s">
        <v>52330</v>
      </c>
      <c r="Z616" s="4" t="s">
        <v>84</v>
      </c>
      <c r="AA616" s="9">
        <v>27080360</v>
      </c>
      <c r="AB616" s="4" t="s">
        <v>85</v>
      </c>
      <c r="AC616" s="6" t="s">
        <v>85</v>
      </c>
      <c r="AD616" s="7">
        <f t="shared" si="9"/>
        <v>0</v>
      </c>
      <c r="AE616" s="9">
        <v>27080360</v>
      </c>
      <c r="AF616" s="4" t="s">
        <v>85</v>
      </c>
      <c r="AG616" s="4" t="s">
        <v>85</v>
      </c>
      <c r="AH616" s="4" t="s">
        <v>85</v>
      </c>
      <c r="AI616" s="9">
        <v>27080360</v>
      </c>
      <c r="AJ616" s="4" t="s">
        <v>86</v>
      </c>
      <c r="AK616" s="4" t="s">
        <v>87</v>
      </c>
      <c r="AL616" s="4" t="s">
        <v>88</v>
      </c>
      <c r="AM616" s="4" t="s">
        <v>85</v>
      </c>
      <c r="AN616" s="4" t="s">
        <v>89</v>
      </c>
      <c r="AO616" s="4" t="s">
        <v>83</v>
      </c>
      <c r="AP616" s="4">
        <v>0</v>
      </c>
      <c r="AQ616" s="4" t="s">
        <v>90</v>
      </c>
      <c r="AR616" s="4" t="s">
        <v>90</v>
      </c>
      <c r="AS616" s="4" t="s">
        <v>52331</v>
      </c>
      <c r="AT616" s="4" t="s">
        <v>52330</v>
      </c>
      <c r="AU616" s="4" t="s">
        <v>93</v>
      </c>
      <c r="AV616" s="4" t="s">
        <v>52332</v>
      </c>
      <c r="AW616" s="4" t="s">
        <v>94</v>
      </c>
      <c r="AX616" s="4" t="s">
        <v>94</v>
      </c>
      <c r="AY616" s="4" t="s">
        <v>95</v>
      </c>
      <c r="AZ616" s="4" t="s">
        <v>85</v>
      </c>
      <c r="BA616" s="4" t="s">
        <v>85</v>
      </c>
      <c r="BB616" s="4" t="s">
        <v>85</v>
      </c>
      <c r="BC616" s="4">
        <v>0</v>
      </c>
      <c r="BD616" s="4" t="s">
        <v>85</v>
      </c>
      <c r="BE616" s="9">
        <v>27080360</v>
      </c>
      <c r="BF616" s="10"/>
      <c r="BG616" s="4">
        <v>704148691</v>
      </c>
      <c r="BH616" s="4">
        <v>734399991</v>
      </c>
      <c r="BI616" s="10"/>
      <c r="BJ616" s="10"/>
      <c r="BK616" s="4" t="s">
        <v>170</v>
      </c>
      <c r="BL616" s="4" t="s">
        <v>171</v>
      </c>
      <c r="BM616" s="4" t="s">
        <v>97</v>
      </c>
      <c r="BN616" s="4"/>
      <c r="BO616" s="4"/>
    </row>
    <row r="617" spans="1:67" x14ac:dyDescent="0.25">
      <c r="A617" s="4" t="s">
        <v>172</v>
      </c>
      <c r="B617" s="4">
        <v>899999239</v>
      </c>
      <c r="C617" s="4" t="s">
        <v>173</v>
      </c>
      <c r="D617" s="4" t="s">
        <v>174</v>
      </c>
      <c r="E617" s="4" t="s">
        <v>146230</v>
      </c>
      <c r="F617" s="4" t="s">
        <v>66</v>
      </c>
      <c r="G617" s="4" t="s">
        <v>67</v>
      </c>
      <c r="H617" s="4" t="s">
        <v>68</v>
      </c>
      <c r="I617" s="4" t="s">
        <v>69</v>
      </c>
      <c r="J617" s="4" t="s">
        <v>52420</v>
      </c>
      <c r="K617" s="4" t="s">
        <v>52421</v>
      </c>
      <c r="L617" s="4" t="s">
        <v>52422</v>
      </c>
      <c r="M617" s="4" t="s">
        <v>73</v>
      </c>
      <c r="N617" s="4" t="s">
        <v>74</v>
      </c>
      <c r="O617" s="4" t="s">
        <v>530</v>
      </c>
      <c r="P617" s="4" t="s">
        <v>76</v>
      </c>
      <c r="Q617" s="4" t="s">
        <v>77</v>
      </c>
      <c r="R617" s="4" t="s">
        <v>78</v>
      </c>
      <c r="S617" s="8">
        <v>46032</v>
      </c>
      <c r="T617" s="8">
        <v>46034</v>
      </c>
      <c r="U617" s="8">
        <v>46387</v>
      </c>
      <c r="V617" s="4" t="s">
        <v>79</v>
      </c>
      <c r="W617" s="4" t="s">
        <v>80</v>
      </c>
      <c r="X617" s="4" t="s">
        <v>52423</v>
      </c>
      <c r="Y617" s="4" t="s">
        <v>52424</v>
      </c>
      <c r="Z617" s="4" t="s">
        <v>84</v>
      </c>
      <c r="AA617" s="9">
        <v>52570044</v>
      </c>
      <c r="AB617" s="4" t="s">
        <v>85</v>
      </c>
      <c r="AC617" s="6" t="s">
        <v>85</v>
      </c>
      <c r="AD617" s="7">
        <f t="shared" si="9"/>
        <v>0</v>
      </c>
      <c r="AE617" s="9">
        <v>52570044</v>
      </c>
      <c r="AF617" s="4" t="s">
        <v>85</v>
      </c>
      <c r="AG617" s="4" t="s">
        <v>85</v>
      </c>
      <c r="AH617" s="4" t="s">
        <v>85</v>
      </c>
      <c r="AI617" s="9">
        <v>52570044</v>
      </c>
      <c r="AJ617" s="4" t="s">
        <v>86</v>
      </c>
      <c r="AK617" s="4" t="s">
        <v>87</v>
      </c>
      <c r="AL617" s="4" t="s">
        <v>88</v>
      </c>
      <c r="AM617" s="4" t="s">
        <v>85</v>
      </c>
      <c r="AN617" s="4" t="s">
        <v>89</v>
      </c>
      <c r="AO617" s="4" t="s">
        <v>83</v>
      </c>
      <c r="AP617" s="4">
        <v>0</v>
      </c>
      <c r="AQ617" s="4" t="s">
        <v>90</v>
      </c>
      <c r="AR617" s="4" t="s">
        <v>90</v>
      </c>
      <c r="AS617" s="4" t="s">
        <v>52425</v>
      </c>
      <c r="AT617" s="4" t="s">
        <v>52424</v>
      </c>
      <c r="AU617" s="4" t="s">
        <v>93</v>
      </c>
      <c r="AV617" s="4" t="s">
        <v>87</v>
      </c>
      <c r="AW617" s="4" t="s">
        <v>94</v>
      </c>
      <c r="AX617" s="4" t="s">
        <v>94</v>
      </c>
      <c r="AY617" s="4" t="s">
        <v>117</v>
      </c>
      <c r="AZ617" s="4" t="s">
        <v>85</v>
      </c>
      <c r="BA617" s="4" t="s">
        <v>85</v>
      </c>
      <c r="BB617" s="4" t="s">
        <v>85</v>
      </c>
      <c r="BC617" s="4">
        <v>0</v>
      </c>
      <c r="BD617" s="4" t="s">
        <v>85</v>
      </c>
      <c r="BE617" s="9">
        <v>52570044</v>
      </c>
      <c r="BF617" s="10"/>
      <c r="BG617" s="4">
        <v>704148691</v>
      </c>
      <c r="BH617" s="4">
        <v>722878329</v>
      </c>
      <c r="BI617" s="10"/>
      <c r="BJ617" s="10"/>
      <c r="BK617" s="4" t="s">
        <v>530</v>
      </c>
      <c r="BL617" s="4" t="s">
        <v>1476</v>
      </c>
      <c r="BM617" s="4" t="s">
        <v>97</v>
      </c>
      <c r="BN617" s="4"/>
      <c r="BO617" s="4"/>
    </row>
    <row r="618" spans="1:67" x14ac:dyDescent="0.25">
      <c r="A618" s="4" t="s">
        <v>172</v>
      </c>
      <c r="B618" s="4">
        <v>899999239</v>
      </c>
      <c r="C618" s="4" t="s">
        <v>173</v>
      </c>
      <c r="D618" s="4" t="s">
        <v>174</v>
      </c>
      <c r="E618" s="4" t="s">
        <v>146230</v>
      </c>
      <c r="F618" s="4" t="s">
        <v>66</v>
      </c>
      <c r="G618" s="4" t="s">
        <v>67</v>
      </c>
      <c r="H618" s="4" t="s">
        <v>68</v>
      </c>
      <c r="I618" s="4" t="s">
        <v>69</v>
      </c>
      <c r="J618" s="4" t="s">
        <v>52433</v>
      </c>
      <c r="K618" s="4" t="s">
        <v>52434</v>
      </c>
      <c r="L618" s="4" t="s">
        <v>52435</v>
      </c>
      <c r="M618" s="4" t="s">
        <v>73</v>
      </c>
      <c r="N618" s="4" t="s">
        <v>74</v>
      </c>
      <c r="O618" s="4" t="s">
        <v>11087</v>
      </c>
      <c r="P618" s="4" t="s">
        <v>76</v>
      </c>
      <c r="Q618" s="4" t="s">
        <v>77</v>
      </c>
      <c r="R618" s="4" t="s">
        <v>78</v>
      </c>
      <c r="S618" s="8">
        <v>46039</v>
      </c>
      <c r="T618" s="8">
        <v>46041</v>
      </c>
      <c r="U618" s="8">
        <v>46265</v>
      </c>
      <c r="V618" s="4" t="s">
        <v>79</v>
      </c>
      <c r="W618" s="4" t="s">
        <v>80</v>
      </c>
      <c r="X618" s="4" t="s">
        <v>52436</v>
      </c>
      <c r="Y618" s="4" t="s">
        <v>52437</v>
      </c>
      <c r="Z618" s="4" t="s">
        <v>84</v>
      </c>
      <c r="AA618" s="9">
        <v>31928287</v>
      </c>
      <c r="AB618" s="4" t="s">
        <v>85</v>
      </c>
      <c r="AC618" s="6" t="s">
        <v>85</v>
      </c>
      <c r="AD618" s="7">
        <f t="shared" si="9"/>
        <v>0</v>
      </c>
      <c r="AE618" s="9">
        <v>31928287</v>
      </c>
      <c r="AF618" s="4" t="s">
        <v>85</v>
      </c>
      <c r="AG618" s="4" t="s">
        <v>85</v>
      </c>
      <c r="AH618" s="4" t="s">
        <v>85</v>
      </c>
      <c r="AI618" s="9">
        <v>31928287</v>
      </c>
      <c r="AJ618" s="4" t="s">
        <v>86</v>
      </c>
      <c r="AK618" s="4" t="s">
        <v>87</v>
      </c>
      <c r="AL618" s="4" t="s">
        <v>88</v>
      </c>
      <c r="AM618" s="4" t="s">
        <v>85</v>
      </c>
      <c r="AN618" s="4" t="s">
        <v>89</v>
      </c>
      <c r="AO618" s="4" t="s">
        <v>83</v>
      </c>
      <c r="AP618" s="4">
        <v>0</v>
      </c>
      <c r="AQ618" s="4" t="s">
        <v>90</v>
      </c>
      <c r="AR618" s="4" t="s">
        <v>90</v>
      </c>
      <c r="AS618" s="4" t="s">
        <v>52438</v>
      </c>
      <c r="AT618" s="4" t="s">
        <v>52439</v>
      </c>
      <c r="AU618" s="4" t="s">
        <v>93</v>
      </c>
      <c r="AV618" s="4" t="s">
        <v>52440</v>
      </c>
      <c r="AW618" s="4" t="s">
        <v>80</v>
      </c>
      <c r="AX618" s="4" t="s">
        <v>52436</v>
      </c>
      <c r="AY618" s="4" t="s">
        <v>87</v>
      </c>
      <c r="AZ618" s="4" t="s">
        <v>85</v>
      </c>
      <c r="BA618" s="4" t="s">
        <v>85</v>
      </c>
      <c r="BB618" s="4" t="s">
        <v>85</v>
      </c>
      <c r="BC618" s="4">
        <v>0</v>
      </c>
      <c r="BD618" s="4" t="s">
        <v>85</v>
      </c>
      <c r="BE618" s="9">
        <v>31928287</v>
      </c>
      <c r="BF618" s="10"/>
      <c r="BG618" s="4">
        <v>704148691</v>
      </c>
      <c r="BH618" s="4">
        <v>704752161</v>
      </c>
      <c r="BI618" s="10"/>
      <c r="BJ618" s="10"/>
      <c r="BK618" s="4" t="s">
        <v>11087</v>
      </c>
      <c r="BL618" s="4" t="s">
        <v>1953</v>
      </c>
      <c r="BM618" s="4" t="s">
        <v>97</v>
      </c>
      <c r="BN618" s="4"/>
      <c r="BO618" s="4"/>
    </row>
    <row r="619" spans="1:67" x14ac:dyDescent="0.25">
      <c r="A619" s="4" t="s">
        <v>172</v>
      </c>
      <c r="B619" s="4">
        <v>899999239</v>
      </c>
      <c r="C619" s="4" t="s">
        <v>173</v>
      </c>
      <c r="D619" s="4" t="s">
        <v>174</v>
      </c>
      <c r="E619" s="4" t="s">
        <v>146230</v>
      </c>
      <c r="F619" s="4" t="s">
        <v>66</v>
      </c>
      <c r="G619" s="4" t="s">
        <v>67</v>
      </c>
      <c r="H619" s="4" t="s">
        <v>68</v>
      </c>
      <c r="I619" s="4" t="s">
        <v>69</v>
      </c>
      <c r="J619" s="4" t="s">
        <v>52764</v>
      </c>
      <c r="K619" s="4" t="s">
        <v>52765</v>
      </c>
      <c r="L619" s="4" t="s">
        <v>52766</v>
      </c>
      <c r="M619" s="4" t="s">
        <v>163</v>
      </c>
      <c r="N619" s="4" t="s">
        <v>74</v>
      </c>
      <c r="O619" s="4" t="s">
        <v>466</v>
      </c>
      <c r="P619" s="4" t="s">
        <v>76</v>
      </c>
      <c r="Q619" s="4" t="s">
        <v>77</v>
      </c>
      <c r="R619" s="4" t="s">
        <v>78</v>
      </c>
      <c r="S619" s="8">
        <v>46050</v>
      </c>
      <c r="T619" s="8"/>
      <c r="U619" s="8">
        <v>46361</v>
      </c>
      <c r="V619" s="4" t="s">
        <v>79</v>
      </c>
      <c r="W619" s="4" t="s">
        <v>80</v>
      </c>
      <c r="X619" s="4" t="s">
        <v>52767</v>
      </c>
      <c r="Y619" s="4" t="s">
        <v>52768</v>
      </c>
      <c r="Z619" s="4" t="s">
        <v>84</v>
      </c>
      <c r="AA619" s="9">
        <v>28675337</v>
      </c>
      <c r="AB619" s="4" t="s">
        <v>85</v>
      </c>
      <c r="AC619" s="6" t="s">
        <v>85</v>
      </c>
      <c r="AD619" s="7">
        <f t="shared" si="9"/>
        <v>0</v>
      </c>
      <c r="AE619" s="9">
        <v>28675337</v>
      </c>
      <c r="AF619" s="4" t="s">
        <v>85</v>
      </c>
      <c r="AG619" s="4" t="s">
        <v>85</v>
      </c>
      <c r="AH619" s="4" t="s">
        <v>85</v>
      </c>
      <c r="AI619" s="9">
        <v>28675337</v>
      </c>
      <c r="AJ619" s="4" t="s">
        <v>86</v>
      </c>
      <c r="AK619" s="4" t="s">
        <v>87</v>
      </c>
      <c r="AL619" s="4" t="s">
        <v>88</v>
      </c>
      <c r="AM619" s="4" t="s">
        <v>85</v>
      </c>
      <c r="AN619" s="4" t="s">
        <v>89</v>
      </c>
      <c r="AO619" s="4" t="s">
        <v>83</v>
      </c>
      <c r="AP619" s="4">
        <v>0</v>
      </c>
      <c r="AQ619" s="4" t="s">
        <v>90</v>
      </c>
      <c r="AR619" s="4" t="s">
        <v>90</v>
      </c>
      <c r="AS619" s="4" t="s">
        <v>52769</v>
      </c>
      <c r="AT619" s="4" t="s">
        <v>52768</v>
      </c>
      <c r="AU619" s="4" t="s">
        <v>93</v>
      </c>
      <c r="AV619" s="4" t="s">
        <v>87</v>
      </c>
      <c r="AW619" s="4" t="s">
        <v>94</v>
      </c>
      <c r="AX619" s="4" t="s">
        <v>94</v>
      </c>
      <c r="AY619" s="4" t="s">
        <v>95</v>
      </c>
      <c r="AZ619" s="4" t="s">
        <v>85</v>
      </c>
      <c r="BA619" s="4" t="s">
        <v>85</v>
      </c>
      <c r="BB619" s="4" t="s">
        <v>85</v>
      </c>
      <c r="BC619" s="4">
        <v>0</v>
      </c>
      <c r="BD619" s="4" t="s">
        <v>85</v>
      </c>
      <c r="BE619" s="9">
        <v>28675337</v>
      </c>
      <c r="BF619" s="10"/>
      <c r="BG619" s="4">
        <v>704148691</v>
      </c>
      <c r="BH619" s="4">
        <v>734392087</v>
      </c>
      <c r="BI619" s="10"/>
      <c r="BJ619" s="10"/>
      <c r="BK619" s="4" t="s">
        <v>472</v>
      </c>
      <c r="BL619" s="4" t="s">
        <v>171</v>
      </c>
      <c r="BM619" s="4" t="s">
        <v>97</v>
      </c>
      <c r="BN619" s="4"/>
      <c r="BO619" s="4"/>
    </row>
    <row r="620" spans="1:67" x14ac:dyDescent="0.25">
      <c r="A620" s="4" t="s">
        <v>172</v>
      </c>
      <c r="B620" s="4">
        <v>899999239</v>
      </c>
      <c r="C620" s="4" t="s">
        <v>173</v>
      </c>
      <c r="D620" s="4" t="s">
        <v>174</v>
      </c>
      <c r="E620" s="4" t="s">
        <v>146230</v>
      </c>
      <c r="F620" s="4" t="s">
        <v>66</v>
      </c>
      <c r="G620" s="4" t="s">
        <v>67</v>
      </c>
      <c r="H620" s="4" t="s">
        <v>68</v>
      </c>
      <c r="I620" s="4" t="s">
        <v>69</v>
      </c>
      <c r="J620" s="4" t="s">
        <v>52818</v>
      </c>
      <c r="K620" s="4" t="s">
        <v>52819</v>
      </c>
      <c r="L620" s="4" t="s">
        <v>52820</v>
      </c>
      <c r="M620" s="4" t="s">
        <v>73</v>
      </c>
      <c r="N620" s="4" t="s">
        <v>74</v>
      </c>
      <c r="O620" s="4" t="s">
        <v>5773</v>
      </c>
      <c r="P620" s="4" t="s">
        <v>76</v>
      </c>
      <c r="Q620" s="4" t="s">
        <v>77</v>
      </c>
      <c r="R620" s="4" t="s">
        <v>78</v>
      </c>
      <c r="S620" s="8">
        <v>46032</v>
      </c>
      <c r="T620" s="8">
        <v>46034</v>
      </c>
      <c r="U620" s="8">
        <v>46295</v>
      </c>
      <c r="V620" s="4" t="s">
        <v>79</v>
      </c>
      <c r="W620" s="4" t="s">
        <v>80</v>
      </c>
      <c r="X620" s="4" t="s">
        <v>52821</v>
      </c>
      <c r="Y620" s="4" t="s">
        <v>52822</v>
      </c>
      <c r="Z620" s="4" t="s">
        <v>84</v>
      </c>
      <c r="AA620" s="9">
        <v>37078011</v>
      </c>
      <c r="AB620" s="4" t="s">
        <v>85</v>
      </c>
      <c r="AC620" s="6" t="s">
        <v>85</v>
      </c>
      <c r="AD620" s="7">
        <f t="shared" si="9"/>
        <v>0</v>
      </c>
      <c r="AE620" s="9">
        <v>37078011</v>
      </c>
      <c r="AF620" s="4" t="s">
        <v>85</v>
      </c>
      <c r="AG620" s="4" t="s">
        <v>85</v>
      </c>
      <c r="AH620" s="4" t="s">
        <v>85</v>
      </c>
      <c r="AI620" s="9">
        <v>37078011</v>
      </c>
      <c r="AJ620" s="4" t="s">
        <v>86</v>
      </c>
      <c r="AK620" s="4" t="s">
        <v>87</v>
      </c>
      <c r="AL620" s="4" t="s">
        <v>88</v>
      </c>
      <c r="AM620" s="4" t="s">
        <v>85</v>
      </c>
      <c r="AN620" s="4" t="s">
        <v>89</v>
      </c>
      <c r="AO620" s="4" t="s">
        <v>83</v>
      </c>
      <c r="AP620" s="4">
        <v>0</v>
      </c>
      <c r="AQ620" s="4" t="s">
        <v>90</v>
      </c>
      <c r="AR620" s="4" t="s">
        <v>90</v>
      </c>
      <c r="AS620" s="4" t="s">
        <v>52823</v>
      </c>
      <c r="AT620" s="4" t="s">
        <v>52822</v>
      </c>
      <c r="AU620" s="4" t="s">
        <v>93</v>
      </c>
      <c r="AV620" s="4" t="s">
        <v>52824</v>
      </c>
      <c r="AW620" s="4" t="s">
        <v>80</v>
      </c>
      <c r="AX620" s="4" t="s">
        <v>52821</v>
      </c>
      <c r="AY620" s="4" t="s">
        <v>95</v>
      </c>
      <c r="AZ620" s="4" t="s">
        <v>85</v>
      </c>
      <c r="BA620" s="4" t="s">
        <v>85</v>
      </c>
      <c r="BB620" s="4" t="s">
        <v>85</v>
      </c>
      <c r="BC620" s="4">
        <v>0</v>
      </c>
      <c r="BD620" s="4" t="s">
        <v>85</v>
      </c>
      <c r="BE620" s="9">
        <v>37078011</v>
      </c>
      <c r="BF620" s="10"/>
      <c r="BG620" s="4">
        <v>704148691</v>
      </c>
      <c r="BH620" s="4">
        <v>727914772</v>
      </c>
      <c r="BI620" s="10"/>
      <c r="BJ620" s="10"/>
      <c r="BK620" s="4" t="s">
        <v>5773</v>
      </c>
      <c r="BL620" s="4" t="s">
        <v>1144</v>
      </c>
      <c r="BM620" s="4" t="s">
        <v>97</v>
      </c>
      <c r="BN620" s="4"/>
      <c r="BO620" s="4"/>
    </row>
    <row r="621" spans="1:67" x14ac:dyDescent="0.25">
      <c r="A621" s="4" t="s">
        <v>172</v>
      </c>
      <c r="B621" s="4">
        <v>899999239</v>
      </c>
      <c r="C621" s="4" t="s">
        <v>173</v>
      </c>
      <c r="D621" s="4" t="s">
        <v>174</v>
      </c>
      <c r="E621" s="4" t="s">
        <v>146230</v>
      </c>
      <c r="F621" s="4" t="s">
        <v>66</v>
      </c>
      <c r="G621" s="4" t="s">
        <v>67</v>
      </c>
      <c r="H621" s="4" t="s">
        <v>68</v>
      </c>
      <c r="I621" s="4" t="s">
        <v>69</v>
      </c>
      <c r="J621" s="4" t="s">
        <v>53162</v>
      </c>
      <c r="K621" s="4" t="s">
        <v>53163</v>
      </c>
      <c r="L621" s="4" t="s">
        <v>53164</v>
      </c>
      <c r="M621" s="4" t="s">
        <v>440</v>
      </c>
      <c r="N621" s="4" t="s">
        <v>74</v>
      </c>
      <c r="O621" s="4" t="s">
        <v>53165</v>
      </c>
      <c r="P621" s="4" t="s">
        <v>76</v>
      </c>
      <c r="Q621" s="4" t="s">
        <v>77</v>
      </c>
      <c r="R621" s="4" t="s">
        <v>78</v>
      </c>
      <c r="S621" s="8">
        <v>46033</v>
      </c>
      <c r="T621" s="8">
        <v>46034</v>
      </c>
      <c r="U621" s="8">
        <v>46265</v>
      </c>
      <c r="V621" s="4" t="s">
        <v>79</v>
      </c>
      <c r="W621" s="4" t="s">
        <v>80</v>
      </c>
      <c r="X621" s="4" t="s">
        <v>53166</v>
      </c>
      <c r="Y621" s="4" t="s">
        <v>53167</v>
      </c>
      <c r="Z621" s="4" t="s">
        <v>84</v>
      </c>
      <c r="AA621" s="9">
        <v>32958232</v>
      </c>
      <c r="AB621" s="4" t="s">
        <v>85</v>
      </c>
      <c r="AC621" s="6" t="s">
        <v>85</v>
      </c>
      <c r="AD621" s="7">
        <f t="shared" si="9"/>
        <v>0</v>
      </c>
      <c r="AE621" s="9">
        <v>32958232</v>
      </c>
      <c r="AF621" s="4" t="s">
        <v>85</v>
      </c>
      <c r="AG621" s="4" t="s">
        <v>85</v>
      </c>
      <c r="AH621" s="4" t="s">
        <v>85</v>
      </c>
      <c r="AI621" s="9">
        <v>32958232</v>
      </c>
      <c r="AJ621" s="4" t="s">
        <v>86</v>
      </c>
      <c r="AK621" s="4" t="s">
        <v>87</v>
      </c>
      <c r="AL621" s="4" t="s">
        <v>88</v>
      </c>
      <c r="AM621" s="4" t="s">
        <v>85</v>
      </c>
      <c r="AN621" s="4" t="s">
        <v>89</v>
      </c>
      <c r="AO621" s="4" t="s">
        <v>83</v>
      </c>
      <c r="AP621" s="4">
        <v>0</v>
      </c>
      <c r="AQ621" s="4" t="s">
        <v>90</v>
      </c>
      <c r="AR621" s="4" t="s">
        <v>90</v>
      </c>
      <c r="AS621" s="4" t="s">
        <v>53168</v>
      </c>
      <c r="AT621" s="4" t="s">
        <v>53167</v>
      </c>
      <c r="AU621" s="4" t="s">
        <v>93</v>
      </c>
      <c r="AV621" s="4" t="s">
        <v>53169</v>
      </c>
      <c r="AW621" s="4" t="s">
        <v>94</v>
      </c>
      <c r="AX621" s="4" t="s">
        <v>94</v>
      </c>
      <c r="AY621" s="4" t="s">
        <v>117</v>
      </c>
      <c r="AZ621" s="4" t="s">
        <v>85</v>
      </c>
      <c r="BA621" s="4" t="s">
        <v>85</v>
      </c>
      <c r="BB621" s="4" t="s">
        <v>85</v>
      </c>
      <c r="BC621" s="4">
        <v>0</v>
      </c>
      <c r="BD621" s="4" t="s">
        <v>85</v>
      </c>
      <c r="BE621" s="9">
        <v>32958232</v>
      </c>
      <c r="BF621" s="10">
        <v>46055</v>
      </c>
      <c r="BG621" s="4">
        <v>704148691</v>
      </c>
      <c r="BH621" s="4">
        <v>725578728</v>
      </c>
      <c r="BI621" s="10"/>
      <c r="BJ621" s="10"/>
      <c r="BK621" s="4" t="s">
        <v>53165</v>
      </c>
      <c r="BL621" s="4" t="s">
        <v>365</v>
      </c>
      <c r="BM621" s="4" t="s">
        <v>97</v>
      </c>
      <c r="BN621" s="4"/>
      <c r="BO621" s="4"/>
    </row>
    <row r="622" spans="1:67" x14ac:dyDescent="0.25">
      <c r="A622" s="4" t="s">
        <v>172</v>
      </c>
      <c r="B622" s="4">
        <v>899999239</v>
      </c>
      <c r="C622" s="4" t="s">
        <v>173</v>
      </c>
      <c r="D622" s="4" t="s">
        <v>174</v>
      </c>
      <c r="E622" s="4" t="s">
        <v>146230</v>
      </c>
      <c r="F622" s="4" t="s">
        <v>66</v>
      </c>
      <c r="G622" s="4" t="s">
        <v>67</v>
      </c>
      <c r="H622" s="4" t="s">
        <v>68</v>
      </c>
      <c r="I622" s="4" t="s">
        <v>69</v>
      </c>
      <c r="J622" s="4" t="s">
        <v>53266</v>
      </c>
      <c r="K622" s="4" t="s">
        <v>53267</v>
      </c>
      <c r="L622" s="4" t="s">
        <v>53268</v>
      </c>
      <c r="M622" s="4" t="s">
        <v>163</v>
      </c>
      <c r="N622" s="4" t="s">
        <v>74</v>
      </c>
      <c r="O622" s="4" t="s">
        <v>53269</v>
      </c>
      <c r="P622" s="4" t="s">
        <v>76</v>
      </c>
      <c r="Q622" s="4" t="s">
        <v>77</v>
      </c>
      <c r="R622" s="4" t="s">
        <v>78</v>
      </c>
      <c r="S622" s="8">
        <v>46052</v>
      </c>
      <c r="T622" s="8"/>
      <c r="U622" s="8">
        <v>46256</v>
      </c>
      <c r="V622" s="4" t="s">
        <v>87</v>
      </c>
      <c r="W622" s="4" t="s">
        <v>80</v>
      </c>
      <c r="X622" s="4" t="s">
        <v>53270</v>
      </c>
      <c r="Y622" s="4" t="s">
        <v>53271</v>
      </c>
      <c r="Z622" s="4" t="s">
        <v>84</v>
      </c>
      <c r="AA622" s="9">
        <v>30592838</v>
      </c>
      <c r="AB622" s="4" t="s">
        <v>85</v>
      </c>
      <c r="AC622" s="6" t="s">
        <v>85</v>
      </c>
      <c r="AD622" s="7">
        <f t="shared" si="9"/>
        <v>0</v>
      </c>
      <c r="AE622" s="9">
        <v>30592838</v>
      </c>
      <c r="AF622" s="4" t="s">
        <v>85</v>
      </c>
      <c r="AG622" s="4" t="s">
        <v>85</v>
      </c>
      <c r="AH622" s="4" t="s">
        <v>85</v>
      </c>
      <c r="AI622" s="9">
        <v>30592838</v>
      </c>
      <c r="AJ622" s="4" t="s">
        <v>86</v>
      </c>
      <c r="AK622" s="4" t="s">
        <v>87</v>
      </c>
      <c r="AL622" s="4" t="s">
        <v>88</v>
      </c>
      <c r="AM622" s="4" t="s">
        <v>85</v>
      </c>
      <c r="AN622" s="4" t="s">
        <v>89</v>
      </c>
      <c r="AO622" s="4" t="s">
        <v>83</v>
      </c>
      <c r="AP622" s="4">
        <v>0</v>
      </c>
      <c r="AQ622" s="4" t="s">
        <v>90</v>
      </c>
      <c r="AR622" s="4" t="s">
        <v>90</v>
      </c>
      <c r="AS622" s="4" t="s">
        <v>53272</v>
      </c>
      <c r="AT622" s="4" t="s">
        <v>53271</v>
      </c>
      <c r="AU622" s="4" t="s">
        <v>93</v>
      </c>
      <c r="AV622" s="4" t="s">
        <v>87</v>
      </c>
      <c r="AW622" s="4" t="s">
        <v>94</v>
      </c>
      <c r="AX622" s="4" t="s">
        <v>94</v>
      </c>
      <c r="AY622" s="4" t="s">
        <v>95</v>
      </c>
      <c r="AZ622" s="4" t="s">
        <v>85</v>
      </c>
      <c r="BA622" s="4" t="s">
        <v>85</v>
      </c>
      <c r="BB622" s="4" t="s">
        <v>85</v>
      </c>
      <c r="BC622" s="4">
        <v>0</v>
      </c>
      <c r="BD622" s="4" t="s">
        <v>85</v>
      </c>
      <c r="BE622" s="9">
        <v>30592838</v>
      </c>
      <c r="BF622" s="10"/>
      <c r="BG622" s="4">
        <v>704148691</v>
      </c>
      <c r="BH622" s="4">
        <v>735324899</v>
      </c>
      <c r="BI622" s="10"/>
      <c r="BJ622" s="10"/>
      <c r="BK622" s="4" t="s">
        <v>53273</v>
      </c>
      <c r="BL622" s="4" t="s">
        <v>21262</v>
      </c>
      <c r="BM622" s="4" t="s">
        <v>97</v>
      </c>
      <c r="BN622" s="4"/>
      <c r="BO622" s="4"/>
    </row>
    <row r="623" spans="1:67" x14ac:dyDescent="0.25">
      <c r="A623" s="4" t="s">
        <v>172</v>
      </c>
      <c r="B623" s="4">
        <v>899999239</v>
      </c>
      <c r="C623" s="4" t="s">
        <v>173</v>
      </c>
      <c r="D623" s="4" t="s">
        <v>174</v>
      </c>
      <c r="E623" s="4" t="s">
        <v>146230</v>
      </c>
      <c r="F623" s="4" t="s">
        <v>66</v>
      </c>
      <c r="G623" s="4" t="s">
        <v>67</v>
      </c>
      <c r="H623" s="4" t="s">
        <v>68</v>
      </c>
      <c r="I623" s="4" t="s">
        <v>69</v>
      </c>
      <c r="J623" s="4" t="s">
        <v>53328</v>
      </c>
      <c r="K623" s="4" t="s">
        <v>53329</v>
      </c>
      <c r="L623" s="4" t="s">
        <v>53330</v>
      </c>
      <c r="M623" s="4" t="s">
        <v>73</v>
      </c>
      <c r="N623" s="4" t="s">
        <v>104</v>
      </c>
      <c r="O623" s="4" t="s">
        <v>148</v>
      </c>
      <c r="P623" s="4" t="s">
        <v>106</v>
      </c>
      <c r="Q623" s="4" t="s">
        <v>107</v>
      </c>
      <c r="R623" s="4" t="s">
        <v>108</v>
      </c>
      <c r="S623" s="8">
        <v>46019</v>
      </c>
      <c r="T623" s="8">
        <v>46022</v>
      </c>
      <c r="U623" s="8">
        <v>46234</v>
      </c>
      <c r="V623" s="4" t="s">
        <v>87</v>
      </c>
      <c r="W623" s="4" t="s">
        <v>106</v>
      </c>
      <c r="X623" s="4" t="s">
        <v>53331</v>
      </c>
      <c r="Y623" s="4" t="s">
        <v>53332</v>
      </c>
      <c r="Z623" s="4" t="s">
        <v>84</v>
      </c>
      <c r="AA623" s="9">
        <v>634040053</v>
      </c>
      <c r="AB623" s="4" t="s">
        <v>85</v>
      </c>
      <c r="AC623" s="6" t="s">
        <v>85</v>
      </c>
      <c r="AD623" s="7">
        <f t="shared" si="9"/>
        <v>0</v>
      </c>
      <c r="AE623" s="9">
        <v>634040053</v>
      </c>
      <c r="AF623" s="4" t="s">
        <v>85</v>
      </c>
      <c r="AG623" s="4" t="s">
        <v>85</v>
      </c>
      <c r="AH623" s="4" t="s">
        <v>85</v>
      </c>
      <c r="AI623" s="9">
        <v>634040053</v>
      </c>
      <c r="AJ623" s="4" t="s">
        <v>112</v>
      </c>
      <c r="AK623" s="4" t="s">
        <v>181</v>
      </c>
      <c r="AL623" s="4" t="s">
        <v>114</v>
      </c>
      <c r="AM623" s="9">
        <v>14080</v>
      </c>
      <c r="AN623" s="4" t="s">
        <v>89</v>
      </c>
      <c r="AO623" s="4" t="s">
        <v>83</v>
      </c>
      <c r="AP623" s="4">
        <v>0</v>
      </c>
      <c r="AQ623" s="4" t="s">
        <v>90</v>
      </c>
      <c r="AR623" s="4" t="s">
        <v>90</v>
      </c>
      <c r="AS623" s="4" t="s">
        <v>53333</v>
      </c>
      <c r="AT623" s="4" t="s">
        <v>53334</v>
      </c>
      <c r="AU623" s="4" t="s">
        <v>93</v>
      </c>
      <c r="AV623" s="4" t="s">
        <v>53335</v>
      </c>
      <c r="AW623" s="4" t="s">
        <v>94</v>
      </c>
      <c r="AX623" s="4" t="s">
        <v>94</v>
      </c>
      <c r="AY623" s="4" t="s">
        <v>95</v>
      </c>
      <c r="AZ623" s="9">
        <v>634040053</v>
      </c>
      <c r="BA623" s="4" t="s">
        <v>85</v>
      </c>
      <c r="BB623" s="4" t="s">
        <v>85</v>
      </c>
      <c r="BC623" s="4">
        <v>0</v>
      </c>
      <c r="BD623" s="4" t="s">
        <v>85</v>
      </c>
      <c r="BE623" s="4" t="s">
        <v>85</v>
      </c>
      <c r="BF623" s="10"/>
      <c r="BG623" s="4">
        <v>704148691</v>
      </c>
      <c r="BH623" s="4">
        <v>706273026</v>
      </c>
      <c r="BI623" s="10">
        <v>46235</v>
      </c>
      <c r="BJ623" s="10">
        <v>47149</v>
      </c>
      <c r="BK623" s="4" t="s">
        <v>185</v>
      </c>
      <c r="BL623" s="4" t="s">
        <v>186</v>
      </c>
      <c r="BM623" s="4" t="s">
        <v>97</v>
      </c>
      <c r="BN623" s="4"/>
      <c r="BO623" s="4"/>
    </row>
    <row r="624" spans="1:67" x14ac:dyDescent="0.25">
      <c r="A624" s="4" t="s">
        <v>172</v>
      </c>
      <c r="B624" s="4">
        <v>899999239</v>
      </c>
      <c r="C624" s="4" t="s">
        <v>173</v>
      </c>
      <c r="D624" s="4" t="s">
        <v>174</v>
      </c>
      <c r="E624" s="4" t="s">
        <v>146230</v>
      </c>
      <c r="F624" s="4" t="s">
        <v>66</v>
      </c>
      <c r="G624" s="4" t="s">
        <v>67</v>
      </c>
      <c r="H624" s="4" t="s">
        <v>68</v>
      </c>
      <c r="I624" s="4" t="s">
        <v>69</v>
      </c>
      <c r="J624" s="4" t="s">
        <v>53460</v>
      </c>
      <c r="K624" s="4" t="s">
        <v>53461</v>
      </c>
      <c r="L624" s="4" t="s">
        <v>53462</v>
      </c>
      <c r="M624" s="4" t="s">
        <v>163</v>
      </c>
      <c r="N624" s="4" t="s">
        <v>74</v>
      </c>
      <c r="O624" s="4" t="s">
        <v>205</v>
      </c>
      <c r="P624" s="4" t="s">
        <v>76</v>
      </c>
      <c r="Q624" s="4" t="s">
        <v>77</v>
      </c>
      <c r="R624" s="4" t="s">
        <v>78</v>
      </c>
      <c r="S624" s="8">
        <v>46050</v>
      </c>
      <c r="T624" s="8"/>
      <c r="U624" s="8">
        <v>46361</v>
      </c>
      <c r="V624" s="4" t="s">
        <v>79</v>
      </c>
      <c r="W624" s="4" t="s">
        <v>80</v>
      </c>
      <c r="X624" s="4" t="s">
        <v>53463</v>
      </c>
      <c r="Y624" s="4" t="s">
        <v>53464</v>
      </c>
      <c r="Z624" s="4" t="s">
        <v>84</v>
      </c>
      <c r="AA624" s="9">
        <v>27080360</v>
      </c>
      <c r="AB624" s="4" t="s">
        <v>85</v>
      </c>
      <c r="AC624" s="6" t="s">
        <v>85</v>
      </c>
      <c r="AD624" s="7">
        <f t="shared" si="9"/>
        <v>0</v>
      </c>
      <c r="AE624" s="9">
        <v>27080360</v>
      </c>
      <c r="AF624" s="4" t="s">
        <v>85</v>
      </c>
      <c r="AG624" s="4" t="s">
        <v>85</v>
      </c>
      <c r="AH624" s="4" t="s">
        <v>85</v>
      </c>
      <c r="AI624" s="9">
        <v>27080360</v>
      </c>
      <c r="AJ624" s="4" t="s">
        <v>86</v>
      </c>
      <c r="AK624" s="4" t="s">
        <v>87</v>
      </c>
      <c r="AL624" s="4" t="s">
        <v>88</v>
      </c>
      <c r="AM624" s="4" t="s">
        <v>85</v>
      </c>
      <c r="AN624" s="4" t="s">
        <v>89</v>
      </c>
      <c r="AO624" s="4" t="s">
        <v>83</v>
      </c>
      <c r="AP624" s="4">
        <v>0</v>
      </c>
      <c r="AQ624" s="4" t="s">
        <v>90</v>
      </c>
      <c r="AR624" s="4" t="s">
        <v>90</v>
      </c>
      <c r="AS624" s="4" t="s">
        <v>53465</v>
      </c>
      <c r="AT624" s="4" t="s">
        <v>53464</v>
      </c>
      <c r="AU624" s="4" t="s">
        <v>93</v>
      </c>
      <c r="AV624" s="4" t="s">
        <v>53466</v>
      </c>
      <c r="AW624" s="4" t="s">
        <v>94</v>
      </c>
      <c r="AX624" s="4" t="s">
        <v>94</v>
      </c>
      <c r="AY624" s="4" t="s">
        <v>95</v>
      </c>
      <c r="AZ624" s="4" t="s">
        <v>85</v>
      </c>
      <c r="BA624" s="4" t="s">
        <v>85</v>
      </c>
      <c r="BB624" s="4" t="s">
        <v>85</v>
      </c>
      <c r="BC624" s="4">
        <v>0</v>
      </c>
      <c r="BD624" s="4" t="s">
        <v>85</v>
      </c>
      <c r="BE624" s="9">
        <v>27080360</v>
      </c>
      <c r="BF624" s="10"/>
      <c r="BG624" s="4">
        <v>704148691</v>
      </c>
      <c r="BH624" s="4">
        <v>734765761</v>
      </c>
      <c r="BI624" s="10"/>
      <c r="BJ624" s="10"/>
      <c r="BK624" s="4" t="s">
        <v>210</v>
      </c>
      <c r="BL624" s="4" t="s">
        <v>231</v>
      </c>
      <c r="BM624" s="4" t="s">
        <v>97</v>
      </c>
      <c r="BN624" s="4"/>
      <c r="BO624" s="4"/>
    </row>
    <row r="625" spans="1:67" x14ac:dyDescent="0.25">
      <c r="A625" s="4" t="s">
        <v>172</v>
      </c>
      <c r="B625" s="4">
        <v>899999239</v>
      </c>
      <c r="C625" s="4" t="s">
        <v>173</v>
      </c>
      <c r="D625" s="4" t="s">
        <v>174</v>
      </c>
      <c r="E625" s="4" t="s">
        <v>146230</v>
      </c>
      <c r="F625" s="4" t="s">
        <v>66</v>
      </c>
      <c r="G625" s="4" t="s">
        <v>67</v>
      </c>
      <c r="H625" s="4" t="s">
        <v>68</v>
      </c>
      <c r="I625" s="4" t="s">
        <v>69</v>
      </c>
      <c r="J625" s="4" t="s">
        <v>53571</v>
      </c>
      <c r="K625" s="4" t="s">
        <v>53572</v>
      </c>
      <c r="L625" s="4" t="s">
        <v>53573</v>
      </c>
      <c r="M625" s="4" t="s">
        <v>163</v>
      </c>
      <c r="N625" s="4" t="s">
        <v>74</v>
      </c>
      <c r="O625" s="4" t="s">
        <v>270</v>
      </c>
      <c r="P625" s="4" t="s">
        <v>76</v>
      </c>
      <c r="Q625" s="4" t="s">
        <v>77</v>
      </c>
      <c r="R625" s="4" t="s">
        <v>78</v>
      </c>
      <c r="S625" s="8">
        <v>46050</v>
      </c>
      <c r="T625" s="8"/>
      <c r="U625" s="8">
        <v>46361</v>
      </c>
      <c r="V625" s="4" t="s">
        <v>79</v>
      </c>
      <c r="W625" s="4" t="s">
        <v>80</v>
      </c>
      <c r="X625" s="4" t="s">
        <v>53574</v>
      </c>
      <c r="Y625" s="4" t="s">
        <v>15696</v>
      </c>
      <c r="Z625" s="4" t="s">
        <v>84</v>
      </c>
      <c r="AA625" s="9">
        <v>39171993</v>
      </c>
      <c r="AB625" s="4" t="s">
        <v>85</v>
      </c>
      <c r="AC625" s="6" t="s">
        <v>85</v>
      </c>
      <c r="AD625" s="7">
        <f t="shared" si="9"/>
        <v>0</v>
      </c>
      <c r="AE625" s="9">
        <v>39171993</v>
      </c>
      <c r="AF625" s="4" t="s">
        <v>85</v>
      </c>
      <c r="AG625" s="4" t="s">
        <v>85</v>
      </c>
      <c r="AH625" s="4" t="s">
        <v>85</v>
      </c>
      <c r="AI625" s="9">
        <v>39171993</v>
      </c>
      <c r="AJ625" s="4" t="s">
        <v>86</v>
      </c>
      <c r="AK625" s="4" t="s">
        <v>87</v>
      </c>
      <c r="AL625" s="4" t="s">
        <v>88</v>
      </c>
      <c r="AM625" s="4" t="s">
        <v>85</v>
      </c>
      <c r="AN625" s="4" t="s">
        <v>89</v>
      </c>
      <c r="AO625" s="4" t="s">
        <v>83</v>
      </c>
      <c r="AP625" s="4">
        <v>0</v>
      </c>
      <c r="AQ625" s="4" t="s">
        <v>90</v>
      </c>
      <c r="AR625" s="4" t="s">
        <v>90</v>
      </c>
      <c r="AS625" s="4" t="s">
        <v>53575</v>
      </c>
      <c r="AT625" s="4" t="s">
        <v>53576</v>
      </c>
      <c r="AU625" s="4" t="s">
        <v>93</v>
      </c>
      <c r="AV625" s="4" t="s">
        <v>87</v>
      </c>
      <c r="AW625" s="4" t="s">
        <v>94</v>
      </c>
      <c r="AX625" s="4" t="s">
        <v>94</v>
      </c>
      <c r="AY625" s="4" t="s">
        <v>95</v>
      </c>
      <c r="AZ625" s="4" t="s">
        <v>85</v>
      </c>
      <c r="BA625" s="4" t="s">
        <v>85</v>
      </c>
      <c r="BB625" s="4" t="s">
        <v>85</v>
      </c>
      <c r="BC625" s="4">
        <v>0</v>
      </c>
      <c r="BD625" s="4" t="s">
        <v>85</v>
      </c>
      <c r="BE625" s="9">
        <v>39171993</v>
      </c>
      <c r="BF625" s="10"/>
      <c r="BG625" s="4">
        <v>704148691</v>
      </c>
      <c r="BH625" s="4">
        <v>734367675</v>
      </c>
      <c r="BI625" s="10"/>
      <c r="BJ625" s="10"/>
      <c r="BK625" s="4" t="s">
        <v>270</v>
      </c>
      <c r="BL625" s="4" t="s">
        <v>171</v>
      </c>
      <c r="BM625" s="4" t="s">
        <v>97</v>
      </c>
      <c r="BN625" s="4"/>
      <c r="BO625" s="4"/>
    </row>
    <row r="626" spans="1:67" x14ac:dyDescent="0.25">
      <c r="A626" s="4" t="s">
        <v>172</v>
      </c>
      <c r="B626" s="4">
        <v>899999239</v>
      </c>
      <c r="C626" s="4" t="s">
        <v>173</v>
      </c>
      <c r="D626" s="4" t="s">
        <v>174</v>
      </c>
      <c r="E626" s="4" t="s">
        <v>146230</v>
      </c>
      <c r="F626" s="4" t="s">
        <v>66</v>
      </c>
      <c r="G626" s="4" t="s">
        <v>67</v>
      </c>
      <c r="H626" s="4" t="s">
        <v>68</v>
      </c>
      <c r="I626" s="4" t="s">
        <v>69</v>
      </c>
      <c r="J626" s="4" t="s">
        <v>53739</v>
      </c>
      <c r="K626" s="4" t="s">
        <v>53740</v>
      </c>
      <c r="L626" s="4" t="s">
        <v>53741</v>
      </c>
      <c r="M626" s="4" t="s">
        <v>73</v>
      </c>
      <c r="N626" s="4" t="s">
        <v>74</v>
      </c>
      <c r="O626" s="4" t="s">
        <v>2419</v>
      </c>
      <c r="P626" s="4" t="s">
        <v>76</v>
      </c>
      <c r="Q626" s="4" t="s">
        <v>77</v>
      </c>
      <c r="R626" s="4" t="s">
        <v>78</v>
      </c>
      <c r="S626" s="8">
        <v>46039</v>
      </c>
      <c r="T626" s="8">
        <v>46039</v>
      </c>
      <c r="U626" s="8">
        <v>46265</v>
      </c>
      <c r="V626" s="4" t="s">
        <v>79</v>
      </c>
      <c r="W626" s="4" t="s">
        <v>80</v>
      </c>
      <c r="X626" s="4" t="s">
        <v>53742</v>
      </c>
      <c r="Y626" s="4" t="s">
        <v>53743</v>
      </c>
      <c r="Z626" s="4" t="s">
        <v>84</v>
      </c>
      <c r="AA626" s="9">
        <v>17375174</v>
      </c>
      <c r="AB626" s="4" t="s">
        <v>85</v>
      </c>
      <c r="AC626" s="6" t="s">
        <v>85</v>
      </c>
      <c r="AD626" s="7">
        <f t="shared" si="9"/>
        <v>0</v>
      </c>
      <c r="AE626" s="9">
        <v>17375174</v>
      </c>
      <c r="AF626" s="4" t="s">
        <v>85</v>
      </c>
      <c r="AG626" s="4" t="s">
        <v>85</v>
      </c>
      <c r="AH626" s="4" t="s">
        <v>85</v>
      </c>
      <c r="AI626" s="9">
        <v>17375174</v>
      </c>
      <c r="AJ626" s="4" t="s">
        <v>86</v>
      </c>
      <c r="AK626" s="4" t="s">
        <v>87</v>
      </c>
      <c r="AL626" s="4" t="s">
        <v>88</v>
      </c>
      <c r="AM626" s="4" t="s">
        <v>85</v>
      </c>
      <c r="AN626" s="4" t="s">
        <v>89</v>
      </c>
      <c r="AO626" s="4" t="s">
        <v>83</v>
      </c>
      <c r="AP626" s="4">
        <v>0</v>
      </c>
      <c r="AQ626" s="4" t="s">
        <v>90</v>
      </c>
      <c r="AR626" s="4" t="s">
        <v>90</v>
      </c>
      <c r="AS626" s="4" t="s">
        <v>53744</v>
      </c>
      <c r="AT626" s="4" t="s">
        <v>53743</v>
      </c>
      <c r="AU626" s="4" t="s">
        <v>93</v>
      </c>
      <c r="AV626" s="4" t="s">
        <v>87</v>
      </c>
      <c r="AW626" s="4" t="s">
        <v>94</v>
      </c>
      <c r="AX626" s="4" t="s">
        <v>94</v>
      </c>
      <c r="AY626" s="4" t="s">
        <v>87</v>
      </c>
      <c r="AZ626" s="4" t="s">
        <v>85</v>
      </c>
      <c r="BA626" s="4" t="s">
        <v>85</v>
      </c>
      <c r="BB626" s="4" t="s">
        <v>85</v>
      </c>
      <c r="BC626" s="4">
        <v>0</v>
      </c>
      <c r="BD626" s="4" t="s">
        <v>85</v>
      </c>
      <c r="BE626" s="9">
        <v>17375174</v>
      </c>
      <c r="BF626" s="10"/>
      <c r="BG626" s="4">
        <v>704148691</v>
      </c>
      <c r="BH626" s="4">
        <v>706086790</v>
      </c>
      <c r="BI626" s="10"/>
      <c r="BJ626" s="10"/>
      <c r="BK626" s="4" t="s">
        <v>2419</v>
      </c>
      <c r="BL626" s="4" t="s">
        <v>1953</v>
      </c>
      <c r="BM626" s="4" t="s">
        <v>97</v>
      </c>
      <c r="BN626" s="4"/>
      <c r="BO626" s="4"/>
    </row>
    <row r="627" spans="1:67" x14ac:dyDescent="0.25">
      <c r="A627" s="4" t="s">
        <v>172</v>
      </c>
      <c r="B627" s="4">
        <v>899999239</v>
      </c>
      <c r="C627" s="4" t="s">
        <v>173</v>
      </c>
      <c r="D627" s="4" t="s">
        <v>174</v>
      </c>
      <c r="E627" s="4" t="s">
        <v>146230</v>
      </c>
      <c r="F627" s="4" t="s">
        <v>66</v>
      </c>
      <c r="G627" s="4" t="s">
        <v>67</v>
      </c>
      <c r="H627" s="4" t="s">
        <v>68</v>
      </c>
      <c r="I627" s="4" t="s">
        <v>69</v>
      </c>
      <c r="J627" s="4" t="s">
        <v>53798</v>
      </c>
      <c r="K627" s="4" t="s">
        <v>53799</v>
      </c>
      <c r="L627" s="4" t="s">
        <v>53800</v>
      </c>
      <c r="M627" s="4" t="s">
        <v>163</v>
      </c>
      <c r="N627" s="4" t="s">
        <v>74</v>
      </c>
      <c r="O627" s="4" t="s">
        <v>205</v>
      </c>
      <c r="P627" s="4" t="s">
        <v>76</v>
      </c>
      <c r="Q627" s="4" t="s">
        <v>77</v>
      </c>
      <c r="R627" s="4" t="s">
        <v>78</v>
      </c>
      <c r="S627" s="8">
        <v>46048</v>
      </c>
      <c r="T627" s="8"/>
      <c r="U627" s="8">
        <v>46361</v>
      </c>
      <c r="V627" s="4" t="s">
        <v>79</v>
      </c>
      <c r="W627" s="4" t="s">
        <v>80</v>
      </c>
      <c r="X627" s="4" t="s">
        <v>53801</v>
      </c>
      <c r="Y627" s="4" t="s">
        <v>53802</v>
      </c>
      <c r="Z627" s="4" t="s">
        <v>84</v>
      </c>
      <c r="AA627" s="9">
        <v>27493340</v>
      </c>
      <c r="AB627" s="4" t="s">
        <v>85</v>
      </c>
      <c r="AC627" s="6" t="s">
        <v>85</v>
      </c>
      <c r="AD627" s="7">
        <f t="shared" si="9"/>
        <v>0</v>
      </c>
      <c r="AE627" s="9">
        <v>27493340</v>
      </c>
      <c r="AF627" s="4" t="s">
        <v>85</v>
      </c>
      <c r="AG627" s="4" t="s">
        <v>85</v>
      </c>
      <c r="AH627" s="4" t="s">
        <v>85</v>
      </c>
      <c r="AI627" s="9">
        <v>27493340</v>
      </c>
      <c r="AJ627" s="4" t="s">
        <v>86</v>
      </c>
      <c r="AK627" s="4" t="s">
        <v>87</v>
      </c>
      <c r="AL627" s="4" t="s">
        <v>88</v>
      </c>
      <c r="AM627" s="4" t="s">
        <v>85</v>
      </c>
      <c r="AN627" s="4" t="s">
        <v>89</v>
      </c>
      <c r="AO627" s="4" t="s">
        <v>83</v>
      </c>
      <c r="AP627" s="4">
        <v>0</v>
      </c>
      <c r="AQ627" s="4" t="s">
        <v>90</v>
      </c>
      <c r="AR627" s="4" t="s">
        <v>90</v>
      </c>
      <c r="AS627" s="4" t="s">
        <v>53803</v>
      </c>
      <c r="AT627" s="4" t="s">
        <v>53802</v>
      </c>
      <c r="AU627" s="4" t="s">
        <v>93</v>
      </c>
      <c r="AV627" s="4" t="s">
        <v>53804</v>
      </c>
      <c r="AW627" s="4" t="s">
        <v>94</v>
      </c>
      <c r="AX627" s="4" t="s">
        <v>94</v>
      </c>
      <c r="AY627" s="4" t="s">
        <v>95</v>
      </c>
      <c r="AZ627" s="4" t="s">
        <v>85</v>
      </c>
      <c r="BA627" s="4" t="s">
        <v>85</v>
      </c>
      <c r="BB627" s="4" t="s">
        <v>85</v>
      </c>
      <c r="BC627" s="4">
        <v>0</v>
      </c>
      <c r="BD627" s="4" t="s">
        <v>85</v>
      </c>
      <c r="BE627" s="9">
        <v>27493340</v>
      </c>
      <c r="BF627" s="10"/>
      <c r="BG627" s="4">
        <v>704148691</v>
      </c>
      <c r="BH627" s="4">
        <v>734502628</v>
      </c>
      <c r="BI627" s="10"/>
      <c r="BJ627" s="10"/>
      <c r="BK627" s="4" t="s">
        <v>210</v>
      </c>
      <c r="BL627" s="4" t="s">
        <v>171</v>
      </c>
      <c r="BM627" s="4" t="s">
        <v>97</v>
      </c>
      <c r="BN627" s="4"/>
      <c r="BO627" s="4"/>
    </row>
    <row r="628" spans="1:67" x14ac:dyDescent="0.25">
      <c r="A628" s="4" t="s">
        <v>172</v>
      </c>
      <c r="B628" s="4">
        <v>899999239</v>
      </c>
      <c r="C628" s="4" t="s">
        <v>173</v>
      </c>
      <c r="D628" s="4" t="s">
        <v>174</v>
      </c>
      <c r="E628" s="4" t="s">
        <v>146230</v>
      </c>
      <c r="F628" s="4" t="s">
        <v>66</v>
      </c>
      <c r="G628" s="4" t="s">
        <v>67</v>
      </c>
      <c r="H628" s="4" t="s">
        <v>68</v>
      </c>
      <c r="I628" s="4" t="s">
        <v>69</v>
      </c>
      <c r="J628" s="4" t="s">
        <v>53835</v>
      </c>
      <c r="K628" s="4" t="s">
        <v>53836</v>
      </c>
      <c r="L628" s="4" t="s">
        <v>53837</v>
      </c>
      <c r="M628" s="4" t="s">
        <v>163</v>
      </c>
      <c r="N628" s="4" t="s">
        <v>74</v>
      </c>
      <c r="O628" s="4" t="s">
        <v>53838</v>
      </c>
      <c r="P628" s="4" t="s">
        <v>76</v>
      </c>
      <c r="Q628" s="4" t="s">
        <v>77</v>
      </c>
      <c r="R628" s="4" t="s">
        <v>78</v>
      </c>
      <c r="S628" s="8">
        <v>46041</v>
      </c>
      <c r="T628" s="8"/>
      <c r="U628" s="8">
        <v>46265</v>
      </c>
      <c r="V628" s="4" t="s">
        <v>79</v>
      </c>
      <c r="W628" s="4" t="s">
        <v>80</v>
      </c>
      <c r="X628" s="4" t="s">
        <v>53839</v>
      </c>
      <c r="Y628" s="4" t="s">
        <v>53840</v>
      </c>
      <c r="Z628" s="4" t="s">
        <v>84</v>
      </c>
      <c r="AA628" s="9">
        <v>30898342</v>
      </c>
      <c r="AB628" s="4" t="s">
        <v>85</v>
      </c>
      <c r="AC628" s="6" t="s">
        <v>85</v>
      </c>
      <c r="AD628" s="7">
        <f t="shared" si="9"/>
        <v>0</v>
      </c>
      <c r="AE628" s="9">
        <v>30898342</v>
      </c>
      <c r="AF628" s="4" t="s">
        <v>85</v>
      </c>
      <c r="AG628" s="4" t="s">
        <v>85</v>
      </c>
      <c r="AH628" s="4" t="s">
        <v>85</v>
      </c>
      <c r="AI628" s="9">
        <v>30898342</v>
      </c>
      <c r="AJ628" s="4" t="s">
        <v>86</v>
      </c>
      <c r="AK628" s="4" t="s">
        <v>87</v>
      </c>
      <c r="AL628" s="4" t="s">
        <v>88</v>
      </c>
      <c r="AM628" s="4" t="s">
        <v>85</v>
      </c>
      <c r="AN628" s="4" t="s">
        <v>89</v>
      </c>
      <c r="AO628" s="4" t="s">
        <v>83</v>
      </c>
      <c r="AP628" s="4">
        <v>0</v>
      </c>
      <c r="AQ628" s="4" t="s">
        <v>90</v>
      </c>
      <c r="AR628" s="4" t="s">
        <v>90</v>
      </c>
      <c r="AS628" s="4" t="s">
        <v>53841</v>
      </c>
      <c r="AT628" s="4" t="s">
        <v>53842</v>
      </c>
      <c r="AU628" s="4" t="s">
        <v>93</v>
      </c>
      <c r="AV628" s="4" t="s">
        <v>53843</v>
      </c>
      <c r="AW628" s="4" t="s">
        <v>80</v>
      </c>
      <c r="AX628" s="4" t="s">
        <v>53839</v>
      </c>
      <c r="AY628" s="4" t="s">
        <v>87</v>
      </c>
      <c r="AZ628" s="4" t="s">
        <v>85</v>
      </c>
      <c r="BA628" s="4" t="s">
        <v>85</v>
      </c>
      <c r="BB628" s="4" t="s">
        <v>85</v>
      </c>
      <c r="BC628" s="4">
        <v>0</v>
      </c>
      <c r="BD628" s="4" t="s">
        <v>85</v>
      </c>
      <c r="BE628" s="9">
        <v>30898342</v>
      </c>
      <c r="BF628" s="10"/>
      <c r="BG628" s="4">
        <v>704148691</v>
      </c>
      <c r="BH628" s="4">
        <v>710859745</v>
      </c>
      <c r="BI628" s="10"/>
      <c r="BJ628" s="10"/>
      <c r="BK628" s="4" t="s">
        <v>53844</v>
      </c>
      <c r="BL628" s="4" t="s">
        <v>446</v>
      </c>
      <c r="BM628" s="4" t="s">
        <v>97</v>
      </c>
      <c r="BN628" s="4"/>
      <c r="BO628" s="4"/>
    </row>
    <row r="629" spans="1:67" x14ac:dyDescent="0.25">
      <c r="A629" s="4" t="s">
        <v>172</v>
      </c>
      <c r="B629" s="4">
        <v>899999239</v>
      </c>
      <c r="C629" s="4" t="s">
        <v>173</v>
      </c>
      <c r="D629" s="4" t="s">
        <v>174</v>
      </c>
      <c r="E629" s="4" t="s">
        <v>146230</v>
      </c>
      <c r="F629" s="4" t="s">
        <v>66</v>
      </c>
      <c r="G629" s="4" t="s">
        <v>67</v>
      </c>
      <c r="H629" s="4" t="s">
        <v>68</v>
      </c>
      <c r="I629" s="4" t="s">
        <v>69</v>
      </c>
      <c r="J629" s="4" t="s">
        <v>54055</v>
      </c>
      <c r="K629" s="4" t="s">
        <v>54056</v>
      </c>
      <c r="L629" s="4" t="s">
        <v>54057</v>
      </c>
      <c r="M629" s="4" t="s">
        <v>163</v>
      </c>
      <c r="N629" s="4" t="s">
        <v>74</v>
      </c>
      <c r="O629" s="4" t="s">
        <v>164</v>
      </c>
      <c r="P629" s="4" t="s">
        <v>76</v>
      </c>
      <c r="Q629" s="4" t="s">
        <v>77</v>
      </c>
      <c r="R629" s="4" t="s">
        <v>78</v>
      </c>
      <c r="S629" s="8">
        <v>46049</v>
      </c>
      <c r="T629" s="8"/>
      <c r="U629" s="8">
        <v>46361</v>
      </c>
      <c r="V629" s="4" t="s">
        <v>79</v>
      </c>
      <c r="W629" s="4" t="s">
        <v>80</v>
      </c>
      <c r="X629" s="4" t="s">
        <v>54058</v>
      </c>
      <c r="Y629" s="4" t="s">
        <v>54059</v>
      </c>
      <c r="Z629" s="4" t="s">
        <v>84</v>
      </c>
      <c r="AA629" s="9">
        <v>24891466</v>
      </c>
      <c r="AB629" s="4" t="s">
        <v>85</v>
      </c>
      <c r="AC629" s="6" t="s">
        <v>85</v>
      </c>
      <c r="AD629" s="7">
        <f t="shared" si="9"/>
        <v>0</v>
      </c>
      <c r="AE629" s="9">
        <v>24891466</v>
      </c>
      <c r="AF629" s="4" t="s">
        <v>85</v>
      </c>
      <c r="AG629" s="4" t="s">
        <v>85</v>
      </c>
      <c r="AH629" s="4" t="s">
        <v>85</v>
      </c>
      <c r="AI629" s="9">
        <v>24891466</v>
      </c>
      <c r="AJ629" s="4" t="s">
        <v>86</v>
      </c>
      <c r="AK629" s="4" t="s">
        <v>87</v>
      </c>
      <c r="AL629" s="4" t="s">
        <v>88</v>
      </c>
      <c r="AM629" s="4" t="s">
        <v>85</v>
      </c>
      <c r="AN629" s="4" t="s">
        <v>89</v>
      </c>
      <c r="AO629" s="4" t="s">
        <v>83</v>
      </c>
      <c r="AP629" s="4">
        <v>0</v>
      </c>
      <c r="AQ629" s="4" t="s">
        <v>90</v>
      </c>
      <c r="AR629" s="4" t="s">
        <v>90</v>
      </c>
      <c r="AS629" s="4" t="s">
        <v>54060</v>
      </c>
      <c r="AT629" s="4" t="s">
        <v>54059</v>
      </c>
      <c r="AU629" s="4" t="s">
        <v>93</v>
      </c>
      <c r="AV629" s="4" t="s">
        <v>87</v>
      </c>
      <c r="AW629" s="4" t="s">
        <v>94</v>
      </c>
      <c r="AX629" s="4" t="s">
        <v>94</v>
      </c>
      <c r="AY629" s="4" t="s">
        <v>95</v>
      </c>
      <c r="AZ629" s="4" t="s">
        <v>85</v>
      </c>
      <c r="BA629" s="4" t="s">
        <v>85</v>
      </c>
      <c r="BB629" s="4" t="s">
        <v>85</v>
      </c>
      <c r="BC629" s="4">
        <v>0</v>
      </c>
      <c r="BD629" s="4" t="s">
        <v>85</v>
      </c>
      <c r="BE629" s="9">
        <v>24891466</v>
      </c>
      <c r="BF629" s="10"/>
      <c r="BG629" s="4">
        <v>704148691</v>
      </c>
      <c r="BH629" s="4">
        <v>734398068</v>
      </c>
      <c r="BI629" s="10"/>
      <c r="BJ629" s="10"/>
      <c r="BK629" s="4" t="s">
        <v>170</v>
      </c>
      <c r="BL629" s="4" t="s">
        <v>171</v>
      </c>
      <c r="BM629" s="4" t="s">
        <v>97</v>
      </c>
      <c r="BN629" s="4"/>
      <c r="BO629" s="4"/>
    </row>
    <row r="630" spans="1:67" x14ac:dyDescent="0.25">
      <c r="A630" s="4" t="s">
        <v>172</v>
      </c>
      <c r="B630" s="4">
        <v>899999239</v>
      </c>
      <c r="C630" s="4" t="s">
        <v>173</v>
      </c>
      <c r="D630" s="4" t="s">
        <v>174</v>
      </c>
      <c r="E630" s="4" t="s">
        <v>146230</v>
      </c>
      <c r="F630" s="4" t="s">
        <v>66</v>
      </c>
      <c r="G630" s="4" t="s">
        <v>67</v>
      </c>
      <c r="H630" s="4" t="s">
        <v>68</v>
      </c>
      <c r="I630" s="4" t="s">
        <v>69</v>
      </c>
      <c r="J630" s="4" t="s">
        <v>54110</v>
      </c>
      <c r="K630" s="4" t="s">
        <v>54111</v>
      </c>
      <c r="L630" s="4" t="s">
        <v>54112</v>
      </c>
      <c r="M630" s="4" t="s">
        <v>163</v>
      </c>
      <c r="N630" s="4" t="s">
        <v>74</v>
      </c>
      <c r="O630" s="4" t="s">
        <v>205</v>
      </c>
      <c r="P630" s="4" t="s">
        <v>76</v>
      </c>
      <c r="Q630" s="4" t="s">
        <v>77</v>
      </c>
      <c r="R630" s="4" t="s">
        <v>78</v>
      </c>
      <c r="S630" s="8">
        <v>46047</v>
      </c>
      <c r="T630" s="8"/>
      <c r="U630" s="8">
        <v>46361</v>
      </c>
      <c r="V630" s="4" t="s">
        <v>79</v>
      </c>
      <c r="W630" s="4" t="s">
        <v>80</v>
      </c>
      <c r="X630" s="4" t="s">
        <v>54113</v>
      </c>
      <c r="Y630" s="4" t="s">
        <v>54114</v>
      </c>
      <c r="Z630" s="4" t="s">
        <v>84</v>
      </c>
      <c r="AA630" s="9">
        <v>29682234</v>
      </c>
      <c r="AB630" s="4" t="s">
        <v>85</v>
      </c>
      <c r="AC630" s="6" t="s">
        <v>85</v>
      </c>
      <c r="AD630" s="7">
        <f t="shared" si="9"/>
        <v>0</v>
      </c>
      <c r="AE630" s="9">
        <v>29682234</v>
      </c>
      <c r="AF630" s="4" t="s">
        <v>85</v>
      </c>
      <c r="AG630" s="4" t="s">
        <v>85</v>
      </c>
      <c r="AH630" s="4" t="s">
        <v>85</v>
      </c>
      <c r="AI630" s="9">
        <v>29682234</v>
      </c>
      <c r="AJ630" s="4" t="s">
        <v>86</v>
      </c>
      <c r="AK630" s="4" t="s">
        <v>87</v>
      </c>
      <c r="AL630" s="4" t="s">
        <v>88</v>
      </c>
      <c r="AM630" s="4" t="s">
        <v>85</v>
      </c>
      <c r="AN630" s="4" t="s">
        <v>89</v>
      </c>
      <c r="AO630" s="4" t="s">
        <v>83</v>
      </c>
      <c r="AP630" s="4">
        <v>0</v>
      </c>
      <c r="AQ630" s="4" t="s">
        <v>90</v>
      </c>
      <c r="AR630" s="4" t="s">
        <v>90</v>
      </c>
      <c r="AS630" s="4" t="s">
        <v>54115</v>
      </c>
      <c r="AT630" s="4" t="s">
        <v>54116</v>
      </c>
      <c r="AU630" s="4" t="s">
        <v>93</v>
      </c>
      <c r="AV630" s="4" t="s">
        <v>54117</v>
      </c>
      <c r="AW630" s="4" t="s">
        <v>94</v>
      </c>
      <c r="AX630" s="4" t="s">
        <v>94</v>
      </c>
      <c r="AY630" s="4" t="s">
        <v>95</v>
      </c>
      <c r="AZ630" s="4" t="s">
        <v>85</v>
      </c>
      <c r="BA630" s="4" t="s">
        <v>85</v>
      </c>
      <c r="BB630" s="4" t="s">
        <v>85</v>
      </c>
      <c r="BC630" s="4">
        <v>0</v>
      </c>
      <c r="BD630" s="4" t="s">
        <v>85</v>
      </c>
      <c r="BE630" s="9">
        <v>29682234</v>
      </c>
      <c r="BF630" s="10"/>
      <c r="BG630" s="4">
        <v>704148691</v>
      </c>
      <c r="BH630" s="4">
        <v>734378235</v>
      </c>
      <c r="BI630" s="10"/>
      <c r="BJ630" s="10"/>
      <c r="BK630" s="4" t="s">
        <v>210</v>
      </c>
      <c r="BL630" s="4" t="s">
        <v>171</v>
      </c>
      <c r="BM630" s="4" t="s">
        <v>97</v>
      </c>
      <c r="BN630" s="4"/>
      <c r="BO630" s="4"/>
    </row>
    <row r="631" spans="1:67" x14ac:dyDescent="0.25">
      <c r="A631" s="4" t="s">
        <v>172</v>
      </c>
      <c r="B631" s="4">
        <v>899999239</v>
      </c>
      <c r="C631" s="4" t="s">
        <v>173</v>
      </c>
      <c r="D631" s="4" t="s">
        <v>174</v>
      </c>
      <c r="E631" s="4" t="s">
        <v>146230</v>
      </c>
      <c r="F631" s="4" t="s">
        <v>66</v>
      </c>
      <c r="G631" s="4" t="s">
        <v>67</v>
      </c>
      <c r="H631" s="4" t="s">
        <v>68</v>
      </c>
      <c r="I631" s="4" t="s">
        <v>69</v>
      </c>
      <c r="J631" s="4" t="s">
        <v>54359</v>
      </c>
      <c r="K631" s="4" t="s">
        <v>54360</v>
      </c>
      <c r="L631" s="4" t="s">
        <v>54361</v>
      </c>
      <c r="M631" s="4" t="s">
        <v>163</v>
      </c>
      <c r="N631" s="4" t="s">
        <v>841</v>
      </c>
      <c r="O631" s="4" t="s">
        <v>842</v>
      </c>
      <c r="P631" s="4" t="s">
        <v>106</v>
      </c>
      <c r="Q631" s="4" t="s">
        <v>107</v>
      </c>
      <c r="R631" s="4" t="s">
        <v>108</v>
      </c>
      <c r="S631" s="8">
        <v>46019</v>
      </c>
      <c r="T631" s="8"/>
      <c r="U631" s="8">
        <v>46234</v>
      </c>
      <c r="V631" s="4" t="s">
        <v>87</v>
      </c>
      <c r="W631" s="4" t="s">
        <v>109</v>
      </c>
      <c r="X631" s="4" t="s">
        <v>6420</v>
      </c>
      <c r="Y631" s="4" t="s">
        <v>6421</v>
      </c>
      <c r="Z631" s="4" t="s">
        <v>84</v>
      </c>
      <c r="AA631" s="9">
        <v>872443729</v>
      </c>
      <c r="AB631" s="4" t="s">
        <v>85</v>
      </c>
      <c r="AC631" s="6" t="s">
        <v>85</v>
      </c>
      <c r="AD631" s="7">
        <f t="shared" si="9"/>
        <v>0</v>
      </c>
      <c r="AE631" s="9">
        <v>872443729</v>
      </c>
      <c r="AF631" s="4" t="s">
        <v>85</v>
      </c>
      <c r="AG631" s="4" t="s">
        <v>85</v>
      </c>
      <c r="AH631" s="4" t="s">
        <v>85</v>
      </c>
      <c r="AI631" s="9">
        <v>872443729</v>
      </c>
      <c r="AJ631" s="4" t="s">
        <v>112</v>
      </c>
      <c r="AK631" s="4" t="s">
        <v>181</v>
      </c>
      <c r="AL631" s="4" t="s">
        <v>114</v>
      </c>
      <c r="AM631" s="9">
        <v>45249</v>
      </c>
      <c r="AN631" s="4" t="s">
        <v>89</v>
      </c>
      <c r="AO631" s="4" t="s">
        <v>83</v>
      </c>
      <c r="AP631" s="4">
        <v>0</v>
      </c>
      <c r="AQ631" s="4" t="s">
        <v>90</v>
      </c>
      <c r="AR631" s="4" t="s">
        <v>90</v>
      </c>
      <c r="AS631" s="4" t="s">
        <v>54362</v>
      </c>
      <c r="AT631" s="4" t="s">
        <v>6423</v>
      </c>
      <c r="AU631" s="4" t="s">
        <v>93</v>
      </c>
      <c r="AV631" s="4" t="s">
        <v>87</v>
      </c>
      <c r="AW631" s="4" t="s">
        <v>109</v>
      </c>
      <c r="AX631" s="4" t="s">
        <v>6424</v>
      </c>
      <c r="AY631" s="4" t="s">
        <v>87</v>
      </c>
      <c r="AZ631" s="9">
        <v>855336989</v>
      </c>
      <c r="BA631" s="4" t="s">
        <v>85</v>
      </c>
      <c r="BB631" s="4" t="s">
        <v>85</v>
      </c>
      <c r="BC631" s="4">
        <v>0</v>
      </c>
      <c r="BD631" s="4" t="s">
        <v>85</v>
      </c>
      <c r="BE631" s="9">
        <v>17106740</v>
      </c>
      <c r="BF631" s="10"/>
      <c r="BG631" s="4">
        <v>704148691</v>
      </c>
      <c r="BH631" s="4">
        <v>703520163</v>
      </c>
      <c r="BI631" s="10">
        <v>46235</v>
      </c>
      <c r="BJ631" s="10">
        <v>47149</v>
      </c>
      <c r="BK631" s="4" t="s">
        <v>848</v>
      </c>
      <c r="BL631" s="4" t="s">
        <v>186</v>
      </c>
      <c r="BM631" s="4" t="s">
        <v>97</v>
      </c>
      <c r="BN631" s="4"/>
      <c r="BO631" s="4"/>
    </row>
    <row r="632" spans="1:67" x14ac:dyDescent="0.25">
      <c r="A632" s="4" t="s">
        <v>172</v>
      </c>
      <c r="B632" s="4">
        <v>899999239</v>
      </c>
      <c r="C632" s="4" t="s">
        <v>173</v>
      </c>
      <c r="D632" s="4" t="s">
        <v>174</v>
      </c>
      <c r="E632" s="4" t="s">
        <v>146230</v>
      </c>
      <c r="F632" s="4" t="s">
        <v>66</v>
      </c>
      <c r="G632" s="4" t="s">
        <v>67</v>
      </c>
      <c r="H632" s="4" t="s">
        <v>68</v>
      </c>
      <c r="I632" s="4" t="s">
        <v>69</v>
      </c>
      <c r="J632" s="4" t="s">
        <v>54506</v>
      </c>
      <c r="K632" s="4" t="s">
        <v>54507</v>
      </c>
      <c r="L632" s="4" t="s">
        <v>54508</v>
      </c>
      <c r="M632" s="4" t="s">
        <v>163</v>
      </c>
      <c r="N632" s="4" t="s">
        <v>74</v>
      </c>
      <c r="O632" s="4" t="s">
        <v>164</v>
      </c>
      <c r="P632" s="4" t="s">
        <v>76</v>
      </c>
      <c r="Q632" s="4" t="s">
        <v>77</v>
      </c>
      <c r="R632" s="4" t="s">
        <v>78</v>
      </c>
      <c r="S632" s="8">
        <v>46050</v>
      </c>
      <c r="T632" s="8"/>
      <c r="U632" s="8">
        <v>46361</v>
      </c>
      <c r="V632" s="4" t="s">
        <v>79</v>
      </c>
      <c r="W632" s="4" t="s">
        <v>80</v>
      </c>
      <c r="X632" s="4" t="s">
        <v>54509</v>
      </c>
      <c r="Y632" s="4" t="s">
        <v>54510</v>
      </c>
      <c r="Z632" s="4" t="s">
        <v>84</v>
      </c>
      <c r="AA632" s="9">
        <v>27080360</v>
      </c>
      <c r="AB632" s="4" t="s">
        <v>85</v>
      </c>
      <c r="AC632" s="6" t="s">
        <v>85</v>
      </c>
      <c r="AD632" s="7">
        <f t="shared" si="9"/>
        <v>0</v>
      </c>
      <c r="AE632" s="9">
        <v>27080360</v>
      </c>
      <c r="AF632" s="4" t="s">
        <v>85</v>
      </c>
      <c r="AG632" s="4" t="s">
        <v>85</v>
      </c>
      <c r="AH632" s="4" t="s">
        <v>85</v>
      </c>
      <c r="AI632" s="9">
        <v>27080360</v>
      </c>
      <c r="AJ632" s="4" t="s">
        <v>86</v>
      </c>
      <c r="AK632" s="4" t="s">
        <v>87</v>
      </c>
      <c r="AL632" s="4" t="s">
        <v>88</v>
      </c>
      <c r="AM632" s="4" t="s">
        <v>85</v>
      </c>
      <c r="AN632" s="4" t="s">
        <v>89</v>
      </c>
      <c r="AO632" s="4" t="s">
        <v>83</v>
      </c>
      <c r="AP632" s="4">
        <v>0</v>
      </c>
      <c r="AQ632" s="4" t="s">
        <v>90</v>
      </c>
      <c r="AR632" s="4" t="s">
        <v>90</v>
      </c>
      <c r="AS632" s="4" t="s">
        <v>54511</v>
      </c>
      <c r="AT632" s="4" t="s">
        <v>54510</v>
      </c>
      <c r="AU632" s="4" t="s">
        <v>93</v>
      </c>
      <c r="AV632" s="4" t="s">
        <v>87</v>
      </c>
      <c r="AW632" s="4" t="s">
        <v>94</v>
      </c>
      <c r="AX632" s="4" t="s">
        <v>94</v>
      </c>
      <c r="AY632" s="4" t="s">
        <v>95</v>
      </c>
      <c r="AZ632" s="4" t="s">
        <v>85</v>
      </c>
      <c r="BA632" s="4" t="s">
        <v>85</v>
      </c>
      <c r="BB632" s="4" t="s">
        <v>85</v>
      </c>
      <c r="BC632" s="4">
        <v>0</v>
      </c>
      <c r="BD632" s="4" t="s">
        <v>85</v>
      </c>
      <c r="BE632" s="9">
        <v>27080360</v>
      </c>
      <c r="BF632" s="10"/>
      <c r="BG632" s="4">
        <v>704148691</v>
      </c>
      <c r="BH632" s="4">
        <v>734365992</v>
      </c>
      <c r="BI632" s="10"/>
      <c r="BJ632" s="10"/>
      <c r="BK632" s="4" t="s">
        <v>170</v>
      </c>
      <c r="BL632" s="4" t="s">
        <v>171</v>
      </c>
      <c r="BM632" s="4" t="s">
        <v>97</v>
      </c>
      <c r="BN632" s="4"/>
      <c r="BO632" s="4"/>
    </row>
    <row r="633" spans="1:67" x14ac:dyDescent="0.25">
      <c r="A633" s="4" t="s">
        <v>172</v>
      </c>
      <c r="B633" s="4">
        <v>899999239</v>
      </c>
      <c r="C633" s="4" t="s">
        <v>173</v>
      </c>
      <c r="D633" s="4" t="s">
        <v>174</v>
      </c>
      <c r="E633" s="4" t="s">
        <v>146230</v>
      </c>
      <c r="F633" s="4" t="s">
        <v>66</v>
      </c>
      <c r="G633" s="4" t="s">
        <v>67</v>
      </c>
      <c r="H633" s="4" t="s">
        <v>68</v>
      </c>
      <c r="I633" s="4" t="s">
        <v>69</v>
      </c>
      <c r="J633" s="4" t="s">
        <v>54545</v>
      </c>
      <c r="K633" s="4" t="s">
        <v>54546</v>
      </c>
      <c r="L633" s="4" t="s">
        <v>54547</v>
      </c>
      <c r="M633" s="4" t="s">
        <v>147</v>
      </c>
      <c r="N633" s="4" t="s">
        <v>104</v>
      </c>
      <c r="O633" s="4" t="s">
        <v>105</v>
      </c>
      <c r="P633" s="4" t="s">
        <v>106</v>
      </c>
      <c r="Q633" s="4" t="s">
        <v>107</v>
      </c>
      <c r="R633" s="4" t="s">
        <v>108</v>
      </c>
      <c r="S633" s="8">
        <v>45650</v>
      </c>
      <c r="T633" s="8">
        <v>45652</v>
      </c>
      <c r="U633" s="8">
        <v>46203</v>
      </c>
      <c r="V633" s="4" t="s">
        <v>87</v>
      </c>
      <c r="W633" s="4" t="s">
        <v>109</v>
      </c>
      <c r="X633" s="4" t="s">
        <v>54548</v>
      </c>
      <c r="Y633" s="4" t="s">
        <v>146248</v>
      </c>
      <c r="Z633" s="4" t="s">
        <v>84</v>
      </c>
      <c r="AA633" s="9">
        <v>1274045638</v>
      </c>
      <c r="AB633" s="4" t="s">
        <v>85</v>
      </c>
      <c r="AC633" s="6" t="s">
        <v>85</v>
      </c>
      <c r="AD633" s="7">
        <f t="shared" si="9"/>
        <v>0</v>
      </c>
      <c r="AE633" s="9">
        <v>1274045638</v>
      </c>
      <c r="AF633" s="4" t="s">
        <v>85</v>
      </c>
      <c r="AG633" s="4" t="s">
        <v>85</v>
      </c>
      <c r="AH633" s="4" t="s">
        <v>85</v>
      </c>
      <c r="AI633" s="9">
        <v>1274045638</v>
      </c>
      <c r="AJ633" s="4" t="s">
        <v>112</v>
      </c>
      <c r="AK633" s="4" t="s">
        <v>181</v>
      </c>
      <c r="AL633" s="4" t="s">
        <v>151</v>
      </c>
      <c r="AM633" s="4" t="s">
        <v>85</v>
      </c>
      <c r="AN633" s="4" t="s">
        <v>89</v>
      </c>
      <c r="AO633" s="4" t="s">
        <v>83</v>
      </c>
      <c r="AP633" s="4">
        <v>0</v>
      </c>
      <c r="AQ633" s="4" t="s">
        <v>90</v>
      </c>
      <c r="AR633" s="4" t="s">
        <v>90</v>
      </c>
      <c r="AS633" s="4" t="s">
        <v>54549</v>
      </c>
      <c r="AT633" s="4" t="s">
        <v>54550</v>
      </c>
      <c r="AU633" s="4" t="s">
        <v>93</v>
      </c>
      <c r="AV633" s="4" t="s">
        <v>87</v>
      </c>
      <c r="AW633" s="4" t="s">
        <v>94</v>
      </c>
      <c r="AX633" s="4" t="s">
        <v>94</v>
      </c>
      <c r="AY633" s="4" t="s">
        <v>95</v>
      </c>
      <c r="AZ633" s="9">
        <v>1274045638</v>
      </c>
      <c r="BA633" s="4" t="s">
        <v>85</v>
      </c>
      <c r="BB633" s="4" t="s">
        <v>85</v>
      </c>
      <c r="BC633" s="4">
        <v>0</v>
      </c>
      <c r="BD633" s="4" t="s">
        <v>85</v>
      </c>
      <c r="BE633" s="4" t="s">
        <v>85</v>
      </c>
      <c r="BF633" s="10">
        <v>45784</v>
      </c>
      <c r="BG633" s="4">
        <v>704148691</v>
      </c>
      <c r="BH633" s="4">
        <v>726228398</v>
      </c>
      <c r="BI633" s="10"/>
      <c r="BJ633" s="10"/>
      <c r="BK633" s="4" t="s">
        <v>46138</v>
      </c>
      <c r="BL633" s="4" t="s">
        <v>810</v>
      </c>
      <c r="BM633" s="4" t="s">
        <v>97</v>
      </c>
      <c r="BN633" s="4"/>
      <c r="BO633" s="4"/>
    </row>
    <row r="634" spans="1:67" x14ac:dyDescent="0.25">
      <c r="A634" s="4" t="s">
        <v>172</v>
      </c>
      <c r="B634" s="4">
        <v>899999239</v>
      </c>
      <c r="C634" s="4" t="s">
        <v>173</v>
      </c>
      <c r="D634" s="4" t="s">
        <v>174</v>
      </c>
      <c r="E634" s="4" t="s">
        <v>146230</v>
      </c>
      <c r="F634" s="4" t="s">
        <v>66</v>
      </c>
      <c r="G634" s="4" t="s">
        <v>67</v>
      </c>
      <c r="H634" s="4" t="s">
        <v>68</v>
      </c>
      <c r="I634" s="4" t="s">
        <v>69</v>
      </c>
      <c r="J634" s="4" t="s">
        <v>54558</v>
      </c>
      <c r="K634" s="4" t="s">
        <v>54559</v>
      </c>
      <c r="L634" s="4" t="s">
        <v>54560</v>
      </c>
      <c r="M634" s="4" t="s">
        <v>147</v>
      </c>
      <c r="N634" s="4" t="s">
        <v>14189</v>
      </c>
      <c r="O634" s="4" t="s">
        <v>54561</v>
      </c>
      <c r="P634" s="4" t="s">
        <v>33606</v>
      </c>
      <c r="Q634" s="4" t="s">
        <v>33556</v>
      </c>
      <c r="R634" s="4" t="s">
        <v>33557</v>
      </c>
      <c r="S634" s="8">
        <v>45947</v>
      </c>
      <c r="T634" s="8">
        <v>45948</v>
      </c>
      <c r="U634" s="8">
        <v>46073</v>
      </c>
      <c r="V634" s="4" t="s">
        <v>87</v>
      </c>
      <c r="W634" s="4" t="s">
        <v>80</v>
      </c>
      <c r="X634" s="4" t="s">
        <v>54562</v>
      </c>
      <c r="Y634" s="4" t="s">
        <v>54563</v>
      </c>
      <c r="Z634" s="4" t="s">
        <v>328</v>
      </c>
      <c r="AA634" s="9">
        <v>350559436</v>
      </c>
      <c r="AB634" s="4" t="s">
        <v>85</v>
      </c>
      <c r="AC634" s="6" t="s">
        <v>85</v>
      </c>
      <c r="AD634" s="7">
        <f t="shared" si="9"/>
        <v>0</v>
      </c>
      <c r="AE634" s="9">
        <v>350559436</v>
      </c>
      <c r="AF634" s="4" t="s">
        <v>85</v>
      </c>
      <c r="AG634" s="4" t="s">
        <v>85</v>
      </c>
      <c r="AH634" s="4" t="s">
        <v>85</v>
      </c>
      <c r="AI634" s="9">
        <v>350559436</v>
      </c>
      <c r="AJ634" s="4" t="s">
        <v>86</v>
      </c>
      <c r="AK634" s="4" t="s">
        <v>87</v>
      </c>
      <c r="AL634" s="4" t="s">
        <v>88</v>
      </c>
      <c r="AM634" s="4" t="s">
        <v>85</v>
      </c>
      <c r="AN634" s="4" t="s">
        <v>89</v>
      </c>
      <c r="AO634" s="4" t="s">
        <v>83</v>
      </c>
      <c r="AP634" s="4">
        <v>51</v>
      </c>
      <c r="AQ634" s="4" t="s">
        <v>90</v>
      </c>
      <c r="AR634" s="4" t="s">
        <v>90</v>
      </c>
      <c r="AS634" s="4" t="s">
        <v>54564</v>
      </c>
      <c r="AT634" s="4" t="s">
        <v>54563</v>
      </c>
      <c r="AU634" s="4" t="s">
        <v>93</v>
      </c>
      <c r="AV634" s="4" t="s">
        <v>87</v>
      </c>
      <c r="AW634" s="4" t="s">
        <v>80</v>
      </c>
      <c r="AX634" s="4" t="s">
        <v>54562</v>
      </c>
      <c r="AY634" s="4" t="s">
        <v>87</v>
      </c>
      <c r="AZ634" s="9">
        <v>350559436</v>
      </c>
      <c r="BA634" s="4" t="s">
        <v>85</v>
      </c>
      <c r="BB634" s="4" t="s">
        <v>85</v>
      </c>
      <c r="BC634" s="4">
        <v>0</v>
      </c>
      <c r="BD634" s="4" t="s">
        <v>85</v>
      </c>
      <c r="BE634" s="4" t="s">
        <v>85</v>
      </c>
      <c r="BF634" s="10">
        <v>46009</v>
      </c>
      <c r="BG634" s="4">
        <v>704148691</v>
      </c>
      <c r="BH634" s="4">
        <v>704138429</v>
      </c>
      <c r="BI634" s="10"/>
      <c r="BJ634" s="10"/>
      <c r="BK634" s="4" t="s">
        <v>54561</v>
      </c>
      <c r="BL634" s="4" t="s">
        <v>54565</v>
      </c>
      <c r="BM634" s="4" t="s">
        <v>97</v>
      </c>
      <c r="BN634" s="4"/>
      <c r="BO634" s="4"/>
    </row>
    <row r="635" spans="1:67" x14ac:dyDescent="0.25">
      <c r="A635" s="4" t="s">
        <v>172</v>
      </c>
      <c r="B635" s="4">
        <v>899999239</v>
      </c>
      <c r="C635" s="4" t="s">
        <v>173</v>
      </c>
      <c r="D635" s="4" t="s">
        <v>174</v>
      </c>
      <c r="E635" s="4" t="s">
        <v>146230</v>
      </c>
      <c r="F635" s="4" t="s">
        <v>66</v>
      </c>
      <c r="G635" s="4" t="s">
        <v>67</v>
      </c>
      <c r="H635" s="4" t="s">
        <v>68</v>
      </c>
      <c r="I635" s="4" t="s">
        <v>69</v>
      </c>
      <c r="J635" s="4" t="s">
        <v>54673</v>
      </c>
      <c r="K635" s="4" t="s">
        <v>54674</v>
      </c>
      <c r="L635" s="4" t="s">
        <v>54675</v>
      </c>
      <c r="M635" s="4" t="s">
        <v>73</v>
      </c>
      <c r="N635" s="4" t="s">
        <v>74</v>
      </c>
      <c r="O635" s="4" t="s">
        <v>54676</v>
      </c>
      <c r="P635" s="4" t="s">
        <v>76</v>
      </c>
      <c r="Q635" s="4" t="s">
        <v>77</v>
      </c>
      <c r="R635" s="4" t="s">
        <v>78</v>
      </c>
      <c r="S635" s="8">
        <v>46034</v>
      </c>
      <c r="T635" s="8">
        <v>46035</v>
      </c>
      <c r="U635" s="8">
        <v>46295</v>
      </c>
      <c r="V635" s="4" t="s">
        <v>79</v>
      </c>
      <c r="W635" s="4" t="s">
        <v>80</v>
      </c>
      <c r="X635" s="4" t="s">
        <v>54677</v>
      </c>
      <c r="Y635" s="4" t="s">
        <v>54678</v>
      </c>
      <c r="Z635" s="4" t="s">
        <v>84</v>
      </c>
      <c r="AA635" s="9">
        <v>39649374</v>
      </c>
      <c r="AB635" s="4" t="s">
        <v>85</v>
      </c>
      <c r="AC635" s="6" t="s">
        <v>85</v>
      </c>
      <c r="AD635" s="7">
        <f t="shared" si="9"/>
        <v>0</v>
      </c>
      <c r="AE635" s="9">
        <v>39649374</v>
      </c>
      <c r="AF635" s="4" t="s">
        <v>85</v>
      </c>
      <c r="AG635" s="4" t="s">
        <v>85</v>
      </c>
      <c r="AH635" s="4" t="s">
        <v>85</v>
      </c>
      <c r="AI635" s="9">
        <v>39649374</v>
      </c>
      <c r="AJ635" s="4" t="s">
        <v>86</v>
      </c>
      <c r="AK635" s="4" t="s">
        <v>87</v>
      </c>
      <c r="AL635" s="4" t="s">
        <v>88</v>
      </c>
      <c r="AM635" s="4" t="s">
        <v>85</v>
      </c>
      <c r="AN635" s="4" t="s">
        <v>89</v>
      </c>
      <c r="AO635" s="4" t="s">
        <v>83</v>
      </c>
      <c r="AP635" s="4">
        <v>0</v>
      </c>
      <c r="AQ635" s="4" t="s">
        <v>90</v>
      </c>
      <c r="AR635" s="4" t="s">
        <v>90</v>
      </c>
      <c r="AS635" s="4" t="s">
        <v>54679</v>
      </c>
      <c r="AT635" s="4" t="s">
        <v>54680</v>
      </c>
      <c r="AU635" s="4" t="s">
        <v>93</v>
      </c>
      <c r="AV635" s="4" t="s">
        <v>87</v>
      </c>
      <c r="AW635" s="4" t="s">
        <v>94</v>
      </c>
      <c r="AX635" s="4" t="s">
        <v>94</v>
      </c>
      <c r="AY635" s="4" t="s">
        <v>95</v>
      </c>
      <c r="AZ635" s="4" t="s">
        <v>85</v>
      </c>
      <c r="BA635" s="4" t="s">
        <v>85</v>
      </c>
      <c r="BB635" s="4" t="s">
        <v>85</v>
      </c>
      <c r="BC635" s="4">
        <v>0</v>
      </c>
      <c r="BD635" s="4" t="s">
        <v>85</v>
      </c>
      <c r="BE635" s="9">
        <v>39649374</v>
      </c>
      <c r="BF635" s="10"/>
      <c r="BG635" s="4">
        <v>704148691</v>
      </c>
      <c r="BH635" s="4">
        <v>717502314</v>
      </c>
      <c r="BI635" s="10"/>
      <c r="BJ635" s="10"/>
      <c r="BK635" s="4" t="s">
        <v>54676</v>
      </c>
      <c r="BL635" s="4" t="s">
        <v>3925</v>
      </c>
      <c r="BM635" s="4" t="s">
        <v>97</v>
      </c>
      <c r="BN635" s="4"/>
      <c r="BO635" s="4"/>
    </row>
    <row r="636" spans="1:67" x14ac:dyDescent="0.25">
      <c r="A636" s="4" t="s">
        <v>172</v>
      </c>
      <c r="B636" s="4">
        <v>899999239</v>
      </c>
      <c r="C636" s="4" t="s">
        <v>173</v>
      </c>
      <c r="D636" s="4" t="s">
        <v>174</v>
      </c>
      <c r="E636" s="4" t="s">
        <v>146230</v>
      </c>
      <c r="F636" s="4" t="s">
        <v>66</v>
      </c>
      <c r="G636" s="4" t="s">
        <v>67</v>
      </c>
      <c r="H636" s="4" t="s">
        <v>68</v>
      </c>
      <c r="I636" s="4" t="s">
        <v>69</v>
      </c>
      <c r="J636" s="4" t="s">
        <v>54695</v>
      </c>
      <c r="K636" s="4" t="s">
        <v>54696</v>
      </c>
      <c r="L636" s="4" t="s">
        <v>54697</v>
      </c>
      <c r="M636" s="4" t="s">
        <v>163</v>
      </c>
      <c r="N636" s="4" t="s">
        <v>74</v>
      </c>
      <c r="O636" s="4" t="s">
        <v>205</v>
      </c>
      <c r="P636" s="4" t="s">
        <v>76</v>
      </c>
      <c r="Q636" s="4" t="s">
        <v>77</v>
      </c>
      <c r="R636" s="4" t="s">
        <v>78</v>
      </c>
      <c r="S636" s="8">
        <v>46050</v>
      </c>
      <c r="T636" s="8"/>
      <c r="U636" s="8">
        <v>46361</v>
      </c>
      <c r="V636" s="4" t="s">
        <v>79</v>
      </c>
      <c r="W636" s="4" t="s">
        <v>80</v>
      </c>
      <c r="X636" s="4" t="s">
        <v>54698</v>
      </c>
      <c r="Y636" s="4" t="s">
        <v>54699</v>
      </c>
      <c r="Z636" s="4" t="s">
        <v>84</v>
      </c>
      <c r="AA636" s="9">
        <v>29682234</v>
      </c>
      <c r="AB636" s="4" t="s">
        <v>85</v>
      </c>
      <c r="AC636" s="6" t="s">
        <v>85</v>
      </c>
      <c r="AD636" s="7">
        <f t="shared" si="9"/>
        <v>0</v>
      </c>
      <c r="AE636" s="9">
        <v>29682234</v>
      </c>
      <c r="AF636" s="4" t="s">
        <v>85</v>
      </c>
      <c r="AG636" s="4" t="s">
        <v>85</v>
      </c>
      <c r="AH636" s="4" t="s">
        <v>85</v>
      </c>
      <c r="AI636" s="9">
        <v>29682234</v>
      </c>
      <c r="AJ636" s="4" t="s">
        <v>86</v>
      </c>
      <c r="AK636" s="4" t="s">
        <v>87</v>
      </c>
      <c r="AL636" s="4" t="s">
        <v>88</v>
      </c>
      <c r="AM636" s="4" t="s">
        <v>85</v>
      </c>
      <c r="AN636" s="4" t="s">
        <v>89</v>
      </c>
      <c r="AO636" s="4" t="s">
        <v>83</v>
      </c>
      <c r="AP636" s="4">
        <v>0</v>
      </c>
      <c r="AQ636" s="4" t="s">
        <v>90</v>
      </c>
      <c r="AR636" s="4" t="s">
        <v>90</v>
      </c>
      <c r="AS636" s="4" t="s">
        <v>54700</v>
      </c>
      <c r="AT636" s="4" t="s">
        <v>54701</v>
      </c>
      <c r="AU636" s="4" t="s">
        <v>93</v>
      </c>
      <c r="AV636" s="4" t="s">
        <v>87</v>
      </c>
      <c r="AW636" s="4" t="s">
        <v>94</v>
      </c>
      <c r="AX636" s="4" t="s">
        <v>94</v>
      </c>
      <c r="AY636" s="4" t="s">
        <v>95</v>
      </c>
      <c r="AZ636" s="4" t="s">
        <v>85</v>
      </c>
      <c r="BA636" s="4" t="s">
        <v>85</v>
      </c>
      <c r="BB636" s="4" t="s">
        <v>85</v>
      </c>
      <c r="BC636" s="4">
        <v>0</v>
      </c>
      <c r="BD636" s="4" t="s">
        <v>85</v>
      </c>
      <c r="BE636" s="9">
        <v>29682234</v>
      </c>
      <c r="BF636" s="10"/>
      <c r="BG636" s="4">
        <v>704148691</v>
      </c>
      <c r="BH636" s="4">
        <v>734263676</v>
      </c>
      <c r="BI636" s="10"/>
      <c r="BJ636" s="10"/>
      <c r="BK636" s="4" t="s">
        <v>210</v>
      </c>
      <c r="BL636" s="4" t="s">
        <v>171</v>
      </c>
      <c r="BM636" s="4" t="s">
        <v>97</v>
      </c>
      <c r="BN636" s="4"/>
      <c r="BO636" s="4"/>
    </row>
    <row r="637" spans="1:67" x14ac:dyDescent="0.25">
      <c r="A637" s="4" t="s">
        <v>172</v>
      </c>
      <c r="B637" s="4">
        <v>899999239</v>
      </c>
      <c r="C637" s="4" t="s">
        <v>173</v>
      </c>
      <c r="D637" s="4" t="s">
        <v>174</v>
      </c>
      <c r="E637" s="4" t="s">
        <v>146230</v>
      </c>
      <c r="F637" s="4" t="s">
        <v>66</v>
      </c>
      <c r="G637" s="4" t="s">
        <v>67</v>
      </c>
      <c r="H637" s="4" t="s">
        <v>68</v>
      </c>
      <c r="I637" s="4" t="s">
        <v>69</v>
      </c>
      <c r="J637" s="4" t="s">
        <v>54811</v>
      </c>
      <c r="K637" s="4" t="s">
        <v>54812</v>
      </c>
      <c r="L637" s="4" t="s">
        <v>54813</v>
      </c>
      <c r="M637" s="4" t="s">
        <v>163</v>
      </c>
      <c r="N637" s="4" t="s">
        <v>74</v>
      </c>
      <c r="O637" s="4" t="s">
        <v>164</v>
      </c>
      <c r="P637" s="4" t="s">
        <v>76</v>
      </c>
      <c r="Q637" s="4" t="s">
        <v>77</v>
      </c>
      <c r="R637" s="4" t="s">
        <v>78</v>
      </c>
      <c r="S637" s="8">
        <v>46050</v>
      </c>
      <c r="T637" s="8"/>
      <c r="U637" s="8">
        <v>46361</v>
      </c>
      <c r="V637" s="4" t="s">
        <v>79</v>
      </c>
      <c r="W637" s="4" t="s">
        <v>80</v>
      </c>
      <c r="X637" s="4" t="s">
        <v>54814</v>
      </c>
      <c r="Y637" s="4" t="s">
        <v>54815</v>
      </c>
      <c r="Z637" s="4" t="s">
        <v>84</v>
      </c>
      <c r="AA637" s="9">
        <v>27080360</v>
      </c>
      <c r="AB637" s="4" t="s">
        <v>85</v>
      </c>
      <c r="AC637" s="6" t="s">
        <v>85</v>
      </c>
      <c r="AD637" s="7">
        <f t="shared" si="9"/>
        <v>0</v>
      </c>
      <c r="AE637" s="9">
        <v>27080360</v>
      </c>
      <c r="AF637" s="4" t="s">
        <v>85</v>
      </c>
      <c r="AG637" s="4" t="s">
        <v>85</v>
      </c>
      <c r="AH637" s="4" t="s">
        <v>85</v>
      </c>
      <c r="AI637" s="9">
        <v>27080360</v>
      </c>
      <c r="AJ637" s="4" t="s">
        <v>86</v>
      </c>
      <c r="AK637" s="4" t="s">
        <v>87</v>
      </c>
      <c r="AL637" s="4" t="s">
        <v>88</v>
      </c>
      <c r="AM637" s="4" t="s">
        <v>85</v>
      </c>
      <c r="AN637" s="4" t="s">
        <v>89</v>
      </c>
      <c r="AO637" s="4" t="s">
        <v>83</v>
      </c>
      <c r="AP637" s="4">
        <v>0</v>
      </c>
      <c r="AQ637" s="4" t="s">
        <v>90</v>
      </c>
      <c r="AR637" s="4" t="s">
        <v>90</v>
      </c>
      <c r="AS637" s="4" t="s">
        <v>54816</v>
      </c>
      <c r="AT637" s="4" t="s">
        <v>54817</v>
      </c>
      <c r="AU637" s="4" t="s">
        <v>93</v>
      </c>
      <c r="AV637" s="4" t="s">
        <v>87</v>
      </c>
      <c r="AW637" s="4" t="s">
        <v>94</v>
      </c>
      <c r="AX637" s="4" t="s">
        <v>94</v>
      </c>
      <c r="AY637" s="4" t="s">
        <v>95</v>
      </c>
      <c r="AZ637" s="4" t="s">
        <v>85</v>
      </c>
      <c r="BA637" s="4" t="s">
        <v>85</v>
      </c>
      <c r="BB637" s="4" t="s">
        <v>85</v>
      </c>
      <c r="BC637" s="4">
        <v>0</v>
      </c>
      <c r="BD637" s="4" t="s">
        <v>85</v>
      </c>
      <c r="BE637" s="9">
        <v>27080360</v>
      </c>
      <c r="BF637" s="10"/>
      <c r="BG637" s="4">
        <v>704148691</v>
      </c>
      <c r="BH637" s="4">
        <v>734425242</v>
      </c>
      <c r="BI637" s="10"/>
      <c r="BJ637" s="10"/>
      <c r="BK637" s="4" t="s">
        <v>170</v>
      </c>
      <c r="BL637" s="4" t="s">
        <v>171</v>
      </c>
      <c r="BM637" s="4" t="s">
        <v>97</v>
      </c>
      <c r="BN637" s="4"/>
      <c r="BO637" s="4"/>
    </row>
    <row r="638" spans="1:67" x14ac:dyDescent="0.25">
      <c r="A638" s="4" t="s">
        <v>172</v>
      </c>
      <c r="B638" s="4">
        <v>899999239</v>
      </c>
      <c r="C638" s="4" t="s">
        <v>173</v>
      </c>
      <c r="D638" s="4" t="s">
        <v>174</v>
      </c>
      <c r="E638" s="4" t="s">
        <v>146230</v>
      </c>
      <c r="F638" s="4" t="s">
        <v>66</v>
      </c>
      <c r="G638" s="4" t="s">
        <v>67</v>
      </c>
      <c r="H638" s="4" t="s">
        <v>68</v>
      </c>
      <c r="I638" s="4" t="s">
        <v>69</v>
      </c>
      <c r="J638" s="4" t="s">
        <v>54956</v>
      </c>
      <c r="K638" s="4" t="s">
        <v>54957</v>
      </c>
      <c r="L638" s="4" t="s">
        <v>54958</v>
      </c>
      <c r="M638" s="4" t="s">
        <v>163</v>
      </c>
      <c r="N638" s="4" t="s">
        <v>74</v>
      </c>
      <c r="O638" s="4" t="s">
        <v>767</v>
      </c>
      <c r="P638" s="4" t="s">
        <v>76</v>
      </c>
      <c r="Q638" s="4" t="s">
        <v>77</v>
      </c>
      <c r="R638" s="4" t="s">
        <v>78</v>
      </c>
      <c r="S638" s="8">
        <v>46044</v>
      </c>
      <c r="T638" s="8"/>
      <c r="U638" s="8">
        <v>46356</v>
      </c>
      <c r="V638" s="4" t="s">
        <v>79</v>
      </c>
      <c r="W638" s="4" t="s">
        <v>80</v>
      </c>
      <c r="X638" s="4" t="s">
        <v>54959</v>
      </c>
      <c r="Y638" s="4" t="s">
        <v>54960</v>
      </c>
      <c r="Z638" s="4" t="s">
        <v>84</v>
      </c>
      <c r="AA638" s="9">
        <v>42227734</v>
      </c>
      <c r="AB638" s="4" t="s">
        <v>85</v>
      </c>
      <c r="AC638" s="6" t="s">
        <v>85</v>
      </c>
      <c r="AD638" s="7">
        <f t="shared" si="9"/>
        <v>0</v>
      </c>
      <c r="AE638" s="9">
        <v>42227734</v>
      </c>
      <c r="AF638" s="4" t="s">
        <v>85</v>
      </c>
      <c r="AG638" s="4" t="s">
        <v>85</v>
      </c>
      <c r="AH638" s="4" t="s">
        <v>85</v>
      </c>
      <c r="AI638" s="9">
        <v>42227734</v>
      </c>
      <c r="AJ638" s="4" t="s">
        <v>86</v>
      </c>
      <c r="AK638" s="4" t="s">
        <v>87</v>
      </c>
      <c r="AL638" s="4" t="s">
        <v>88</v>
      </c>
      <c r="AM638" s="4" t="s">
        <v>85</v>
      </c>
      <c r="AN638" s="4" t="s">
        <v>89</v>
      </c>
      <c r="AO638" s="4" t="s">
        <v>83</v>
      </c>
      <c r="AP638" s="4">
        <v>0</v>
      </c>
      <c r="AQ638" s="4" t="s">
        <v>90</v>
      </c>
      <c r="AR638" s="4" t="s">
        <v>90</v>
      </c>
      <c r="AS638" s="4" t="s">
        <v>54961</v>
      </c>
      <c r="AT638" s="4" t="s">
        <v>54962</v>
      </c>
      <c r="AU638" s="4" t="s">
        <v>93</v>
      </c>
      <c r="AV638" s="4" t="s">
        <v>87</v>
      </c>
      <c r="AW638" s="4" t="s">
        <v>94</v>
      </c>
      <c r="AX638" s="4" t="s">
        <v>94</v>
      </c>
      <c r="AY638" s="4" t="s">
        <v>95</v>
      </c>
      <c r="AZ638" s="4" t="s">
        <v>85</v>
      </c>
      <c r="BA638" s="4" t="s">
        <v>85</v>
      </c>
      <c r="BB638" s="4" t="s">
        <v>85</v>
      </c>
      <c r="BC638" s="4">
        <v>0</v>
      </c>
      <c r="BD638" s="4" t="s">
        <v>85</v>
      </c>
      <c r="BE638" s="9">
        <v>42227734</v>
      </c>
      <c r="BF638" s="10"/>
      <c r="BG638" s="4">
        <v>704148691</v>
      </c>
      <c r="BH638" s="4">
        <v>731438826</v>
      </c>
      <c r="BI638" s="10"/>
      <c r="BJ638" s="10"/>
      <c r="BK638" s="4" t="s">
        <v>767</v>
      </c>
      <c r="BL638" s="4" t="s">
        <v>728</v>
      </c>
      <c r="BM638" s="4" t="s">
        <v>97</v>
      </c>
      <c r="BN638" s="4"/>
      <c r="BO638" s="4"/>
    </row>
    <row r="639" spans="1:67" x14ac:dyDescent="0.25">
      <c r="A639" s="4" t="s">
        <v>172</v>
      </c>
      <c r="B639" s="4">
        <v>899999239</v>
      </c>
      <c r="C639" s="4" t="s">
        <v>173</v>
      </c>
      <c r="D639" s="4" t="s">
        <v>174</v>
      </c>
      <c r="E639" s="4" t="s">
        <v>146230</v>
      </c>
      <c r="F639" s="4" t="s">
        <v>66</v>
      </c>
      <c r="G639" s="4" t="s">
        <v>67</v>
      </c>
      <c r="H639" s="4" t="s">
        <v>68</v>
      </c>
      <c r="I639" s="4" t="s">
        <v>69</v>
      </c>
      <c r="J639" s="4" t="s">
        <v>55127</v>
      </c>
      <c r="K639" s="4" t="s">
        <v>55128</v>
      </c>
      <c r="L639" s="4" t="s">
        <v>55129</v>
      </c>
      <c r="M639" s="4" t="s">
        <v>73</v>
      </c>
      <c r="N639" s="4" t="s">
        <v>74</v>
      </c>
      <c r="O639" s="4" t="s">
        <v>10826</v>
      </c>
      <c r="P639" s="4" t="s">
        <v>76</v>
      </c>
      <c r="Q639" s="4" t="s">
        <v>77</v>
      </c>
      <c r="R639" s="4" t="s">
        <v>78</v>
      </c>
      <c r="S639" s="8">
        <v>46033</v>
      </c>
      <c r="T639" s="8">
        <v>46035</v>
      </c>
      <c r="U639" s="8">
        <v>46265</v>
      </c>
      <c r="V639" s="4" t="s">
        <v>79</v>
      </c>
      <c r="W639" s="4" t="s">
        <v>80</v>
      </c>
      <c r="X639" s="4" t="s">
        <v>55130</v>
      </c>
      <c r="Y639" s="4" t="s">
        <v>55131</v>
      </c>
      <c r="Z639" s="4" t="s">
        <v>84</v>
      </c>
      <c r="AA639" s="9">
        <v>32958232</v>
      </c>
      <c r="AB639" s="4" t="s">
        <v>85</v>
      </c>
      <c r="AC639" s="6" t="s">
        <v>85</v>
      </c>
      <c r="AD639" s="7">
        <f t="shared" si="9"/>
        <v>0</v>
      </c>
      <c r="AE639" s="9">
        <v>32958232</v>
      </c>
      <c r="AF639" s="4" t="s">
        <v>85</v>
      </c>
      <c r="AG639" s="4" t="s">
        <v>85</v>
      </c>
      <c r="AH639" s="4" t="s">
        <v>85</v>
      </c>
      <c r="AI639" s="9">
        <v>32958232</v>
      </c>
      <c r="AJ639" s="4" t="s">
        <v>86</v>
      </c>
      <c r="AK639" s="4" t="s">
        <v>87</v>
      </c>
      <c r="AL639" s="4" t="s">
        <v>88</v>
      </c>
      <c r="AM639" s="4" t="s">
        <v>85</v>
      </c>
      <c r="AN639" s="4" t="s">
        <v>89</v>
      </c>
      <c r="AO639" s="4" t="s">
        <v>83</v>
      </c>
      <c r="AP639" s="4">
        <v>0</v>
      </c>
      <c r="AQ639" s="4" t="s">
        <v>90</v>
      </c>
      <c r="AR639" s="4" t="s">
        <v>90</v>
      </c>
      <c r="AS639" s="4" t="s">
        <v>55132</v>
      </c>
      <c r="AT639" s="4" t="s">
        <v>55131</v>
      </c>
      <c r="AU639" s="4" t="s">
        <v>93</v>
      </c>
      <c r="AV639" s="4" t="s">
        <v>146249</v>
      </c>
      <c r="AW639" s="4" t="s">
        <v>80</v>
      </c>
      <c r="AX639" s="4" t="s">
        <v>55130</v>
      </c>
      <c r="AY639" s="4" t="s">
        <v>95</v>
      </c>
      <c r="AZ639" s="4" t="s">
        <v>85</v>
      </c>
      <c r="BA639" s="4" t="s">
        <v>85</v>
      </c>
      <c r="BB639" s="4" t="s">
        <v>85</v>
      </c>
      <c r="BC639" s="4">
        <v>0</v>
      </c>
      <c r="BD639" s="4" t="s">
        <v>85</v>
      </c>
      <c r="BE639" s="9">
        <v>32958232</v>
      </c>
      <c r="BF639" s="10"/>
      <c r="BG639" s="4">
        <v>704148691</v>
      </c>
      <c r="BH639" s="4">
        <v>706548799</v>
      </c>
      <c r="BI639" s="10"/>
      <c r="BJ639" s="10"/>
      <c r="BK639" s="4" t="s">
        <v>10826</v>
      </c>
      <c r="BL639" s="4" t="s">
        <v>523</v>
      </c>
      <c r="BM639" s="4" t="s">
        <v>97</v>
      </c>
      <c r="BN639" s="4"/>
      <c r="BO639" s="4"/>
    </row>
    <row r="640" spans="1:67" x14ac:dyDescent="0.25">
      <c r="A640" s="4" t="s">
        <v>172</v>
      </c>
      <c r="B640" s="4">
        <v>899999239</v>
      </c>
      <c r="C640" s="4" t="s">
        <v>173</v>
      </c>
      <c r="D640" s="4" t="s">
        <v>174</v>
      </c>
      <c r="E640" s="4" t="s">
        <v>146230</v>
      </c>
      <c r="F640" s="4" t="s">
        <v>66</v>
      </c>
      <c r="G640" s="4" t="s">
        <v>67</v>
      </c>
      <c r="H640" s="4" t="s">
        <v>68</v>
      </c>
      <c r="I640" s="4" t="s">
        <v>69</v>
      </c>
      <c r="J640" s="4" t="s">
        <v>55379</v>
      </c>
      <c r="K640" s="4" t="s">
        <v>55380</v>
      </c>
      <c r="L640" s="4" t="s">
        <v>55381</v>
      </c>
      <c r="M640" s="4" t="s">
        <v>73</v>
      </c>
      <c r="N640" s="4" t="s">
        <v>74</v>
      </c>
      <c r="O640" s="4" t="s">
        <v>2929</v>
      </c>
      <c r="P640" s="4" t="s">
        <v>76</v>
      </c>
      <c r="Q640" s="4" t="s">
        <v>77</v>
      </c>
      <c r="R640" s="4" t="s">
        <v>78</v>
      </c>
      <c r="S640" s="8">
        <v>46034</v>
      </c>
      <c r="T640" s="8">
        <v>46035</v>
      </c>
      <c r="U640" s="8">
        <v>46265</v>
      </c>
      <c r="V640" s="4" t="s">
        <v>79</v>
      </c>
      <c r="W640" s="4" t="s">
        <v>80</v>
      </c>
      <c r="X640" s="4" t="s">
        <v>55382</v>
      </c>
      <c r="Y640" s="4" t="s">
        <v>55383</v>
      </c>
      <c r="Z640" s="4" t="s">
        <v>84</v>
      </c>
      <c r="AA640" s="9">
        <v>33926272</v>
      </c>
      <c r="AB640" s="4" t="s">
        <v>85</v>
      </c>
      <c r="AC640" s="6" t="s">
        <v>85</v>
      </c>
      <c r="AD640" s="7">
        <f t="shared" si="9"/>
        <v>0</v>
      </c>
      <c r="AE640" s="9">
        <v>33926272</v>
      </c>
      <c r="AF640" s="4" t="s">
        <v>85</v>
      </c>
      <c r="AG640" s="4" t="s">
        <v>85</v>
      </c>
      <c r="AH640" s="4" t="s">
        <v>85</v>
      </c>
      <c r="AI640" s="9">
        <v>33926272</v>
      </c>
      <c r="AJ640" s="4" t="s">
        <v>86</v>
      </c>
      <c r="AK640" s="4" t="s">
        <v>87</v>
      </c>
      <c r="AL640" s="4" t="s">
        <v>88</v>
      </c>
      <c r="AM640" s="4" t="s">
        <v>85</v>
      </c>
      <c r="AN640" s="4" t="s">
        <v>89</v>
      </c>
      <c r="AO640" s="4" t="s">
        <v>83</v>
      </c>
      <c r="AP640" s="4">
        <v>0</v>
      </c>
      <c r="AQ640" s="4" t="s">
        <v>90</v>
      </c>
      <c r="AR640" s="4" t="s">
        <v>90</v>
      </c>
      <c r="AS640" s="4" t="s">
        <v>55384</v>
      </c>
      <c r="AT640" s="4" t="s">
        <v>55385</v>
      </c>
      <c r="AU640" s="4" t="s">
        <v>93</v>
      </c>
      <c r="AV640" s="4" t="s">
        <v>87</v>
      </c>
      <c r="AW640" s="4" t="s">
        <v>94</v>
      </c>
      <c r="AX640" s="4" t="s">
        <v>94</v>
      </c>
      <c r="AY640" s="4" t="s">
        <v>95</v>
      </c>
      <c r="AZ640" s="4" t="s">
        <v>85</v>
      </c>
      <c r="BA640" s="4" t="s">
        <v>85</v>
      </c>
      <c r="BB640" s="4" t="s">
        <v>85</v>
      </c>
      <c r="BC640" s="4">
        <v>0</v>
      </c>
      <c r="BD640" s="4" t="s">
        <v>85</v>
      </c>
      <c r="BE640" s="9">
        <v>33926272</v>
      </c>
      <c r="BF640" s="10"/>
      <c r="BG640" s="4">
        <v>704148691</v>
      </c>
      <c r="BH640" s="4">
        <v>723200846</v>
      </c>
      <c r="BI640" s="10"/>
      <c r="BJ640" s="10"/>
      <c r="BK640" s="4" t="s">
        <v>2933</v>
      </c>
      <c r="BL640" s="4" t="s">
        <v>255</v>
      </c>
      <c r="BM640" s="4" t="s">
        <v>97</v>
      </c>
      <c r="BN640" s="4"/>
      <c r="BO640" s="4"/>
    </row>
    <row r="641" spans="1:67" x14ac:dyDescent="0.25">
      <c r="A641" s="4" t="s">
        <v>172</v>
      </c>
      <c r="B641" s="4">
        <v>899999239</v>
      </c>
      <c r="C641" s="4" t="s">
        <v>173</v>
      </c>
      <c r="D641" s="4" t="s">
        <v>174</v>
      </c>
      <c r="E641" s="4" t="s">
        <v>146230</v>
      </c>
      <c r="F641" s="4" t="s">
        <v>66</v>
      </c>
      <c r="G641" s="4" t="s">
        <v>67</v>
      </c>
      <c r="H641" s="4" t="s">
        <v>68</v>
      </c>
      <c r="I641" s="4" t="s">
        <v>69</v>
      </c>
      <c r="J641" s="4" t="s">
        <v>55511</v>
      </c>
      <c r="K641" s="4" t="s">
        <v>55512</v>
      </c>
      <c r="L641" s="4" t="s">
        <v>55513</v>
      </c>
      <c r="M641" s="4" t="s">
        <v>147</v>
      </c>
      <c r="N641" s="4" t="s">
        <v>104</v>
      </c>
      <c r="O641" s="4" t="s">
        <v>3959</v>
      </c>
      <c r="P641" s="4" t="s">
        <v>106</v>
      </c>
      <c r="Q641" s="4" t="s">
        <v>107</v>
      </c>
      <c r="R641" s="4" t="s">
        <v>108</v>
      </c>
      <c r="S641" s="8">
        <v>45657</v>
      </c>
      <c r="T641" s="8">
        <v>45659</v>
      </c>
      <c r="U641" s="8">
        <v>46203</v>
      </c>
      <c r="V641" s="4" t="s">
        <v>87</v>
      </c>
      <c r="W641" s="4" t="s">
        <v>109</v>
      </c>
      <c r="X641" s="4" t="s">
        <v>28809</v>
      </c>
      <c r="Y641" s="4" t="s">
        <v>28810</v>
      </c>
      <c r="Z641" s="4" t="s">
        <v>84</v>
      </c>
      <c r="AA641" s="9">
        <v>732936884</v>
      </c>
      <c r="AB641" s="4" t="s">
        <v>85</v>
      </c>
      <c r="AC641" s="6" t="s">
        <v>85</v>
      </c>
      <c r="AD641" s="7">
        <f t="shared" si="9"/>
        <v>0</v>
      </c>
      <c r="AE641" s="9">
        <v>732936884</v>
      </c>
      <c r="AF641" s="4" t="s">
        <v>85</v>
      </c>
      <c r="AG641" s="4" t="s">
        <v>85</v>
      </c>
      <c r="AH641" s="4" t="s">
        <v>85</v>
      </c>
      <c r="AI641" s="9">
        <v>732936884</v>
      </c>
      <c r="AJ641" s="4" t="s">
        <v>112</v>
      </c>
      <c r="AK641" s="4" t="s">
        <v>181</v>
      </c>
      <c r="AL641" s="4" t="s">
        <v>151</v>
      </c>
      <c r="AM641" s="4" t="s">
        <v>85</v>
      </c>
      <c r="AN641" s="4" t="s">
        <v>89</v>
      </c>
      <c r="AO641" s="4" t="s">
        <v>83</v>
      </c>
      <c r="AP641" s="4">
        <v>0</v>
      </c>
      <c r="AQ641" s="4" t="s">
        <v>90</v>
      </c>
      <c r="AR641" s="4" t="s">
        <v>90</v>
      </c>
      <c r="AS641" s="4" t="s">
        <v>55514</v>
      </c>
      <c r="AT641" s="4" t="s">
        <v>28812</v>
      </c>
      <c r="AU641" s="4" t="s">
        <v>93</v>
      </c>
      <c r="AV641" s="4" t="s">
        <v>28813</v>
      </c>
      <c r="AW641" s="4" t="s">
        <v>94</v>
      </c>
      <c r="AX641" s="4" t="s">
        <v>94</v>
      </c>
      <c r="AY641" s="4" t="s">
        <v>95</v>
      </c>
      <c r="AZ641" s="9">
        <v>732936884</v>
      </c>
      <c r="BA641" s="4" t="s">
        <v>85</v>
      </c>
      <c r="BB641" s="4" t="s">
        <v>85</v>
      </c>
      <c r="BC641" s="4">
        <v>0</v>
      </c>
      <c r="BD641" s="4" t="s">
        <v>85</v>
      </c>
      <c r="BE641" s="4" t="s">
        <v>85</v>
      </c>
      <c r="BF641" s="10">
        <v>45961</v>
      </c>
      <c r="BG641" s="4">
        <v>704148691</v>
      </c>
      <c r="BH641" s="4">
        <v>702874215</v>
      </c>
      <c r="BI641" s="10"/>
      <c r="BJ641" s="10"/>
      <c r="BK641" s="4" t="s">
        <v>3961</v>
      </c>
      <c r="BL641" s="4" t="s">
        <v>2564</v>
      </c>
      <c r="BM641" s="4" t="s">
        <v>97</v>
      </c>
      <c r="BN641" s="4"/>
      <c r="BO641" s="4"/>
    </row>
    <row r="642" spans="1:67" x14ac:dyDescent="0.25">
      <c r="A642" s="4" t="s">
        <v>172</v>
      </c>
      <c r="B642" s="4">
        <v>899999239</v>
      </c>
      <c r="C642" s="4" t="s">
        <v>173</v>
      </c>
      <c r="D642" s="4" t="s">
        <v>174</v>
      </c>
      <c r="E642" s="4" t="s">
        <v>146230</v>
      </c>
      <c r="F642" s="4" t="s">
        <v>66</v>
      </c>
      <c r="G642" s="4" t="s">
        <v>67</v>
      </c>
      <c r="H642" s="4" t="s">
        <v>68</v>
      </c>
      <c r="I642" s="4" t="s">
        <v>69</v>
      </c>
      <c r="J642" s="4" t="s">
        <v>55544</v>
      </c>
      <c r="K642" s="4" t="s">
        <v>55545</v>
      </c>
      <c r="L642" s="4" t="s">
        <v>55546</v>
      </c>
      <c r="M642" s="4" t="s">
        <v>163</v>
      </c>
      <c r="N642" s="4" t="s">
        <v>74</v>
      </c>
      <c r="O642" s="4" t="s">
        <v>55547</v>
      </c>
      <c r="P642" s="4" t="s">
        <v>76</v>
      </c>
      <c r="Q642" s="4" t="s">
        <v>77</v>
      </c>
      <c r="R642" s="4" t="s">
        <v>78</v>
      </c>
      <c r="S642" s="8">
        <v>46044</v>
      </c>
      <c r="T642" s="8">
        <v>46044</v>
      </c>
      <c r="U642" s="8">
        <v>46234</v>
      </c>
      <c r="V642" s="4" t="s">
        <v>79</v>
      </c>
      <c r="W642" s="4" t="s">
        <v>80</v>
      </c>
      <c r="X642" s="4" t="s">
        <v>55548</v>
      </c>
      <c r="Y642" s="4" t="s">
        <v>55549</v>
      </c>
      <c r="Z642" s="4" t="s">
        <v>84</v>
      </c>
      <c r="AA642" s="9">
        <v>29960898</v>
      </c>
      <c r="AB642" s="4" t="s">
        <v>85</v>
      </c>
      <c r="AC642" s="6" t="s">
        <v>85</v>
      </c>
      <c r="AD642" s="7">
        <f t="shared" ref="AD642:AD705" si="10">AC642/AA642</f>
        <v>0</v>
      </c>
      <c r="AE642" s="9">
        <v>29960898</v>
      </c>
      <c r="AF642" s="4" t="s">
        <v>85</v>
      </c>
      <c r="AG642" s="4" t="s">
        <v>85</v>
      </c>
      <c r="AH642" s="4" t="s">
        <v>85</v>
      </c>
      <c r="AI642" s="9">
        <v>29960898</v>
      </c>
      <c r="AJ642" s="4" t="s">
        <v>86</v>
      </c>
      <c r="AK642" s="4" t="s">
        <v>87</v>
      </c>
      <c r="AL642" s="4" t="s">
        <v>88</v>
      </c>
      <c r="AM642" s="4" t="s">
        <v>85</v>
      </c>
      <c r="AN642" s="4" t="s">
        <v>89</v>
      </c>
      <c r="AO642" s="4" t="s">
        <v>83</v>
      </c>
      <c r="AP642" s="4">
        <v>0</v>
      </c>
      <c r="AQ642" s="4" t="s">
        <v>90</v>
      </c>
      <c r="AR642" s="4" t="s">
        <v>90</v>
      </c>
      <c r="AS642" s="4" t="s">
        <v>55550</v>
      </c>
      <c r="AT642" s="4" t="s">
        <v>55549</v>
      </c>
      <c r="AU642" s="4" t="s">
        <v>93</v>
      </c>
      <c r="AV642" s="4" t="s">
        <v>87</v>
      </c>
      <c r="AW642" s="4" t="s">
        <v>94</v>
      </c>
      <c r="AX642" s="4" t="s">
        <v>94</v>
      </c>
      <c r="AY642" s="4" t="s">
        <v>117</v>
      </c>
      <c r="AZ642" s="4" t="s">
        <v>85</v>
      </c>
      <c r="BA642" s="4" t="s">
        <v>85</v>
      </c>
      <c r="BB642" s="4" t="s">
        <v>85</v>
      </c>
      <c r="BC642" s="4">
        <v>0</v>
      </c>
      <c r="BD642" s="4" t="s">
        <v>85</v>
      </c>
      <c r="BE642" s="9">
        <v>29960898</v>
      </c>
      <c r="BF642" s="10"/>
      <c r="BG642" s="4">
        <v>704148691</v>
      </c>
      <c r="BH642" s="4">
        <v>731803573</v>
      </c>
      <c r="BI642" s="10"/>
      <c r="BJ642" s="10"/>
      <c r="BK642" s="4" t="s">
        <v>55547</v>
      </c>
      <c r="BL642" s="4" t="s">
        <v>494</v>
      </c>
      <c r="BM642" s="4" t="s">
        <v>97</v>
      </c>
      <c r="BN642" s="4"/>
      <c r="BO642" s="4"/>
    </row>
    <row r="643" spans="1:67" x14ac:dyDescent="0.25">
      <c r="A643" s="4" t="s">
        <v>172</v>
      </c>
      <c r="B643" s="4">
        <v>899999239</v>
      </c>
      <c r="C643" s="4" t="s">
        <v>173</v>
      </c>
      <c r="D643" s="4" t="s">
        <v>174</v>
      </c>
      <c r="E643" s="4" t="s">
        <v>146230</v>
      </c>
      <c r="F643" s="4" t="s">
        <v>66</v>
      </c>
      <c r="G643" s="4" t="s">
        <v>67</v>
      </c>
      <c r="H643" s="4" t="s">
        <v>68</v>
      </c>
      <c r="I643" s="4" t="s">
        <v>69</v>
      </c>
      <c r="J643" s="4" t="s">
        <v>55595</v>
      </c>
      <c r="K643" s="4" t="s">
        <v>55596</v>
      </c>
      <c r="L643" s="4" t="s">
        <v>55597</v>
      </c>
      <c r="M643" s="4" t="s">
        <v>163</v>
      </c>
      <c r="N643" s="4" t="s">
        <v>74</v>
      </c>
      <c r="O643" s="4" t="s">
        <v>32977</v>
      </c>
      <c r="P643" s="4" t="s">
        <v>76</v>
      </c>
      <c r="Q643" s="4" t="s">
        <v>77</v>
      </c>
      <c r="R643" s="4" t="s">
        <v>78</v>
      </c>
      <c r="S643" s="8">
        <v>46050</v>
      </c>
      <c r="T643" s="8"/>
      <c r="U643" s="8">
        <v>46164</v>
      </c>
      <c r="V643" s="4" t="s">
        <v>79</v>
      </c>
      <c r="W643" s="4" t="s">
        <v>80</v>
      </c>
      <c r="X643" s="4" t="s">
        <v>55598</v>
      </c>
      <c r="Y643" s="4" t="s">
        <v>55599</v>
      </c>
      <c r="Z643" s="4" t="s">
        <v>84</v>
      </c>
      <c r="AA643" s="9">
        <v>17450330</v>
      </c>
      <c r="AB643" s="4" t="s">
        <v>85</v>
      </c>
      <c r="AC643" s="6" t="s">
        <v>85</v>
      </c>
      <c r="AD643" s="7">
        <f t="shared" si="10"/>
        <v>0</v>
      </c>
      <c r="AE643" s="9">
        <v>17450330</v>
      </c>
      <c r="AF643" s="4" t="s">
        <v>85</v>
      </c>
      <c r="AG643" s="4" t="s">
        <v>85</v>
      </c>
      <c r="AH643" s="4" t="s">
        <v>85</v>
      </c>
      <c r="AI643" s="9">
        <v>17450330</v>
      </c>
      <c r="AJ643" s="4" t="s">
        <v>86</v>
      </c>
      <c r="AK643" s="4" t="s">
        <v>87</v>
      </c>
      <c r="AL643" s="4" t="s">
        <v>88</v>
      </c>
      <c r="AM643" s="4" t="s">
        <v>85</v>
      </c>
      <c r="AN643" s="4" t="s">
        <v>89</v>
      </c>
      <c r="AO643" s="4" t="s">
        <v>83</v>
      </c>
      <c r="AP643" s="4">
        <v>0</v>
      </c>
      <c r="AQ643" s="4" t="s">
        <v>90</v>
      </c>
      <c r="AR643" s="4" t="s">
        <v>90</v>
      </c>
      <c r="AS643" s="4" t="s">
        <v>55600</v>
      </c>
      <c r="AT643" s="4" t="s">
        <v>55599</v>
      </c>
      <c r="AU643" s="4" t="s">
        <v>93</v>
      </c>
      <c r="AV643" s="4" t="s">
        <v>87</v>
      </c>
      <c r="AW643" s="4" t="s">
        <v>94</v>
      </c>
      <c r="AX643" s="4" t="s">
        <v>94</v>
      </c>
      <c r="AY643" s="4" t="s">
        <v>95</v>
      </c>
      <c r="AZ643" s="4" t="s">
        <v>85</v>
      </c>
      <c r="BA643" s="4" t="s">
        <v>85</v>
      </c>
      <c r="BB643" s="4" t="s">
        <v>85</v>
      </c>
      <c r="BC643" s="4">
        <v>0</v>
      </c>
      <c r="BD643" s="4" t="s">
        <v>85</v>
      </c>
      <c r="BE643" s="9">
        <v>17450330</v>
      </c>
      <c r="BF643" s="10"/>
      <c r="BG643" s="4">
        <v>704148691</v>
      </c>
      <c r="BH643" s="4">
        <v>733878326</v>
      </c>
      <c r="BI643" s="10"/>
      <c r="BJ643" s="10"/>
      <c r="BK643" s="4" t="s">
        <v>32977</v>
      </c>
      <c r="BL643" s="4" t="s">
        <v>14765</v>
      </c>
      <c r="BM643" s="4" t="s">
        <v>97</v>
      </c>
      <c r="BN643" s="4"/>
      <c r="BO643" s="4"/>
    </row>
    <row r="644" spans="1:67" x14ac:dyDescent="0.25">
      <c r="A644" s="4" t="s">
        <v>172</v>
      </c>
      <c r="B644" s="4">
        <v>899999239</v>
      </c>
      <c r="C644" s="4" t="s">
        <v>173</v>
      </c>
      <c r="D644" s="4" t="s">
        <v>174</v>
      </c>
      <c r="E644" s="4" t="s">
        <v>146230</v>
      </c>
      <c r="F644" s="4" t="s">
        <v>66</v>
      </c>
      <c r="G644" s="4" t="s">
        <v>67</v>
      </c>
      <c r="H644" s="4" t="s">
        <v>68</v>
      </c>
      <c r="I644" s="4" t="s">
        <v>69</v>
      </c>
      <c r="J644" s="4" t="s">
        <v>55619</v>
      </c>
      <c r="K644" s="4" t="s">
        <v>55620</v>
      </c>
      <c r="L644" s="4" t="s">
        <v>55621</v>
      </c>
      <c r="M644" s="4" t="s">
        <v>73</v>
      </c>
      <c r="N644" s="4" t="s">
        <v>74</v>
      </c>
      <c r="O644" s="4" t="s">
        <v>36084</v>
      </c>
      <c r="P644" s="4" t="s">
        <v>76</v>
      </c>
      <c r="Q644" s="4" t="s">
        <v>77</v>
      </c>
      <c r="R644" s="4" t="s">
        <v>78</v>
      </c>
      <c r="S644" s="8">
        <v>46037</v>
      </c>
      <c r="T644" s="8">
        <v>46038</v>
      </c>
      <c r="U644" s="8">
        <v>46265</v>
      </c>
      <c r="V644" s="4" t="s">
        <v>87</v>
      </c>
      <c r="W644" s="4" t="s">
        <v>80</v>
      </c>
      <c r="X644" s="4" t="s">
        <v>55622</v>
      </c>
      <c r="Y644" s="4" t="s">
        <v>55623</v>
      </c>
      <c r="Z644" s="4" t="s">
        <v>84</v>
      </c>
      <c r="AA644" s="9">
        <v>31928287</v>
      </c>
      <c r="AB644" s="4" t="s">
        <v>85</v>
      </c>
      <c r="AC644" s="6" t="s">
        <v>85</v>
      </c>
      <c r="AD644" s="7">
        <f t="shared" si="10"/>
        <v>0</v>
      </c>
      <c r="AE644" s="9">
        <v>31928287</v>
      </c>
      <c r="AF644" s="4" t="s">
        <v>85</v>
      </c>
      <c r="AG644" s="4" t="s">
        <v>85</v>
      </c>
      <c r="AH644" s="4" t="s">
        <v>85</v>
      </c>
      <c r="AI644" s="9">
        <v>31928287</v>
      </c>
      <c r="AJ644" s="4" t="s">
        <v>86</v>
      </c>
      <c r="AK644" s="4" t="s">
        <v>87</v>
      </c>
      <c r="AL644" s="4" t="s">
        <v>88</v>
      </c>
      <c r="AM644" s="4" t="s">
        <v>85</v>
      </c>
      <c r="AN644" s="4" t="s">
        <v>89</v>
      </c>
      <c r="AO644" s="4" t="s">
        <v>83</v>
      </c>
      <c r="AP644" s="4">
        <v>0</v>
      </c>
      <c r="AQ644" s="4" t="s">
        <v>90</v>
      </c>
      <c r="AR644" s="4" t="s">
        <v>90</v>
      </c>
      <c r="AS644" s="4" t="s">
        <v>55624</v>
      </c>
      <c r="AT644" s="4" t="s">
        <v>55623</v>
      </c>
      <c r="AU644" s="4" t="s">
        <v>93</v>
      </c>
      <c r="AV644" s="4" t="s">
        <v>55625</v>
      </c>
      <c r="AW644" s="4" t="s">
        <v>94</v>
      </c>
      <c r="AX644" s="4" t="s">
        <v>94</v>
      </c>
      <c r="AY644" s="4" t="s">
        <v>95</v>
      </c>
      <c r="AZ644" s="4" t="s">
        <v>85</v>
      </c>
      <c r="BA644" s="4" t="s">
        <v>85</v>
      </c>
      <c r="BB644" s="4" t="s">
        <v>85</v>
      </c>
      <c r="BC644" s="4">
        <v>0</v>
      </c>
      <c r="BD644" s="4" t="s">
        <v>85</v>
      </c>
      <c r="BE644" s="9">
        <v>31928287</v>
      </c>
      <c r="BF644" s="10"/>
      <c r="BG644" s="4">
        <v>704148691</v>
      </c>
      <c r="BH644" s="4">
        <v>731692471</v>
      </c>
      <c r="BI644" s="10"/>
      <c r="BJ644" s="10"/>
      <c r="BK644" s="4" t="s">
        <v>36084</v>
      </c>
      <c r="BL644" s="4" t="s">
        <v>523</v>
      </c>
      <c r="BM644" s="4" t="s">
        <v>97</v>
      </c>
      <c r="BN644" s="4"/>
      <c r="BO644" s="4"/>
    </row>
    <row r="645" spans="1:67" x14ac:dyDescent="0.25">
      <c r="A645" s="4" t="s">
        <v>172</v>
      </c>
      <c r="B645" s="4">
        <v>899999239</v>
      </c>
      <c r="C645" s="4" t="s">
        <v>173</v>
      </c>
      <c r="D645" s="4" t="s">
        <v>174</v>
      </c>
      <c r="E645" s="4" t="s">
        <v>146230</v>
      </c>
      <c r="F645" s="4" t="s">
        <v>66</v>
      </c>
      <c r="G645" s="4" t="s">
        <v>67</v>
      </c>
      <c r="H645" s="4" t="s">
        <v>68</v>
      </c>
      <c r="I645" s="4" t="s">
        <v>69</v>
      </c>
      <c r="J645" s="4" t="s">
        <v>55642</v>
      </c>
      <c r="K645" s="4" t="s">
        <v>55643</v>
      </c>
      <c r="L645" s="4" t="s">
        <v>55644</v>
      </c>
      <c r="M645" s="4" t="s">
        <v>73</v>
      </c>
      <c r="N645" s="4" t="s">
        <v>104</v>
      </c>
      <c r="O645" s="4" t="s">
        <v>148</v>
      </c>
      <c r="P645" s="4" t="s">
        <v>106</v>
      </c>
      <c r="Q645" s="4" t="s">
        <v>107</v>
      </c>
      <c r="R645" s="4" t="s">
        <v>108</v>
      </c>
      <c r="S645" s="8">
        <v>46019</v>
      </c>
      <c r="T645" s="8">
        <v>46022</v>
      </c>
      <c r="U645" s="8">
        <v>46234</v>
      </c>
      <c r="V645" s="4" t="s">
        <v>87</v>
      </c>
      <c r="W645" s="4" t="s">
        <v>80</v>
      </c>
      <c r="X645" s="4" t="s">
        <v>24878</v>
      </c>
      <c r="Y645" s="4" t="s">
        <v>24879</v>
      </c>
      <c r="Z645" s="4" t="s">
        <v>84</v>
      </c>
      <c r="AA645" s="9">
        <v>2492904818</v>
      </c>
      <c r="AB645" s="4" t="s">
        <v>85</v>
      </c>
      <c r="AC645" s="6" t="s">
        <v>85</v>
      </c>
      <c r="AD645" s="7">
        <f t="shared" si="10"/>
        <v>0</v>
      </c>
      <c r="AE645" s="9">
        <v>2492904818</v>
      </c>
      <c r="AF645" s="4" t="s">
        <v>85</v>
      </c>
      <c r="AG645" s="4" t="s">
        <v>85</v>
      </c>
      <c r="AH645" s="4" t="s">
        <v>85</v>
      </c>
      <c r="AI645" s="9">
        <v>2492904818</v>
      </c>
      <c r="AJ645" s="4" t="s">
        <v>112</v>
      </c>
      <c r="AK645" s="4" t="s">
        <v>181</v>
      </c>
      <c r="AL645" s="4" t="s">
        <v>114</v>
      </c>
      <c r="AM645" s="9">
        <v>135504</v>
      </c>
      <c r="AN645" s="4" t="s">
        <v>89</v>
      </c>
      <c r="AO645" s="4" t="s">
        <v>83</v>
      </c>
      <c r="AP645" s="4">
        <v>0</v>
      </c>
      <c r="AQ645" s="4" t="s">
        <v>90</v>
      </c>
      <c r="AR645" s="4" t="s">
        <v>90</v>
      </c>
      <c r="AS645" s="4" t="s">
        <v>55645</v>
      </c>
      <c r="AT645" s="4" t="s">
        <v>24881</v>
      </c>
      <c r="AU645" s="4" t="s">
        <v>93</v>
      </c>
      <c r="AV645" s="4" t="s">
        <v>87</v>
      </c>
      <c r="AW645" s="4" t="s">
        <v>106</v>
      </c>
      <c r="AX645" s="4" t="s">
        <v>24882</v>
      </c>
      <c r="AY645" s="4" t="s">
        <v>117</v>
      </c>
      <c r="AZ645" s="9">
        <v>2444024331</v>
      </c>
      <c r="BA645" s="4" t="s">
        <v>85</v>
      </c>
      <c r="BB645" s="4" t="s">
        <v>85</v>
      </c>
      <c r="BC645" s="4">
        <v>0</v>
      </c>
      <c r="BD645" s="4" t="s">
        <v>85</v>
      </c>
      <c r="BE645" s="9">
        <v>48880487</v>
      </c>
      <c r="BF645" s="10"/>
      <c r="BG645" s="4">
        <v>704148691</v>
      </c>
      <c r="BH645" s="4">
        <v>722436342</v>
      </c>
      <c r="BI645" s="10">
        <v>45870</v>
      </c>
      <c r="BJ645" s="10">
        <v>47149</v>
      </c>
      <c r="BK645" s="4" t="s">
        <v>185</v>
      </c>
      <c r="BL645" s="4" t="s">
        <v>186</v>
      </c>
      <c r="BM645" s="4" t="s">
        <v>97</v>
      </c>
      <c r="BN645" s="4"/>
      <c r="BO645" s="4"/>
    </row>
    <row r="646" spans="1:67" x14ac:dyDescent="0.25">
      <c r="A646" s="4" t="s">
        <v>172</v>
      </c>
      <c r="B646" s="4">
        <v>899999239</v>
      </c>
      <c r="C646" s="4" t="s">
        <v>173</v>
      </c>
      <c r="D646" s="4" t="s">
        <v>174</v>
      </c>
      <c r="E646" s="4" t="s">
        <v>146230</v>
      </c>
      <c r="F646" s="4" t="s">
        <v>66</v>
      </c>
      <c r="G646" s="4" t="s">
        <v>67</v>
      </c>
      <c r="H646" s="4" t="s">
        <v>68</v>
      </c>
      <c r="I646" s="4" t="s">
        <v>69</v>
      </c>
      <c r="J646" s="4" t="s">
        <v>55677</v>
      </c>
      <c r="K646" s="4" t="s">
        <v>55678</v>
      </c>
      <c r="L646" s="4" t="s">
        <v>55679</v>
      </c>
      <c r="M646" s="4" t="s">
        <v>163</v>
      </c>
      <c r="N646" s="4" t="s">
        <v>74</v>
      </c>
      <c r="O646" s="4" t="s">
        <v>205</v>
      </c>
      <c r="P646" s="4" t="s">
        <v>76</v>
      </c>
      <c r="Q646" s="4" t="s">
        <v>77</v>
      </c>
      <c r="R646" s="4" t="s">
        <v>78</v>
      </c>
      <c r="S646" s="8">
        <v>46050</v>
      </c>
      <c r="T646" s="8"/>
      <c r="U646" s="8">
        <v>46361</v>
      </c>
      <c r="V646" s="4" t="s">
        <v>79</v>
      </c>
      <c r="W646" s="4" t="s">
        <v>80</v>
      </c>
      <c r="X646" s="4" t="s">
        <v>55680</v>
      </c>
      <c r="Y646" s="4" t="s">
        <v>55681</v>
      </c>
      <c r="Z646" s="4" t="s">
        <v>84</v>
      </c>
      <c r="AA646" s="9">
        <v>29682234</v>
      </c>
      <c r="AB646" s="4" t="s">
        <v>85</v>
      </c>
      <c r="AC646" s="6" t="s">
        <v>85</v>
      </c>
      <c r="AD646" s="7">
        <f t="shared" si="10"/>
        <v>0</v>
      </c>
      <c r="AE646" s="9">
        <v>29682234</v>
      </c>
      <c r="AF646" s="4" t="s">
        <v>85</v>
      </c>
      <c r="AG646" s="4" t="s">
        <v>85</v>
      </c>
      <c r="AH646" s="4" t="s">
        <v>85</v>
      </c>
      <c r="AI646" s="9">
        <v>29682234</v>
      </c>
      <c r="AJ646" s="4" t="s">
        <v>86</v>
      </c>
      <c r="AK646" s="4" t="s">
        <v>87</v>
      </c>
      <c r="AL646" s="4" t="s">
        <v>88</v>
      </c>
      <c r="AM646" s="4" t="s">
        <v>85</v>
      </c>
      <c r="AN646" s="4" t="s">
        <v>89</v>
      </c>
      <c r="AO646" s="4" t="s">
        <v>83</v>
      </c>
      <c r="AP646" s="4">
        <v>0</v>
      </c>
      <c r="AQ646" s="4" t="s">
        <v>90</v>
      </c>
      <c r="AR646" s="4" t="s">
        <v>90</v>
      </c>
      <c r="AS646" s="4" t="s">
        <v>55682</v>
      </c>
      <c r="AT646" s="4" t="s">
        <v>55683</v>
      </c>
      <c r="AU646" s="4" t="s">
        <v>93</v>
      </c>
      <c r="AV646" s="4" t="s">
        <v>87</v>
      </c>
      <c r="AW646" s="4" t="s">
        <v>94</v>
      </c>
      <c r="AX646" s="4" t="s">
        <v>94</v>
      </c>
      <c r="AY646" s="4" t="s">
        <v>95</v>
      </c>
      <c r="AZ646" s="4" t="s">
        <v>85</v>
      </c>
      <c r="BA646" s="4" t="s">
        <v>85</v>
      </c>
      <c r="BB646" s="4" t="s">
        <v>85</v>
      </c>
      <c r="BC646" s="4">
        <v>0</v>
      </c>
      <c r="BD646" s="4" t="s">
        <v>85</v>
      </c>
      <c r="BE646" s="9">
        <v>29682234</v>
      </c>
      <c r="BF646" s="10"/>
      <c r="BG646" s="4">
        <v>704148691</v>
      </c>
      <c r="BH646" s="4">
        <v>734587363</v>
      </c>
      <c r="BI646" s="10"/>
      <c r="BJ646" s="10"/>
      <c r="BK646" s="4" t="s">
        <v>210</v>
      </c>
      <c r="BL646" s="4" t="s">
        <v>171</v>
      </c>
      <c r="BM646" s="4" t="s">
        <v>97</v>
      </c>
      <c r="BN646" s="4"/>
      <c r="BO646" s="4"/>
    </row>
    <row r="647" spans="1:67" x14ac:dyDescent="0.25">
      <c r="A647" s="4" t="s">
        <v>172</v>
      </c>
      <c r="B647" s="4">
        <v>899999239</v>
      </c>
      <c r="C647" s="4" t="s">
        <v>173</v>
      </c>
      <c r="D647" s="4" t="s">
        <v>174</v>
      </c>
      <c r="E647" s="4" t="s">
        <v>146230</v>
      </c>
      <c r="F647" s="4" t="s">
        <v>66</v>
      </c>
      <c r="G647" s="4" t="s">
        <v>67</v>
      </c>
      <c r="H647" s="4" t="s">
        <v>68</v>
      </c>
      <c r="I647" s="4" t="s">
        <v>69</v>
      </c>
      <c r="J647" s="4" t="s">
        <v>55728</v>
      </c>
      <c r="K647" s="4" t="s">
        <v>55729</v>
      </c>
      <c r="L647" s="4" t="s">
        <v>55730</v>
      </c>
      <c r="M647" s="4" t="s">
        <v>73</v>
      </c>
      <c r="N647" s="4" t="s">
        <v>2065</v>
      </c>
      <c r="O647" s="4" t="s">
        <v>148</v>
      </c>
      <c r="P647" s="4" t="s">
        <v>106</v>
      </c>
      <c r="Q647" s="4" t="s">
        <v>107</v>
      </c>
      <c r="R647" s="4" t="s">
        <v>108</v>
      </c>
      <c r="S647" s="8">
        <v>46019</v>
      </c>
      <c r="T647" s="8">
        <v>46022</v>
      </c>
      <c r="U647" s="8">
        <v>46234</v>
      </c>
      <c r="V647" s="4" t="s">
        <v>87</v>
      </c>
      <c r="W647" s="4" t="s">
        <v>109</v>
      </c>
      <c r="X647" s="4" t="s">
        <v>15709</v>
      </c>
      <c r="Y647" s="4" t="s">
        <v>146237</v>
      </c>
      <c r="Z647" s="4" t="s">
        <v>84</v>
      </c>
      <c r="AA647" s="9">
        <v>1740267024</v>
      </c>
      <c r="AB647" s="4" t="s">
        <v>85</v>
      </c>
      <c r="AC647" s="6" t="s">
        <v>85</v>
      </c>
      <c r="AD647" s="7">
        <f t="shared" si="10"/>
        <v>0</v>
      </c>
      <c r="AE647" s="9">
        <v>1740267024</v>
      </c>
      <c r="AF647" s="4" t="s">
        <v>85</v>
      </c>
      <c r="AG647" s="4" t="s">
        <v>85</v>
      </c>
      <c r="AH647" s="4" t="s">
        <v>85</v>
      </c>
      <c r="AI647" s="9">
        <v>1740267024</v>
      </c>
      <c r="AJ647" s="4" t="s">
        <v>112</v>
      </c>
      <c r="AK647" s="4" t="s">
        <v>181</v>
      </c>
      <c r="AL647" s="4" t="s">
        <v>114</v>
      </c>
      <c r="AM647" s="9">
        <v>37888</v>
      </c>
      <c r="AN647" s="4" t="s">
        <v>89</v>
      </c>
      <c r="AO647" s="4" t="s">
        <v>83</v>
      </c>
      <c r="AP647" s="4">
        <v>0</v>
      </c>
      <c r="AQ647" s="4" t="s">
        <v>90</v>
      </c>
      <c r="AR647" s="4" t="s">
        <v>90</v>
      </c>
      <c r="AS647" s="4" t="s">
        <v>55731</v>
      </c>
      <c r="AT647" s="4" t="s">
        <v>15711</v>
      </c>
      <c r="AU647" s="4" t="s">
        <v>93</v>
      </c>
      <c r="AV647" s="4" t="s">
        <v>15712</v>
      </c>
      <c r="AW647" s="4" t="s">
        <v>80</v>
      </c>
      <c r="AX647" s="4" t="s">
        <v>15713</v>
      </c>
      <c r="AY647" s="4" t="s">
        <v>95</v>
      </c>
      <c r="AZ647" s="9">
        <v>1706144141</v>
      </c>
      <c r="BA647" s="4" t="s">
        <v>85</v>
      </c>
      <c r="BB647" s="4" t="s">
        <v>85</v>
      </c>
      <c r="BC647" s="4">
        <v>0</v>
      </c>
      <c r="BD647" s="4" t="s">
        <v>85</v>
      </c>
      <c r="BE647" s="9">
        <v>34122883</v>
      </c>
      <c r="BF647" s="10"/>
      <c r="BG647" s="4">
        <v>704148691</v>
      </c>
      <c r="BH647" s="4">
        <v>709235097</v>
      </c>
      <c r="BI647" s="10">
        <v>46235</v>
      </c>
      <c r="BJ647" s="10">
        <v>47149</v>
      </c>
      <c r="BK647" s="4" t="s">
        <v>185</v>
      </c>
      <c r="BL647" s="4" t="s">
        <v>186</v>
      </c>
      <c r="BM647" s="4" t="s">
        <v>97</v>
      </c>
      <c r="BN647" s="4"/>
      <c r="BO647" s="4"/>
    </row>
    <row r="648" spans="1:67" x14ac:dyDescent="0.25">
      <c r="A648" s="4" t="s">
        <v>172</v>
      </c>
      <c r="B648" s="4">
        <v>899999239</v>
      </c>
      <c r="C648" s="4" t="s">
        <v>173</v>
      </c>
      <c r="D648" s="4" t="s">
        <v>174</v>
      </c>
      <c r="E648" s="4" t="s">
        <v>146230</v>
      </c>
      <c r="F648" s="4" t="s">
        <v>66</v>
      </c>
      <c r="G648" s="4" t="s">
        <v>67</v>
      </c>
      <c r="H648" s="4" t="s">
        <v>68</v>
      </c>
      <c r="I648" s="4" t="s">
        <v>69</v>
      </c>
      <c r="J648" s="4" t="s">
        <v>55837</v>
      </c>
      <c r="K648" s="4" t="s">
        <v>55838</v>
      </c>
      <c r="L648" s="4" t="s">
        <v>55839</v>
      </c>
      <c r="M648" s="4" t="s">
        <v>163</v>
      </c>
      <c r="N648" s="4" t="s">
        <v>178</v>
      </c>
      <c r="O648" s="4" t="s">
        <v>105</v>
      </c>
      <c r="P648" s="4" t="s">
        <v>106</v>
      </c>
      <c r="Q648" s="4" t="s">
        <v>107</v>
      </c>
      <c r="R648" s="4" t="s">
        <v>108</v>
      </c>
      <c r="S648" s="8">
        <v>46052</v>
      </c>
      <c r="T648" s="8"/>
      <c r="U648" s="8">
        <v>46234</v>
      </c>
      <c r="V648" s="4" t="s">
        <v>87</v>
      </c>
      <c r="W648" s="4" t="s">
        <v>109</v>
      </c>
      <c r="X648" s="4" t="s">
        <v>3277</v>
      </c>
      <c r="Y648" s="4" t="s">
        <v>3278</v>
      </c>
      <c r="Z648" s="4" t="s">
        <v>84</v>
      </c>
      <c r="AA648" s="9">
        <v>821991065</v>
      </c>
      <c r="AB648" s="4" t="s">
        <v>85</v>
      </c>
      <c r="AC648" s="6" t="s">
        <v>85</v>
      </c>
      <c r="AD648" s="7">
        <f t="shared" si="10"/>
        <v>0</v>
      </c>
      <c r="AE648" s="9">
        <v>821991065</v>
      </c>
      <c r="AF648" s="4" t="s">
        <v>85</v>
      </c>
      <c r="AG648" s="4" t="s">
        <v>85</v>
      </c>
      <c r="AH648" s="4" t="s">
        <v>85</v>
      </c>
      <c r="AI648" s="9">
        <v>821991065</v>
      </c>
      <c r="AJ648" s="4" t="s">
        <v>112</v>
      </c>
      <c r="AK648" s="4" t="s">
        <v>181</v>
      </c>
      <c r="AL648" s="4" t="s">
        <v>196</v>
      </c>
      <c r="AM648" s="9">
        <v>805873591</v>
      </c>
      <c r="AN648" s="4" t="s">
        <v>89</v>
      </c>
      <c r="AO648" s="4" t="s">
        <v>83</v>
      </c>
      <c r="AP648" s="4">
        <v>0</v>
      </c>
      <c r="AQ648" s="4" t="s">
        <v>90</v>
      </c>
      <c r="AR648" s="4" t="s">
        <v>90</v>
      </c>
      <c r="AS648" s="4" t="s">
        <v>55840</v>
      </c>
      <c r="AT648" s="4" t="s">
        <v>3280</v>
      </c>
      <c r="AU648" s="4" t="s">
        <v>93</v>
      </c>
      <c r="AV648" s="4" t="s">
        <v>87</v>
      </c>
      <c r="AW648" s="4" t="s">
        <v>94</v>
      </c>
      <c r="AX648" s="4" t="s">
        <v>94</v>
      </c>
      <c r="AY648" s="4" t="s">
        <v>117</v>
      </c>
      <c r="AZ648" s="9">
        <v>805873593</v>
      </c>
      <c r="BA648" s="4" t="s">
        <v>85</v>
      </c>
      <c r="BB648" s="4" t="s">
        <v>85</v>
      </c>
      <c r="BC648" s="4">
        <v>0</v>
      </c>
      <c r="BD648" s="4" t="s">
        <v>85</v>
      </c>
      <c r="BE648" s="9">
        <v>16117472</v>
      </c>
      <c r="BF648" s="10"/>
      <c r="BG648" s="4">
        <v>704148691</v>
      </c>
      <c r="BH648" s="4">
        <v>729744078</v>
      </c>
      <c r="BI648" s="10"/>
      <c r="BJ648" s="10"/>
      <c r="BK648" s="4" t="s">
        <v>46138</v>
      </c>
      <c r="BL648" s="4" t="s">
        <v>1356</v>
      </c>
      <c r="BM648" s="4" t="s">
        <v>97</v>
      </c>
      <c r="BN648" s="4"/>
      <c r="BO648" s="4"/>
    </row>
    <row r="649" spans="1:67" x14ac:dyDescent="0.25">
      <c r="A649" s="4" t="s">
        <v>172</v>
      </c>
      <c r="B649" s="4">
        <v>899999239</v>
      </c>
      <c r="C649" s="4" t="s">
        <v>173</v>
      </c>
      <c r="D649" s="4" t="s">
        <v>174</v>
      </c>
      <c r="E649" s="4" t="s">
        <v>146230</v>
      </c>
      <c r="F649" s="4" t="s">
        <v>66</v>
      </c>
      <c r="G649" s="4" t="s">
        <v>67</v>
      </c>
      <c r="H649" s="4" t="s">
        <v>68</v>
      </c>
      <c r="I649" s="4" t="s">
        <v>69</v>
      </c>
      <c r="J649" s="4" t="s">
        <v>56057</v>
      </c>
      <c r="K649" s="4" t="s">
        <v>56058</v>
      </c>
      <c r="L649" s="4" t="s">
        <v>56059</v>
      </c>
      <c r="M649" s="4" t="s">
        <v>73</v>
      </c>
      <c r="N649" s="4" t="s">
        <v>178</v>
      </c>
      <c r="O649" s="4" t="s">
        <v>148</v>
      </c>
      <c r="P649" s="4" t="s">
        <v>106</v>
      </c>
      <c r="Q649" s="4" t="s">
        <v>107</v>
      </c>
      <c r="R649" s="4" t="s">
        <v>108</v>
      </c>
      <c r="S649" s="8">
        <v>46020</v>
      </c>
      <c r="T649" s="8">
        <v>46022</v>
      </c>
      <c r="U649" s="8">
        <v>46234</v>
      </c>
      <c r="V649" s="4" t="s">
        <v>87</v>
      </c>
      <c r="W649" s="4" t="s">
        <v>109</v>
      </c>
      <c r="X649" s="4" t="s">
        <v>56060</v>
      </c>
      <c r="Y649" s="4" t="s">
        <v>56061</v>
      </c>
      <c r="Z649" s="4" t="s">
        <v>84</v>
      </c>
      <c r="AA649" s="9">
        <v>172920014</v>
      </c>
      <c r="AB649" s="4" t="s">
        <v>85</v>
      </c>
      <c r="AC649" s="6" t="s">
        <v>85</v>
      </c>
      <c r="AD649" s="7">
        <f t="shared" si="10"/>
        <v>0</v>
      </c>
      <c r="AE649" s="9">
        <v>172920014</v>
      </c>
      <c r="AF649" s="4" t="s">
        <v>85</v>
      </c>
      <c r="AG649" s="4" t="s">
        <v>85</v>
      </c>
      <c r="AH649" s="4" t="s">
        <v>85</v>
      </c>
      <c r="AI649" s="9">
        <v>172920014</v>
      </c>
      <c r="AJ649" s="4" t="s">
        <v>112</v>
      </c>
      <c r="AK649" s="4" t="s">
        <v>181</v>
      </c>
      <c r="AL649" s="4" t="s">
        <v>114</v>
      </c>
      <c r="AM649" s="9">
        <v>3840</v>
      </c>
      <c r="AN649" s="4" t="s">
        <v>89</v>
      </c>
      <c r="AO649" s="4" t="s">
        <v>83</v>
      </c>
      <c r="AP649" s="4">
        <v>0</v>
      </c>
      <c r="AQ649" s="4" t="s">
        <v>90</v>
      </c>
      <c r="AR649" s="4" t="s">
        <v>90</v>
      </c>
      <c r="AS649" s="4" t="s">
        <v>56062</v>
      </c>
      <c r="AT649" s="4" t="s">
        <v>56063</v>
      </c>
      <c r="AU649" s="4" t="s">
        <v>93</v>
      </c>
      <c r="AV649" s="4" t="s">
        <v>87</v>
      </c>
      <c r="AW649" s="4" t="s">
        <v>80</v>
      </c>
      <c r="AX649" s="4" t="s">
        <v>56064</v>
      </c>
      <c r="AY649" s="4" t="s">
        <v>95</v>
      </c>
      <c r="AZ649" s="9">
        <v>172920014</v>
      </c>
      <c r="BA649" s="4" t="s">
        <v>85</v>
      </c>
      <c r="BB649" s="4" t="s">
        <v>85</v>
      </c>
      <c r="BC649" s="4">
        <v>0</v>
      </c>
      <c r="BD649" s="4" t="s">
        <v>85</v>
      </c>
      <c r="BE649" s="4" t="s">
        <v>85</v>
      </c>
      <c r="BF649" s="10"/>
      <c r="BG649" s="4">
        <v>704148691</v>
      </c>
      <c r="BH649" s="4">
        <v>708808969</v>
      </c>
      <c r="BI649" s="10">
        <v>46235</v>
      </c>
      <c r="BJ649" s="10">
        <v>47149</v>
      </c>
      <c r="BK649" s="4" t="s">
        <v>185</v>
      </c>
      <c r="BL649" s="4" t="s">
        <v>186</v>
      </c>
      <c r="BM649" s="4" t="s">
        <v>97</v>
      </c>
      <c r="BN649" s="4"/>
      <c r="BO649" s="4"/>
    </row>
    <row r="650" spans="1:67" x14ac:dyDescent="0.25">
      <c r="A650" s="4" t="s">
        <v>172</v>
      </c>
      <c r="B650" s="4">
        <v>899999239</v>
      </c>
      <c r="C650" s="4" t="s">
        <v>173</v>
      </c>
      <c r="D650" s="4" t="s">
        <v>174</v>
      </c>
      <c r="E650" s="4" t="s">
        <v>146230</v>
      </c>
      <c r="F650" s="4" t="s">
        <v>66</v>
      </c>
      <c r="G650" s="4" t="s">
        <v>67</v>
      </c>
      <c r="H650" s="4" t="s">
        <v>68</v>
      </c>
      <c r="I650" s="4" t="s">
        <v>69</v>
      </c>
      <c r="J650" s="4" t="s">
        <v>56080</v>
      </c>
      <c r="K650" s="4" t="s">
        <v>56081</v>
      </c>
      <c r="L650" s="4" t="s">
        <v>56082</v>
      </c>
      <c r="M650" s="4" t="s">
        <v>73</v>
      </c>
      <c r="N650" s="4" t="s">
        <v>74</v>
      </c>
      <c r="O650" s="4" t="s">
        <v>56083</v>
      </c>
      <c r="P650" s="4" t="s">
        <v>76</v>
      </c>
      <c r="Q650" s="4" t="s">
        <v>77</v>
      </c>
      <c r="R650" s="4" t="s">
        <v>78</v>
      </c>
      <c r="S650" s="8">
        <v>46041</v>
      </c>
      <c r="T650" s="8">
        <v>46042</v>
      </c>
      <c r="U650" s="8">
        <v>46265</v>
      </c>
      <c r="V650" s="4" t="s">
        <v>79</v>
      </c>
      <c r="W650" s="4" t="s">
        <v>80</v>
      </c>
      <c r="X650" s="4" t="s">
        <v>56084</v>
      </c>
      <c r="Y650" s="4" t="s">
        <v>56085</v>
      </c>
      <c r="Z650" s="4" t="s">
        <v>84</v>
      </c>
      <c r="AA650" s="9">
        <v>31928287</v>
      </c>
      <c r="AB650" s="4" t="s">
        <v>85</v>
      </c>
      <c r="AC650" s="6" t="s">
        <v>85</v>
      </c>
      <c r="AD650" s="7">
        <f t="shared" si="10"/>
        <v>0</v>
      </c>
      <c r="AE650" s="9">
        <v>31928287</v>
      </c>
      <c r="AF650" s="4" t="s">
        <v>85</v>
      </c>
      <c r="AG650" s="4" t="s">
        <v>85</v>
      </c>
      <c r="AH650" s="4" t="s">
        <v>85</v>
      </c>
      <c r="AI650" s="9">
        <v>31928287</v>
      </c>
      <c r="AJ650" s="4" t="s">
        <v>86</v>
      </c>
      <c r="AK650" s="4" t="s">
        <v>87</v>
      </c>
      <c r="AL650" s="4" t="s">
        <v>88</v>
      </c>
      <c r="AM650" s="4" t="s">
        <v>85</v>
      </c>
      <c r="AN650" s="4" t="s">
        <v>89</v>
      </c>
      <c r="AO650" s="4" t="s">
        <v>83</v>
      </c>
      <c r="AP650" s="4">
        <v>0</v>
      </c>
      <c r="AQ650" s="4" t="s">
        <v>90</v>
      </c>
      <c r="AR650" s="4" t="s">
        <v>90</v>
      </c>
      <c r="AS650" s="4" t="s">
        <v>56086</v>
      </c>
      <c r="AT650" s="4" t="s">
        <v>56085</v>
      </c>
      <c r="AU650" s="4" t="s">
        <v>93</v>
      </c>
      <c r="AV650" s="4" t="s">
        <v>87</v>
      </c>
      <c r="AW650" s="4" t="s">
        <v>94</v>
      </c>
      <c r="AX650" s="4" t="s">
        <v>94</v>
      </c>
      <c r="AY650" s="4" t="s">
        <v>95</v>
      </c>
      <c r="AZ650" s="4" t="s">
        <v>85</v>
      </c>
      <c r="BA650" s="4" t="s">
        <v>85</v>
      </c>
      <c r="BB650" s="4" t="s">
        <v>85</v>
      </c>
      <c r="BC650" s="4">
        <v>0</v>
      </c>
      <c r="BD650" s="4" t="s">
        <v>85</v>
      </c>
      <c r="BE650" s="9">
        <v>31928287</v>
      </c>
      <c r="BF650" s="10"/>
      <c r="BG650" s="4">
        <v>704148691</v>
      </c>
      <c r="BH650" s="4">
        <v>722792272</v>
      </c>
      <c r="BI650" s="10"/>
      <c r="BJ650" s="10"/>
      <c r="BK650" s="4" t="s">
        <v>56083</v>
      </c>
      <c r="BL650" s="4" t="s">
        <v>1812</v>
      </c>
      <c r="BM650" s="4" t="s">
        <v>97</v>
      </c>
      <c r="BN650" s="4"/>
      <c r="BO650" s="4"/>
    </row>
    <row r="651" spans="1:67" x14ac:dyDescent="0.25">
      <c r="A651" s="4" t="s">
        <v>172</v>
      </c>
      <c r="B651" s="4">
        <v>899999239</v>
      </c>
      <c r="C651" s="4" t="s">
        <v>173</v>
      </c>
      <c r="D651" s="4" t="s">
        <v>174</v>
      </c>
      <c r="E651" s="4" t="s">
        <v>146230</v>
      </c>
      <c r="F651" s="4" t="s">
        <v>66</v>
      </c>
      <c r="G651" s="4" t="s">
        <v>67</v>
      </c>
      <c r="H651" s="4" t="s">
        <v>68</v>
      </c>
      <c r="I651" s="4" t="s">
        <v>69</v>
      </c>
      <c r="J651" s="4" t="s">
        <v>56087</v>
      </c>
      <c r="K651" s="4" t="s">
        <v>56088</v>
      </c>
      <c r="L651" s="4" t="s">
        <v>56089</v>
      </c>
      <c r="M651" s="4" t="s">
        <v>73</v>
      </c>
      <c r="N651" s="4" t="s">
        <v>74</v>
      </c>
      <c r="O651" s="4" t="s">
        <v>11087</v>
      </c>
      <c r="P651" s="4" t="s">
        <v>76</v>
      </c>
      <c r="Q651" s="4" t="s">
        <v>77</v>
      </c>
      <c r="R651" s="4" t="s">
        <v>78</v>
      </c>
      <c r="S651" s="8">
        <v>46037</v>
      </c>
      <c r="T651" s="8">
        <v>46038</v>
      </c>
      <c r="U651" s="8">
        <v>46265</v>
      </c>
      <c r="V651" s="4" t="s">
        <v>79</v>
      </c>
      <c r="W651" s="4" t="s">
        <v>80</v>
      </c>
      <c r="X651" s="4" t="s">
        <v>56090</v>
      </c>
      <c r="Y651" s="4" t="s">
        <v>56091</v>
      </c>
      <c r="Z651" s="4" t="s">
        <v>84</v>
      </c>
      <c r="AA651" s="9">
        <v>31928287</v>
      </c>
      <c r="AB651" s="4" t="s">
        <v>85</v>
      </c>
      <c r="AC651" s="6" t="s">
        <v>85</v>
      </c>
      <c r="AD651" s="7">
        <f t="shared" si="10"/>
        <v>0</v>
      </c>
      <c r="AE651" s="9">
        <v>31928287</v>
      </c>
      <c r="AF651" s="4" t="s">
        <v>85</v>
      </c>
      <c r="AG651" s="4" t="s">
        <v>85</v>
      </c>
      <c r="AH651" s="4" t="s">
        <v>85</v>
      </c>
      <c r="AI651" s="9">
        <v>31928287</v>
      </c>
      <c r="AJ651" s="4" t="s">
        <v>86</v>
      </c>
      <c r="AK651" s="4" t="s">
        <v>87</v>
      </c>
      <c r="AL651" s="4" t="s">
        <v>88</v>
      </c>
      <c r="AM651" s="4" t="s">
        <v>85</v>
      </c>
      <c r="AN651" s="4" t="s">
        <v>89</v>
      </c>
      <c r="AO651" s="4" t="s">
        <v>83</v>
      </c>
      <c r="AP651" s="4">
        <v>0</v>
      </c>
      <c r="AQ651" s="4" t="s">
        <v>90</v>
      </c>
      <c r="AR651" s="4" t="s">
        <v>90</v>
      </c>
      <c r="AS651" s="4" t="s">
        <v>56092</v>
      </c>
      <c r="AT651" s="4" t="s">
        <v>56093</v>
      </c>
      <c r="AU651" s="4" t="s">
        <v>93</v>
      </c>
      <c r="AV651" s="4" t="s">
        <v>87</v>
      </c>
      <c r="AW651" s="4" t="s">
        <v>80</v>
      </c>
      <c r="AX651" s="4" t="s">
        <v>56090</v>
      </c>
      <c r="AY651" s="4" t="s">
        <v>95</v>
      </c>
      <c r="AZ651" s="4" t="s">
        <v>85</v>
      </c>
      <c r="BA651" s="4" t="s">
        <v>85</v>
      </c>
      <c r="BB651" s="4" t="s">
        <v>85</v>
      </c>
      <c r="BC651" s="4">
        <v>0</v>
      </c>
      <c r="BD651" s="4" t="s">
        <v>85</v>
      </c>
      <c r="BE651" s="9">
        <v>31928287</v>
      </c>
      <c r="BF651" s="10"/>
      <c r="BG651" s="4">
        <v>704148691</v>
      </c>
      <c r="BH651" s="4">
        <v>723958898</v>
      </c>
      <c r="BI651" s="10"/>
      <c r="BJ651" s="10"/>
      <c r="BK651" s="4" t="s">
        <v>11087</v>
      </c>
      <c r="BL651" s="4" t="s">
        <v>2622</v>
      </c>
      <c r="BM651" s="4" t="s">
        <v>97</v>
      </c>
      <c r="BN651" s="4"/>
      <c r="BO651" s="4"/>
    </row>
    <row r="652" spans="1:67" x14ac:dyDescent="0.25">
      <c r="A652" s="4" t="s">
        <v>172</v>
      </c>
      <c r="B652" s="4">
        <v>899999239</v>
      </c>
      <c r="C652" s="4" t="s">
        <v>173</v>
      </c>
      <c r="D652" s="4" t="s">
        <v>174</v>
      </c>
      <c r="E652" s="4" t="s">
        <v>146230</v>
      </c>
      <c r="F652" s="4" t="s">
        <v>66</v>
      </c>
      <c r="G652" s="4" t="s">
        <v>67</v>
      </c>
      <c r="H652" s="4" t="s">
        <v>68</v>
      </c>
      <c r="I652" s="4" t="s">
        <v>69</v>
      </c>
      <c r="J652" s="4" t="s">
        <v>56249</v>
      </c>
      <c r="K652" s="4" t="s">
        <v>56250</v>
      </c>
      <c r="L652" s="4" t="s">
        <v>56251</v>
      </c>
      <c r="M652" s="4" t="s">
        <v>163</v>
      </c>
      <c r="N652" s="4" t="s">
        <v>74</v>
      </c>
      <c r="O652" s="4" t="s">
        <v>767</v>
      </c>
      <c r="P652" s="4" t="s">
        <v>76</v>
      </c>
      <c r="Q652" s="4" t="s">
        <v>77</v>
      </c>
      <c r="R652" s="4" t="s">
        <v>78</v>
      </c>
      <c r="S652" s="8">
        <v>46044</v>
      </c>
      <c r="T652" s="8"/>
      <c r="U652" s="8">
        <v>46356</v>
      </c>
      <c r="V652" s="4" t="s">
        <v>79</v>
      </c>
      <c r="W652" s="4" t="s">
        <v>80</v>
      </c>
      <c r="X652" s="4" t="s">
        <v>56252</v>
      </c>
      <c r="Y652" s="4" t="s">
        <v>56253</v>
      </c>
      <c r="Z652" s="4" t="s">
        <v>84</v>
      </c>
      <c r="AA652" s="9">
        <v>42227734</v>
      </c>
      <c r="AB652" s="4" t="s">
        <v>85</v>
      </c>
      <c r="AC652" s="6" t="s">
        <v>85</v>
      </c>
      <c r="AD652" s="7">
        <f t="shared" si="10"/>
        <v>0</v>
      </c>
      <c r="AE652" s="9">
        <v>42227734</v>
      </c>
      <c r="AF652" s="4" t="s">
        <v>85</v>
      </c>
      <c r="AG652" s="4" t="s">
        <v>85</v>
      </c>
      <c r="AH652" s="4" t="s">
        <v>85</v>
      </c>
      <c r="AI652" s="9">
        <v>42227734</v>
      </c>
      <c r="AJ652" s="4" t="s">
        <v>86</v>
      </c>
      <c r="AK652" s="4" t="s">
        <v>87</v>
      </c>
      <c r="AL652" s="4" t="s">
        <v>88</v>
      </c>
      <c r="AM652" s="4" t="s">
        <v>85</v>
      </c>
      <c r="AN652" s="4" t="s">
        <v>89</v>
      </c>
      <c r="AO652" s="4" t="s">
        <v>83</v>
      </c>
      <c r="AP652" s="4">
        <v>0</v>
      </c>
      <c r="AQ652" s="4" t="s">
        <v>90</v>
      </c>
      <c r="AR652" s="4" t="s">
        <v>90</v>
      </c>
      <c r="AS652" s="4" t="s">
        <v>56254</v>
      </c>
      <c r="AT652" s="4" t="s">
        <v>56255</v>
      </c>
      <c r="AU652" s="4" t="s">
        <v>93</v>
      </c>
      <c r="AV652" s="4" t="s">
        <v>56256</v>
      </c>
      <c r="AW652" s="4" t="s">
        <v>94</v>
      </c>
      <c r="AX652" s="4" t="s">
        <v>94</v>
      </c>
      <c r="AY652" s="4" t="s">
        <v>95</v>
      </c>
      <c r="AZ652" s="4" t="s">
        <v>85</v>
      </c>
      <c r="BA652" s="4" t="s">
        <v>85</v>
      </c>
      <c r="BB652" s="4" t="s">
        <v>85</v>
      </c>
      <c r="BC652" s="4">
        <v>0</v>
      </c>
      <c r="BD652" s="4" t="s">
        <v>85</v>
      </c>
      <c r="BE652" s="9">
        <v>42227734</v>
      </c>
      <c r="BF652" s="10"/>
      <c r="BG652" s="4">
        <v>704148691</v>
      </c>
      <c r="BH652" s="4">
        <v>722772217</v>
      </c>
      <c r="BI652" s="10"/>
      <c r="BJ652" s="10"/>
      <c r="BK652" s="4" t="s">
        <v>767</v>
      </c>
      <c r="BL652" s="4" t="s">
        <v>4720</v>
      </c>
      <c r="BM652" s="4" t="s">
        <v>97</v>
      </c>
      <c r="BN652" s="4"/>
      <c r="BO652" s="4"/>
    </row>
    <row r="653" spans="1:67" x14ac:dyDescent="0.25">
      <c r="A653" s="4" t="s">
        <v>172</v>
      </c>
      <c r="B653" s="4">
        <v>899999239</v>
      </c>
      <c r="C653" s="4" t="s">
        <v>173</v>
      </c>
      <c r="D653" s="4" t="s">
        <v>174</v>
      </c>
      <c r="E653" s="4" t="s">
        <v>146230</v>
      </c>
      <c r="F653" s="4" t="s">
        <v>66</v>
      </c>
      <c r="G653" s="4" t="s">
        <v>67</v>
      </c>
      <c r="H653" s="4" t="s">
        <v>68</v>
      </c>
      <c r="I653" s="4" t="s">
        <v>69</v>
      </c>
      <c r="J653" s="4" t="s">
        <v>56266</v>
      </c>
      <c r="K653" s="4" t="s">
        <v>56267</v>
      </c>
      <c r="L653" s="4" t="s">
        <v>56268</v>
      </c>
      <c r="M653" s="4" t="s">
        <v>73</v>
      </c>
      <c r="N653" s="4" t="s">
        <v>74</v>
      </c>
      <c r="O653" s="4" t="s">
        <v>56269</v>
      </c>
      <c r="P653" s="4" t="s">
        <v>76</v>
      </c>
      <c r="Q653" s="4" t="s">
        <v>77</v>
      </c>
      <c r="R653" s="4" t="s">
        <v>78</v>
      </c>
      <c r="S653" s="8">
        <v>46044</v>
      </c>
      <c r="T653" s="8">
        <v>46045</v>
      </c>
      <c r="U653" s="8">
        <v>46234</v>
      </c>
      <c r="V653" s="4" t="s">
        <v>79</v>
      </c>
      <c r="W653" s="4" t="s">
        <v>80</v>
      </c>
      <c r="X653" s="4" t="s">
        <v>56270</v>
      </c>
      <c r="Y653" s="4" t="s">
        <v>56271</v>
      </c>
      <c r="Z653" s="4" t="s">
        <v>84</v>
      </c>
      <c r="AA653" s="9">
        <v>28430051</v>
      </c>
      <c r="AB653" s="4" t="s">
        <v>85</v>
      </c>
      <c r="AC653" s="6" t="s">
        <v>85</v>
      </c>
      <c r="AD653" s="7">
        <f t="shared" si="10"/>
        <v>0</v>
      </c>
      <c r="AE653" s="9">
        <v>28430051</v>
      </c>
      <c r="AF653" s="4" t="s">
        <v>85</v>
      </c>
      <c r="AG653" s="4" t="s">
        <v>85</v>
      </c>
      <c r="AH653" s="4" t="s">
        <v>85</v>
      </c>
      <c r="AI653" s="9">
        <v>28430051</v>
      </c>
      <c r="AJ653" s="4" t="s">
        <v>86</v>
      </c>
      <c r="AK653" s="4" t="s">
        <v>87</v>
      </c>
      <c r="AL653" s="4" t="s">
        <v>88</v>
      </c>
      <c r="AM653" s="4" t="s">
        <v>85</v>
      </c>
      <c r="AN653" s="4" t="s">
        <v>89</v>
      </c>
      <c r="AO653" s="4" t="s">
        <v>83</v>
      </c>
      <c r="AP653" s="4">
        <v>0</v>
      </c>
      <c r="AQ653" s="4" t="s">
        <v>90</v>
      </c>
      <c r="AR653" s="4" t="s">
        <v>90</v>
      </c>
      <c r="AS653" s="4" t="s">
        <v>56272</v>
      </c>
      <c r="AT653" s="4" t="s">
        <v>56273</v>
      </c>
      <c r="AU653" s="4" t="s">
        <v>93</v>
      </c>
      <c r="AV653" s="4" t="s">
        <v>56274</v>
      </c>
      <c r="AW653" s="4" t="s">
        <v>94</v>
      </c>
      <c r="AX653" s="4" t="s">
        <v>94</v>
      </c>
      <c r="AY653" s="4" t="s">
        <v>95</v>
      </c>
      <c r="AZ653" s="4" t="s">
        <v>85</v>
      </c>
      <c r="BA653" s="4" t="s">
        <v>85</v>
      </c>
      <c r="BB653" s="4" t="s">
        <v>85</v>
      </c>
      <c r="BC653" s="4">
        <v>0</v>
      </c>
      <c r="BD653" s="4" t="s">
        <v>85</v>
      </c>
      <c r="BE653" s="9">
        <v>28430051</v>
      </c>
      <c r="BF653" s="10"/>
      <c r="BG653" s="4">
        <v>704148691</v>
      </c>
      <c r="BH653" s="4">
        <v>726639636</v>
      </c>
      <c r="BI653" s="10"/>
      <c r="BJ653" s="10"/>
      <c r="BK653" s="4" t="s">
        <v>56269</v>
      </c>
      <c r="BL653" s="4" t="s">
        <v>494</v>
      </c>
      <c r="BM653" s="4" t="s">
        <v>97</v>
      </c>
      <c r="BN653" s="4"/>
      <c r="BO653" s="4"/>
    </row>
    <row r="654" spans="1:67" x14ac:dyDescent="0.25">
      <c r="A654" s="4" t="s">
        <v>172</v>
      </c>
      <c r="B654" s="4">
        <v>899999239</v>
      </c>
      <c r="C654" s="4" t="s">
        <v>173</v>
      </c>
      <c r="D654" s="4" t="s">
        <v>174</v>
      </c>
      <c r="E654" s="4" t="s">
        <v>146230</v>
      </c>
      <c r="F654" s="4" t="s">
        <v>66</v>
      </c>
      <c r="G654" s="4" t="s">
        <v>67</v>
      </c>
      <c r="H654" s="4" t="s">
        <v>68</v>
      </c>
      <c r="I654" s="4" t="s">
        <v>69</v>
      </c>
      <c r="J654" s="4" t="s">
        <v>18853</v>
      </c>
      <c r="K654" s="4" t="s">
        <v>18854</v>
      </c>
      <c r="L654" s="4" t="s">
        <v>18855</v>
      </c>
      <c r="M654" s="4" t="s">
        <v>73</v>
      </c>
      <c r="N654" s="4" t="s">
        <v>841</v>
      </c>
      <c r="O654" s="4" t="s">
        <v>18856</v>
      </c>
      <c r="P654" s="4" t="s">
        <v>106</v>
      </c>
      <c r="Q654" s="4" t="s">
        <v>107</v>
      </c>
      <c r="R654" s="4" t="s">
        <v>108</v>
      </c>
      <c r="S654" s="8">
        <v>46020</v>
      </c>
      <c r="T654" s="8">
        <v>46022</v>
      </c>
      <c r="U654" s="8">
        <v>46234</v>
      </c>
      <c r="V654" s="4" t="s">
        <v>87</v>
      </c>
      <c r="W654" s="4" t="s">
        <v>109</v>
      </c>
      <c r="X654" s="4" t="s">
        <v>18857</v>
      </c>
      <c r="Y654" s="4" t="s">
        <v>18858</v>
      </c>
      <c r="Z654" s="4" t="s">
        <v>84</v>
      </c>
      <c r="AA654" s="9">
        <v>484176040</v>
      </c>
      <c r="AB654" s="4" t="s">
        <v>85</v>
      </c>
      <c r="AC654" s="6" t="s">
        <v>85</v>
      </c>
      <c r="AD654" s="7">
        <f t="shared" si="10"/>
        <v>0</v>
      </c>
      <c r="AE654" s="9">
        <v>484176040</v>
      </c>
      <c r="AF654" s="4" t="s">
        <v>85</v>
      </c>
      <c r="AG654" s="4" t="s">
        <v>85</v>
      </c>
      <c r="AH654" s="4" t="s">
        <v>85</v>
      </c>
      <c r="AI654" s="9">
        <v>484176040</v>
      </c>
      <c r="AJ654" s="4" t="s">
        <v>112</v>
      </c>
      <c r="AK654" s="4" t="s">
        <v>181</v>
      </c>
      <c r="AL654" s="4" t="s">
        <v>114</v>
      </c>
      <c r="AM654" s="9">
        <v>10752</v>
      </c>
      <c r="AN654" s="4" t="s">
        <v>89</v>
      </c>
      <c r="AO654" s="4" t="s">
        <v>83</v>
      </c>
      <c r="AP654" s="4">
        <v>0</v>
      </c>
      <c r="AQ654" s="4" t="s">
        <v>90</v>
      </c>
      <c r="AR654" s="4" t="s">
        <v>90</v>
      </c>
      <c r="AS654" s="4" t="s">
        <v>18859</v>
      </c>
      <c r="AT654" s="4" t="s">
        <v>18860</v>
      </c>
      <c r="AU654" s="4" t="s">
        <v>93</v>
      </c>
      <c r="AV654" s="4" t="s">
        <v>18861</v>
      </c>
      <c r="AW654" s="4" t="s">
        <v>94</v>
      </c>
      <c r="AX654" s="4" t="s">
        <v>94</v>
      </c>
      <c r="AY654" s="4" t="s">
        <v>95</v>
      </c>
      <c r="AZ654" s="9">
        <v>484176040</v>
      </c>
      <c r="BA654" s="4" t="s">
        <v>85</v>
      </c>
      <c r="BB654" s="4" t="s">
        <v>85</v>
      </c>
      <c r="BC654" s="4">
        <v>0</v>
      </c>
      <c r="BD654" s="4" t="s">
        <v>85</v>
      </c>
      <c r="BE654" s="4" t="s">
        <v>85</v>
      </c>
      <c r="BF654" s="10"/>
      <c r="BG654" s="4">
        <v>704148691</v>
      </c>
      <c r="BH654" s="4">
        <v>708795505</v>
      </c>
      <c r="BI654" s="10">
        <v>46235</v>
      </c>
      <c r="BJ654" s="10">
        <v>47149</v>
      </c>
      <c r="BK654" s="4" t="s">
        <v>18862</v>
      </c>
      <c r="BL654" s="4" t="s">
        <v>186</v>
      </c>
      <c r="BM654" s="4" t="s">
        <v>97</v>
      </c>
      <c r="BN654" s="4"/>
      <c r="BO654" s="4"/>
    </row>
    <row r="655" spans="1:67" x14ac:dyDescent="0.25">
      <c r="A655" s="4" t="s">
        <v>172</v>
      </c>
      <c r="B655" s="4">
        <v>899999239</v>
      </c>
      <c r="C655" s="4" t="s">
        <v>173</v>
      </c>
      <c r="D655" s="4" t="s">
        <v>174</v>
      </c>
      <c r="E655" s="4" t="s">
        <v>146230</v>
      </c>
      <c r="F655" s="4" t="s">
        <v>66</v>
      </c>
      <c r="G655" s="4" t="s">
        <v>67</v>
      </c>
      <c r="H655" s="4" t="s">
        <v>68</v>
      </c>
      <c r="I655" s="4" t="s">
        <v>69</v>
      </c>
      <c r="J655" s="4" t="s">
        <v>56313</v>
      </c>
      <c r="K655" s="4" t="s">
        <v>56314</v>
      </c>
      <c r="L655" s="4" t="s">
        <v>56315</v>
      </c>
      <c r="M655" s="4" t="s">
        <v>73</v>
      </c>
      <c r="N655" s="4" t="s">
        <v>74</v>
      </c>
      <c r="O655" s="4" t="s">
        <v>56316</v>
      </c>
      <c r="P655" s="4" t="s">
        <v>76</v>
      </c>
      <c r="Q655" s="4" t="s">
        <v>77</v>
      </c>
      <c r="R655" s="4" t="s">
        <v>78</v>
      </c>
      <c r="S655" s="8">
        <v>46038</v>
      </c>
      <c r="T655" s="8">
        <v>46041</v>
      </c>
      <c r="U655" s="8">
        <v>46326</v>
      </c>
      <c r="V655" s="4" t="s">
        <v>79</v>
      </c>
      <c r="W655" s="4" t="s">
        <v>80</v>
      </c>
      <c r="X655" s="4" t="s">
        <v>56317</v>
      </c>
      <c r="Y655" s="4" t="s">
        <v>56318</v>
      </c>
      <c r="Z655" s="4" t="s">
        <v>84</v>
      </c>
      <c r="AA655" s="9">
        <v>46586385</v>
      </c>
      <c r="AB655" s="4" t="s">
        <v>85</v>
      </c>
      <c r="AC655" s="6" t="s">
        <v>85</v>
      </c>
      <c r="AD655" s="7">
        <f t="shared" si="10"/>
        <v>0</v>
      </c>
      <c r="AE655" s="9">
        <v>46586385</v>
      </c>
      <c r="AF655" s="4" t="s">
        <v>85</v>
      </c>
      <c r="AG655" s="4" t="s">
        <v>85</v>
      </c>
      <c r="AH655" s="4" t="s">
        <v>85</v>
      </c>
      <c r="AI655" s="9">
        <v>46586385</v>
      </c>
      <c r="AJ655" s="4" t="s">
        <v>86</v>
      </c>
      <c r="AK655" s="4" t="s">
        <v>87</v>
      </c>
      <c r="AL655" s="4" t="s">
        <v>88</v>
      </c>
      <c r="AM655" s="4" t="s">
        <v>85</v>
      </c>
      <c r="AN655" s="4" t="s">
        <v>89</v>
      </c>
      <c r="AO655" s="4" t="s">
        <v>83</v>
      </c>
      <c r="AP655" s="4">
        <v>0</v>
      </c>
      <c r="AQ655" s="4" t="s">
        <v>90</v>
      </c>
      <c r="AR655" s="4" t="s">
        <v>90</v>
      </c>
      <c r="AS655" s="4" t="s">
        <v>56319</v>
      </c>
      <c r="AT655" s="4" t="s">
        <v>56320</v>
      </c>
      <c r="AU655" s="4" t="s">
        <v>93</v>
      </c>
      <c r="AV655" s="4" t="s">
        <v>56321</v>
      </c>
      <c r="AW655" s="4" t="s">
        <v>80</v>
      </c>
      <c r="AX655" s="4" t="s">
        <v>56317</v>
      </c>
      <c r="AY655" s="4" t="s">
        <v>95</v>
      </c>
      <c r="AZ655" s="4" t="s">
        <v>85</v>
      </c>
      <c r="BA655" s="4" t="s">
        <v>85</v>
      </c>
      <c r="BB655" s="4" t="s">
        <v>85</v>
      </c>
      <c r="BC655" s="4">
        <v>0</v>
      </c>
      <c r="BD655" s="4" t="s">
        <v>85</v>
      </c>
      <c r="BE655" s="9">
        <v>46586385</v>
      </c>
      <c r="BF655" s="10"/>
      <c r="BG655" s="4">
        <v>704148691</v>
      </c>
      <c r="BH655" s="4">
        <v>716374152</v>
      </c>
      <c r="BI655" s="10"/>
      <c r="BJ655" s="10"/>
      <c r="BK655" s="4" t="s">
        <v>56322</v>
      </c>
      <c r="BL655" s="4" t="s">
        <v>1048</v>
      </c>
      <c r="BM655" s="4" t="s">
        <v>97</v>
      </c>
      <c r="BN655" s="4"/>
      <c r="BO655" s="4"/>
    </row>
    <row r="656" spans="1:67" x14ac:dyDescent="0.25">
      <c r="A656" s="4" t="s">
        <v>172</v>
      </c>
      <c r="B656" s="4">
        <v>899999239</v>
      </c>
      <c r="C656" s="4" t="s">
        <v>173</v>
      </c>
      <c r="D656" s="4" t="s">
        <v>174</v>
      </c>
      <c r="E656" s="4" t="s">
        <v>146230</v>
      </c>
      <c r="F656" s="4" t="s">
        <v>66</v>
      </c>
      <c r="G656" s="4" t="s">
        <v>67</v>
      </c>
      <c r="H656" s="4" t="s">
        <v>68</v>
      </c>
      <c r="I656" s="4" t="s">
        <v>69</v>
      </c>
      <c r="J656" s="4" t="s">
        <v>56369</v>
      </c>
      <c r="K656" s="4" t="s">
        <v>56370</v>
      </c>
      <c r="L656" s="4" t="s">
        <v>56371</v>
      </c>
      <c r="M656" s="4" t="s">
        <v>147</v>
      </c>
      <c r="N656" s="4" t="s">
        <v>104</v>
      </c>
      <c r="O656" s="4" t="s">
        <v>56372</v>
      </c>
      <c r="P656" s="4" t="s">
        <v>106</v>
      </c>
      <c r="Q656" s="4" t="s">
        <v>107</v>
      </c>
      <c r="R656" s="4" t="s">
        <v>108</v>
      </c>
      <c r="S656" s="8">
        <v>45657</v>
      </c>
      <c r="T656" s="8">
        <v>45660</v>
      </c>
      <c r="U656" s="8">
        <v>46203</v>
      </c>
      <c r="V656" s="4" t="s">
        <v>87</v>
      </c>
      <c r="W656" s="4" t="s">
        <v>109</v>
      </c>
      <c r="X656" s="4" t="s">
        <v>22682</v>
      </c>
      <c r="Y656" s="4" t="s">
        <v>22683</v>
      </c>
      <c r="Z656" s="4" t="s">
        <v>84</v>
      </c>
      <c r="AA656" s="9">
        <v>780639978</v>
      </c>
      <c r="AB656" s="4" t="s">
        <v>85</v>
      </c>
      <c r="AC656" s="6" t="s">
        <v>85</v>
      </c>
      <c r="AD656" s="7">
        <f t="shared" si="10"/>
        <v>0</v>
      </c>
      <c r="AE656" s="9">
        <v>780639978</v>
      </c>
      <c r="AF656" s="4" t="s">
        <v>85</v>
      </c>
      <c r="AG656" s="4" t="s">
        <v>85</v>
      </c>
      <c r="AH656" s="4" t="s">
        <v>85</v>
      </c>
      <c r="AI656" s="9">
        <v>780639978</v>
      </c>
      <c r="AJ656" s="4" t="s">
        <v>112</v>
      </c>
      <c r="AK656" s="4" t="s">
        <v>181</v>
      </c>
      <c r="AL656" s="4" t="s">
        <v>151</v>
      </c>
      <c r="AM656" s="9">
        <v>2122854</v>
      </c>
      <c r="AN656" s="4" t="s">
        <v>89</v>
      </c>
      <c r="AO656" s="4" t="s">
        <v>83</v>
      </c>
      <c r="AP656" s="4">
        <v>0</v>
      </c>
      <c r="AQ656" s="4" t="s">
        <v>90</v>
      </c>
      <c r="AR656" s="4" t="s">
        <v>90</v>
      </c>
      <c r="AS656" s="4" t="s">
        <v>56373</v>
      </c>
      <c r="AT656" s="4" t="s">
        <v>22685</v>
      </c>
      <c r="AU656" s="4" t="s">
        <v>93</v>
      </c>
      <c r="AV656" s="4" t="s">
        <v>22686</v>
      </c>
      <c r="AW656" s="4" t="s">
        <v>80</v>
      </c>
      <c r="AX656" s="4" t="s">
        <v>22687</v>
      </c>
      <c r="AY656" s="4" t="s">
        <v>87</v>
      </c>
      <c r="AZ656" s="9">
        <v>780639978</v>
      </c>
      <c r="BA656" s="4" t="s">
        <v>85</v>
      </c>
      <c r="BB656" s="4" t="s">
        <v>85</v>
      </c>
      <c r="BC656" s="4">
        <v>0</v>
      </c>
      <c r="BD656" s="4" t="s">
        <v>85</v>
      </c>
      <c r="BE656" s="4" t="s">
        <v>85</v>
      </c>
      <c r="BF656" s="10">
        <v>45981</v>
      </c>
      <c r="BG656" s="4">
        <v>704148691</v>
      </c>
      <c r="BH656" s="4">
        <v>703796250</v>
      </c>
      <c r="BI656" s="10"/>
      <c r="BJ656" s="10"/>
      <c r="BK656" s="4" t="s">
        <v>56374</v>
      </c>
      <c r="BL656" s="4" t="s">
        <v>2564</v>
      </c>
      <c r="BM656" s="4" t="s">
        <v>97</v>
      </c>
      <c r="BN656" s="4"/>
      <c r="BO656" s="4"/>
    </row>
    <row r="657" spans="1:67" x14ac:dyDescent="0.25">
      <c r="A657" s="4" t="s">
        <v>172</v>
      </c>
      <c r="B657" s="4">
        <v>899999239</v>
      </c>
      <c r="C657" s="4" t="s">
        <v>173</v>
      </c>
      <c r="D657" s="4" t="s">
        <v>174</v>
      </c>
      <c r="E657" s="4" t="s">
        <v>146230</v>
      </c>
      <c r="F657" s="4" t="s">
        <v>66</v>
      </c>
      <c r="G657" s="4" t="s">
        <v>67</v>
      </c>
      <c r="H657" s="4" t="s">
        <v>68</v>
      </c>
      <c r="I657" s="4" t="s">
        <v>69</v>
      </c>
      <c r="J657" s="4" t="s">
        <v>56411</v>
      </c>
      <c r="K657" s="4" t="s">
        <v>56412</v>
      </c>
      <c r="L657" s="4" t="s">
        <v>56413</v>
      </c>
      <c r="M657" s="4" t="s">
        <v>73</v>
      </c>
      <c r="N657" s="4" t="s">
        <v>841</v>
      </c>
      <c r="O657" s="4" t="s">
        <v>842</v>
      </c>
      <c r="P657" s="4" t="s">
        <v>106</v>
      </c>
      <c r="Q657" s="4" t="s">
        <v>107</v>
      </c>
      <c r="R657" s="4" t="s">
        <v>108</v>
      </c>
      <c r="S657" s="8">
        <v>46020</v>
      </c>
      <c r="T657" s="8">
        <v>46022</v>
      </c>
      <c r="U657" s="8">
        <v>46234</v>
      </c>
      <c r="V657" s="4" t="s">
        <v>87</v>
      </c>
      <c r="W657" s="4" t="s">
        <v>109</v>
      </c>
      <c r="X657" s="4" t="s">
        <v>28809</v>
      </c>
      <c r="Y657" s="4" t="s">
        <v>28810</v>
      </c>
      <c r="Z657" s="4" t="s">
        <v>84</v>
      </c>
      <c r="AA657" s="9">
        <v>130810914</v>
      </c>
      <c r="AB657" s="4" t="s">
        <v>85</v>
      </c>
      <c r="AC657" s="6" t="s">
        <v>85</v>
      </c>
      <c r="AD657" s="7">
        <f t="shared" si="10"/>
        <v>0</v>
      </c>
      <c r="AE657" s="9">
        <v>130810914</v>
      </c>
      <c r="AF657" s="4" t="s">
        <v>85</v>
      </c>
      <c r="AG657" s="4" t="s">
        <v>85</v>
      </c>
      <c r="AH657" s="4" t="s">
        <v>85</v>
      </c>
      <c r="AI657" s="9">
        <v>130810914</v>
      </c>
      <c r="AJ657" s="4" t="s">
        <v>112</v>
      </c>
      <c r="AK657" s="4" t="s">
        <v>181</v>
      </c>
      <c r="AL657" s="4" t="s">
        <v>114</v>
      </c>
      <c r="AM657" s="9">
        <v>15045</v>
      </c>
      <c r="AN657" s="4" t="s">
        <v>89</v>
      </c>
      <c r="AO657" s="4" t="s">
        <v>83</v>
      </c>
      <c r="AP657" s="4">
        <v>0</v>
      </c>
      <c r="AQ657" s="4" t="s">
        <v>90</v>
      </c>
      <c r="AR657" s="4" t="s">
        <v>90</v>
      </c>
      <c r="AS657" s="4" t="s">
        <v>56414</v>
      </c>
      <c r="AT657" s="4" t="s">
        <v>28812</v>
      </c>
      <c r="AU657" s="4" t="s">
        <v>93</v>
      </c>
      <c r="AV657" s="4" t="s">
        <v>28813</v>
      </c>
      <c r="AW657" s="4" t="s">
        <v>94</v>
      </c>
      <c r="AX657" s="4" t="s">
        <v>94</v>
      </c>
      <c r="AY657" s="4" t="s">
        <v>95</v>
      </c>
      <c r="AZ657" s="9">
        <v>128245994</v>
      </c>
      <c r="BA657" s="4" t="s">
        <v>85</v>
      </c>
      <c r="BB657" s="4" t="s">
        <v>85</v>
      </c>
      <c r="BC657" s="4">
        <v>0</v>
      </c>
      <c r="BD657" s="4" t="s">
        <v>85</v>
      </c>
      <c r="BE657" s="9">
        <v>2564920</v>
      </c>
      <c r="BF657" s="10"/>
      <c r="BG657" s="4">
        <v>704148691</v>
      </c>
      <c r="BH657" s="4">
        <v>702874215</v>
      </c>
      <c r="BI657" s="10">
        <v>46235</v>
      </c>
      <c r="BJ657" s="10">
        <v>47149</v>
      </c>
      <c r="BK657" s="4" t="s">
        <v>848</v>
      </c>
      <c r="BL657" s="4" t="s">
        <v>186</v>
      </c>
      <c r="BM657" s="4" t="s">
        <v>97</v>
      </c>
      <c r="BN657" s="4"/>
      <c r="BO657" s="4"/>
    </row>
    <row r="658" spans="1:67" x14ac:dyDescent="0.25">
      <c r="A658" s="4" t="s">
        <v>172</v>
      </c>
      <c r="B658" s="4">
        <v>899999239</v>
      </c>
      <c r="C658" s="4" t="s">
        <v>173</v>
      </c>
      <c r="D658" s="4" t="s">
        <v>174</v>
      </c>
      <c r="E658" s="4" t="s">
        <v>146230</v>
      </c>
      <c r="F658" s="4" t="s">
        <v>66</v>
      </c>
      <c r="G658" s="4" t="s">
        <v>67</v>
      </c>
      <c r="H658" s="4" t="s">
        <v>68</v>
      </c>
      <c r="I658" s="4" t="s">
        <v>69</v>
      </c>
      <c r="J658" s="4" t="s">
        <v>34241</v>
      </c>
      <c r="K658" s="4" t="s">
        <v>34242</v>
      </c>
      <c r="L658" s="4" t="s">
        <v>34243</v>
      </c>
      <c r="M658" s="4" t="s">
        <v>73</v>
      </c>
      <c r="N658" s="4" t="s">
        <v>104</v>
      </c>
      <c r="O658" s="4" t="s">
        <v>34244</v>
      </c>
      <c r="P658" s="4" t="s">
        <v>106</v>
      </c>
      <c r="Q658" s="4" t="s">
        <v>107</v>
      </c>
      <c r="R658" s="4" t="s">
        <v>108</v>
      </c>
      <c r="S658" s="8">
        <v>46003</v>
      </c>
      <c r="T658" s="8">
        <v>46007</v>
      </c>
      <c r="U658" s="8">
        <v>46234</v>
      </c>
      <c r="V658" s="4" t="s">
        <v>87</v>
      </c>
      <c r="W658" s="4" t="s">
        <v>109</v>
      </c>
      <c r="X658" s="4" t="s">
        <v>34245</v>
      </c>
      <c r="Y658" s="4" t="s">
        <v>34246</v>
      </c>
      <c r="Z658" s="4" t="s">
        <v>84</v>
      </c>
      <c r="AA658" s="9">
        <v>245081397</v>
      </c>
      <c r="AB658" s="4" t="s">
        <v>85</v>
      </c>
      <c r="AC658" s="6" t="s">
        <v>85</v>
      </c>
      <c r="AD658" s="7">
        <f t="shared" si="10"/>
        <v>0</v>
      </c>
      <c r="AE658" s="9">
        <v>245081397</v>
      </c>
      <c r="AF658" s="4" t="s">
        <v>85</v>
      </c>
      <c r="AG658" s="4" t="s">
        <v>85</v>
      </c>
      <c r="AH658" s="4" t="s">
        <v>85</v>
      </c>
      <c r="AI658" s="9">
        <v>245081397</v>
      </c>
      <c r="AJ658" s="4" t="s">
        <v>112</v>
      </c>
      <c r="AK658" s="4" t="s">
        <v>5122</v>
      </c>
      <c r="AL658" s="4" t="s">
        <v>114</v>
      </c>
      <c r="AM658" s="9">
        <v>16880347</v>
      </c>
      <c r="AN658" s="4" t="s">
        <v>89</v>
      </c>
      <c r="AO658" s="4" t="s">
        <v>83</v>
      </c>
      <c r="AP658" s="4">
        <v>0</v>
      </c>
      <c r="AQ658" s="4" t="s">
        <v>90</v>
      </c>
      <c r="AR658" s="4" t="s">
        <v>90</v>
      </c>
      <c r="AS658" s="4" t="s">
        <v>34247</v>
      </c>
      <c r="AT658" s="4" t="s">
        <v>34248</v>
      </c>
      <c r="AU658" s="4" t="s">
        <v>93</v>
      </c>
      <c r="AV658" s="4" t="s">
        <v>34249</v>
      </c>
      <c r="AW658" s="4" t="s">
        <v>94</v>
      </c>
      <c r="AX658" s="4" t="s">
        <v>94</v>
      </c>
      <c r="AY658" s="4" t="s">
        <v>117</v>
      </c>
      <c r="AZ658" s="9">
        <v>245081397</v>
      </c>
      <c r="BA658" s="4" t="s">
        <v>85</v>
      </c>
      <c r="BB658" s="4" t="s">
        <v>85</v>
      </c>
      <c r="BC658" s="4">
        <v>0</v>
      </c>
      <c r="BD658" s="4" t="s">
        <v>85</v>
      </c>
      <c r="BE658" s="4" t="s">
        <v>85</v>
      </c>
      <c r="BF658" s="10"/>
      <c r="BG658" s="4">
        <v>704148691</v>
      </c>
      <c r="BH658" s="4">
        <v>702441684</v>
      </c>
      <c r="BI658" s="10"/>
      <c r="BJ658" s="10"/>
      <c r="BK658" s="4" t="s">
        <v>34244</v>
      </c>
      <c r="BL658" s="4" t="s">
        <v>1377</v>
      </c>
      <c r="BM658" s="4" t="s">
        <v>97</v>
      </c>
      <c r="BN658" s="4"/>
      <c r="BO658" s="4"/>
    </row>
    <row r="659" spans="1:67" x14ac:dyDescent="0.25">
      <c r="A659" s="4" t="s">
        <v>172</v>
      </c>
      <c r="B659" s="4">
        <v>899999239</v>
      </c>
      <c r="C659" s="4" t="s">
        <v>173</v>
      </c>
      <c r="D659" s="4" t="s">
        <v>174</v>
      </c>
      <c r="E659" s="4" t="s">
        <v>146230</v>
      </c>
      <c r="F659" s="4" t="s">
        <v>66</v>
      </c>
      <c r="G659" s="4" t="s">
        <v>67</v>
      </c>
      <c r="H659" s="4" t="s">
        <v>68</v>
      </c>
      <c r="I659" s="4" t="s">
        <v>69</v>
      </c>
      <c r="J659" s="4" t="s">
        <v>56515</v>
      </c>
      <c r="K659" s="4" t="s">
        <v>56516</v>
      </c>
      <c r="L659" s="4" t="s">
        <v>56517</v>
      </c>
      <c r="M659" s="4" t="s">
        <v>73</v>
      </c>
      <c r="N659" s="4" t="s">
        <v>74</v>
      </c>
      <c r="O659" s="4" t="s">
        <v>21247</v>
      </c>
      <c r="P659" s="4" t="s">
        <v>76</v>
      </c>
      <c r="Q659" s="4" t="s">
        <v>77</v>
      </c>
      <c r="R659" s="4" t="s">
        <v>78</v>
      </c>
      <c r="S659" s="8">
        <v>46033</v>
      </c>
      <c r="T659" s="8">
        <v>46035</v>
      </c>
      <c r="U659" s="8">
        <v>46387</v>
      </c>
      <c r="V659" s="4" t="s">
        <v>79</v>
      </c>
      <c r="W659" s="4" t="s">
        <v>80</v>
      </c>
      <c r="X659" s="4" t="s">
        <v>56518</v>
      </c>
      <c r="Y659" s="4" t="s">
        <v>56519</v>
      </c>
      <c r="Z659" s="4" t="s">
        <v>84</v>
      </c>
      <c r="AA659" s="9">
        <v>58163172</v>
      </c>
      <c r="AB659" s="4" t="s">
        <v>85</v>
      </c>
      <c r="AC659" s="6" t="s">
        <v>85</v>
      </c>
      <c r="AD659" s="7">
        <f t="shared" si="10"/>
        <v>0</v>
      </c>
      <c r="AE659" s="9">
        <v>58163172</v>
      </c>
      <c r="AF659" s="4" t="s">
        <v>85</v>
      </c>
      <c r="AG659" s="4" t="s">
        <v>85</v>
      </c>
      <c r="AH659" s="4" t="s">
        <v>85</v>
      </c>
      <c r="AI659" s="9">
        <v>58163172</v>
      </c>
      <c r="AJ659" s="4" t="s">
        <v>86</v>
      </c>
      <c r="AK659" s="4" t="s">
        <v>87</v>
      </c>
      <c r="AL659" s="4" t="s">
        <v>88</v>
      </c>
      <c r="AM659" s="4" t="s">
        <v>85</v>
      </c>
      <c r="AN659" s="4" t="s">
        <v>89</v>
      </c>
      <c r="AO659" s="4" t="s">
        <v>83</v>
      </c>
      <c r="AP659" s="4">
        <v>0</v>
      </c>
      <c r="AQ659" s="4" t="s">
        <v>90</v>
      </c>
      <c r="AR659" s="4" t="s">
        <v>90</v>
      </c>
      <c r="AS659" s="4" t="s">
        <v>56520</v>
      </c>
      <c r="AT659" s="4" t="s">
        <v>56521</v>
      </c>
      <c r="AU659" s="4" t="s">
        <v>93</v>
      </c>
      <c r="AV659" s="4" t="s">
        <v>56522</v>
      </c>
      <c r="AW659" s="4" t="s">
        <v>80</v>
      </c>
      <c r="AX659" s="4" t="s">
        <v>56518</v>
      </c>
      <c r="AY659" s="4" t="s">
        <v>95</v>
      </c>
      <c r="AZ659" s="4" t="s">
        <v>85</v>
      </c>
      <c r="BA659" s="4" t="s">
        <v>85</v>
      </c>
      <c r="BB659" s="4" t="s">
        <v>85</v>
      </c>
      <c r="BC659" s="4">
        <v>0</v>
      </c>
      <c r="BD659" s="4" t="s">
        <v>85</v>
      </c>
      <c r="BE659" s="9">
        <v>58163172</v>
      </c>
      <c r="BF659" s="10"/>
      <c r="BG659" s="4">
        <v>704148691</v>
      </c>
      <c r="BH659" s="4">
        <v>719082984</v>
      </c>
      <c r="BI659" s="10"/>
      <c r="BJ659" s="10"/>
      <c r="BK659" s="4" t="s">
        <v>21247</v>
      </c>
      <c r="BL659" s="4" t="s">
        <v>746</v>
      </c>
      <c r="BM659" s="4" t="s">
        <v>97</v>
      </c>
      <c r="BN659" s="4"/>
      <c r="BO659" s="4"/>
    </row>
    <row r="660" spans="1:67" x14ac:dyDescent="0.25">
      <c r="A660" s="4" t="s">
        <v>172</v>
      </c>
      <c r="B660" s="4">
        <v>899999239</v>
      </c>
      <c r="C660" s="4" t="s">
        <v>173</v>
      </c>
      <c r="D660" s="4" t="s">
        <v>174</v>
      </c>
      <c r="E660" s="4" t="s">
        <v>146230</v>
      </c>
      <c r="F660" s="4" t="s">
        <v>66</v>
      </c>
      <c r="G660" s="4" t="s">
        <v>67</v>
      </c>
      <c r="H660" s="4" t="s">
        <v>68</v>
      </c>
      <c r="I660" s="4" t="s">
        <v>69</v>
      </c>
      <c r="J660" s="4" t="s">
        <v>56654</v>
      </c>
      <c r="K660" s="4" t="s">
        <v>56655</v>
      </c>
      <c r="L660" s="4" t="s">
        <v>56656</v>
      </c>
      <c r="M660" s="4" t="s">
        <v>73</v>
      </c>
      <c r="N660" s="4" t="s">
        <v>74</v>
      </c>
      <c r="O660" s="4" t="s">
        <v>767</v>
      </c>
      <c r="P660" s="4" t="s">
        <v>76</v>
      </c>
      <c r="Q660" s="4" t="s">
        <v>77</v>
      </c>
      <c r="R660" s="4" t="s">
        <v>78</v>
      </c>
      <c r="S660" s="8">
        <v>46043</v>
      </c>
      <c r="T660" s="8">
        <v>46045</v>
      </c>
      <c r="U660" s="8">
        <v>46356</v>
      </c>
      <c r="V660" s="4" t="s">
        <v>79</v>
      </c>
      <c r="W660" s="4" t="s">
        <v>80</v>
      </c>
      <c r="X660" s="4" t="s">
        <v>56657</v>
      </c>
      <c r="Y660" s="4" t="s">
        <v>56658</v>
      </c>
      <c r="Z660" s="4" t="s">
        <v>84</v>
      </c>
      <c r="AA660" s="9">
        <v>42227734</v>
      </c>
      <c r="AB660" s="4" t="s">
        <v>85</v>
      </c>
      <c r="AC660" s="6" t="s">
        <v>85</v>
      </c>
      <c r="AD660" s="7">
        <f t="shared" si="10"/>
        <v>0</v>
      </c>
      <c r="AE660" s="9">
        <v>42227734</v>
      </c>
      <c r="AF660" s="4" t="s">
        <v>85</v>
      </c>
      <c r="AG660" s="4" t="s">
        <v>85</v>
      </c>
      <c r="AH660" s="4" t="s">
        <v>85</v>
      </c>
      <c r="AI660" s="9">
        <v>42227734</v>
      </c>
      <c r="AJ660" s="4" t="s">
        <v>86</v>
      </c>
      <c r="AK660" s="4" t="s">
        <v>87</v>
      </c>
      <c r="AL660" s="4" t="s">
        <v>88</v>
      </c>
      <c r="AM660" s="4" t="s">
        <v>85</v>
      </c>
      <c r="AN660" s="4" t="s">
        <v>89</v>
      </c>
      <c r="AO660" s="4" t="s">
        <v>83</v>
      </c>
      <c r="AP660" s="4">
        <v>0</v>
      </c>
      <c r="AQ660" s="4" t="s">
        <v>90</v>
      </c>
      <c r="AR660" s="4" t="s">
        <v>90</v>
      </c>
      <c r="AS660" s="4" t="s">
        <v>56659</v>
      </c>
      <c r="AT660" s="4" t="s">
        <v>56658</v>
      </c>
      <c r="AU660" s="4" t="s">
        <v>93</v>
      </c>
      <c r="AV660" s="4" t="s">
        <v>87</v>
      </c>
      <c r="AW660" s="4" t="s">
        <v>80</v>
      </c>
      <c r="AX660" s="4" t="s">
        <v>56657</v>
      </c>
      <c r="AY660" s="4" t="s">
        <v>87</v>
      </c>
      <c r="AZ660" s="4" t="s">
        <v>85</v>
      </c>
      <c r="BA660" s="4" t="s">
        <v>85</v>
      </c>
      <c r="BB660" s="4" t="s">
        <v>85</v>
      </c>
      <c r="BC660" s="4">
        <v>0</v>
      </c>
      <c r="BD660" s="4" t="s">
        <v>85</v>
      </c>
      <c r="BE660" s="9">
        <v>42227734</v>
      </c>
      <c r="BF660" s="10"/>
      <c r="BG660" s="4">
        <v>704148691</v>
      </c>
      <c r="BH660" s="4">
        <v>707690202</v>
      </c>
      <c r="BI660" s="10"/>
      <c r="BJ660" s="10"/>
      <c r="BK660" s="4" t="s">
        <v>767</v>
      </c>
      <c r="BL660" s="4" t="s">
        <v>728</v>
      </c>
      <c r="BM660" s="4" t="s">
        <v>97</v>
      </c>
      <c r="BN660" s="4"/>
      <c r="BO660" s="4"/>
    </row>
    <row r="661" spans="1:67" x14ac:dyDescent="0.25">
      <c r="A661" s="4" t="s">
        <v>172</v>
      </c>
      <c r="B661" s="4">
        <v>899999239</v>
      </c>
      <c r="C661" s="4" t="s">
        <v>173</v>
      </c>
      <c r="D661" s="4" t="s">
        <v>174</v>
      </c>
      <c r="E661" s="4" t="s">
        <v>146230</v>
      </c>
      <c r="F661" s="4" t="s">
        <v>66</v>
      </c>
      <c r="G661" s="4" t="s">
        <v>67</v>
      </c>
      <c r="H661" s="4" t="s">
        <v>68</v>
      </c>
      <c r="I661" s="4" t="s">
        <v>69</v>
      </c>
      <c r="J661" s="4" t="s">
        <v>56684</v>
      </c>
      <c r="K661" s="4" t="s">
        <v>56685</v>
      </c>
      <c r="L661" s="4" t="s">
        <v>56686</v>
      </c>
      <c r="M661" s="4" t="s">
        <v>73</v>
      </c>
      <c r="N661" s="4" t="s">
        <v>74</v>
      </c>
      <c r="O661" s="4" t="s">
        <v>7709</v>
      </c>
      <c r="P661" s="4" t="s">
        <v>76</v>
      </c>
      <c r="Q661" s="4" t="s">
        <v>77</v>
      </c>
      <c r="R661" s="4" t="s">
        <v>78</v>
      </c>
      <c r="S661" s="8">
        <v>46044</v>
      </c>
      <c r="T661" s="8">
        <v>46048</v>
      </c>
      <c r="U661" s="8">
        <v>46356</v>
      </c>
      <c r="V661" s="4" t="s">
        <v>87</v>
      </c>
      <c r="W661" s="4" t="s">
        <v>80</v>
      </c>
      <c r="X661" s="4" t="s">
        <v>56687</v>
      </c>
      <c r="Y661" s="4" t="s">
        <v>56688</v>
      </c>
      <c r="Z661" s="4" t="s">
        <v>84</v>
      </c>
      <c r="AA661" s="9">
        <v>42227734</v>
      </c>
      <c r="AB661" s="4" t="s">
        <v>85</v>
      </c>
      <c r="AC661" s="6" t="s">
        <v>85</v>
      </c>
      <c r="AD661" s="7">
        <f t="shared" si="10"/>
        <v>0</v>
      </c>
      <c r="AE661" s="9">
        <v>42227734</v>
      </c>
      <c r="AF661" s="4" t="s">
        <v>85</v>
      </c>
      <c r="AG661" s="4" t="s">
        <v>85</v>
      </c>
      <c r="AH661" s="4" t="s">
        <v>85</v>
      </c>
      <c r="AI661" s="9">
        <v>42227734</v>
      </c>
      <c r="AJ661" s="4" t="s">
        <v>86</v>
      </c>
      <c r="AK661" s="4" t="s">
        <v>87</v>
      </c>
      <c r="AL661" s="4" t="s">
        <v>88</v>
      </c>
      <c r="AM661" s="4" t="s">
        <v>85</v>
      </c>
      <c r="AN661" s="4" t="s">
        <v>89</v>
      </c>
      <c r="AO661" s="4" t="s">
        <v>83</v>
      </c>
      <c r="AP661" s="4">
        <v>0</v>
      </c>
      <c r="AQ661" s="4" t="s">
        <v>90</v>
      </c>
      <c r="AR661" s="4" t="s">
        <v>90</v>
      </c>
      <c r="AS661" s="4" t="s">
        <v>56689</v>
      </c>
      <c r="AT661" s="4" t="s">
        <v>56688</v>
      </c>
      <c r="AU661" s="4" t="s">
        <v>93</v>
      </c>
      <c r="AV661" s="4" t="s">
        <v>56690</v>
      </c>
      <c r="AW661" s="4" t="s">
        <v>80</v>
      </c>
      <c r="AX661" s="4" t="s">
        <v>56687</v>
      </c>
      <c r="AY661" s="4" t="s">
        <v>95</v>
      </c>
      <c r="AZ661" s="4" t="s">
        <v>85</v>
      </c>
      <c r="BA661" s="4" t="s">
        <v>85</v>
      </c>
      <c r="BB661" s="4" t="s">
        <v>85</v>
      </c>
      <c r="BC661" s="4">
        <v>0</v>
      </c>
      <c r="BD661" s="4" t="s">
        <v>85</v>
      </c>
      <c r="BE661" s="9">
        <v>42227734</v>
      </c>
      <c r="BF661" s="10"/>
      <c r="BG661" s="4">
        <v>704148691</v>
      </c>
      <c r="BH661" s="4">
        <v>718552128</v>
      </c>
      <c r="BI661" s="10"/>
      <c r="BJ661" s="10"/>
      <c r="BK661" s="4" t="s">
        <v>7709</v>
      </c>
      <c r="BL661" s="4" t="s">
        <v>728</v>
      </c>
      <c r="BM661" s="4" t="s">
        <v>97</v>
      </c>
      <c r="BN661" s="4"/>
      <c r="BO661" s="4"/>
    </row>
    <row r="662" spans="1:67" x14ac:dyDescent="0.25">
      <c r="A662" s="4" t="s">
        <v>172</v>
      </c>
      <c r="B662" s="4">
        <v>899999239</v>
      </c>
      <c r="C662" s="4" t="s">
        <v>173</v>
      </c>
      <c r="D662" s="4" t="s">
        <v>174</v>
      </c>
      <c r="E662" s="4" t="s">
        <v>146230</v>
      </c>
      <c r="F662" s="4" t="s">
        <v>66</v>
      </c>
      <c r="G662" s="4" t="s">
        <v>67</v>
      </c>
      <c r="H662" s="4" t="s">
        <v>68</v>
      </c>
      <c r="I662" s="4" t="s">
        <v>69</v>
      </c>
      <c r="J662" s="4" t="s">
        <v>56755</v>
      </c>
      <c r="K662" s="4" t="s">
        <v>56756</v>
      </c>
      <c r="L662" s="4" t="s">
        <v>56757</v>
      </c>
      <c r="M662" s="4" t="s">
        <v>163</v>
      </c>
      <c r="N662" s="4" t="s">
        <v>74</v>
      </c>
      <c r="O662" s="4" t="s">
        <v>205</v>
      </c>
      <c r="P662" s="4" t="s">
        <v>76</v>
      </c>
      <c r="Q662" s="4" t="s">
        <v>77</v>
      </c>
      <c r="R662" s="4" t="s">
        <v>78</v>
      </c>
      <c r="S662" s="8">
        <v>46049</v>
      </c>
      <c r="T662" s="8"/>
      <c r="U662" s="8">
        <v>46361</v>
      </c>
      <c r="V662" s="4" t="s">
        <v>79</v>
      </c>
      <c r="W662" s="4" t="s">
        <v>80</v>
      </c>
      <c r="X662" s="4" t="s">
        <v>56758</v>
      </c>
      <c r="Y662" s="4" t="s">
        <v>56759</v>
      </c>
      <c r="Z662" s="4" t="s">
        <v>84</v>
      </c>
      <c r="AA662" s="9">
        <v>27493340</v>
      </c>
      <c r="AB662" s="4" t="s">
        <v>85</v>
      </c>
      <c r="AC662" s="6" t="s">
        <v>85</v>
      </c>
      <c r="AD662" s="7">
        <f t="shared" si="10"/>
        <v>0</v>
      </c>
      <c r="AE662" s="9">
        <v>27493340</v>
      </c>
      <c r="AF662" s="4" t="s">
        <v>85</v>
      </c>
      <c r="AG662" s="4" t="s">
        <v>85</v>
      </c>
      <c r="AH662" s="4" t="s">
        <v>85</v>
      </c>
      <c r="AI662" s="9">
        <v>27493340</v>
      </c>
      <c r="AJ662" s="4" t="s">
        <v>86</v>
      </c>
      <c r="AK662" s="4" t="s">
        <v>87</v>
      </c>
      <c r="AL662" s="4" t="s">
        <v>88</v>
      </c>
      <c r="AM662" s="4" t="s">
        <v>85</v>
      </c>
      <c r="AN662" s="4" t="s">
        <v>89</v>
      </c>
      <c r="AO662" s="4" t="s">
        <v>83</v>
      </c>
      <c r="AP662" s="4">
        <v>0</v>
      </c>
      <c r="AQ662" s="4" t="s">
        <v>90</v>
      </c>
      <c r="AR662" s="4" t="s">
        <v>90</v>
      </c>
      <c r="AS662" s="4" t="s">
        <v>56760</v>
      </c>
      <c r="AT662" s="4" t="s">
        <v>56759</v>
      </c>
      <c r="AU662" s="4" t="s">
        <v>93</v>
      </c>
      <c r="AV662" s="4" t="s">
        <v>56761</v>
      </c>
      <c r="AW662" s="4" t="s">
        <v>94</v>
      </c>
      <c r="AX662" s="4" t="s">
        <v>94</v>
      </c>
      <c r="AY662" s="4" t="s">
        <v>95</v>
      </c>
      <c r="AZ662" s="4" t="s">
        <v>85</v>
      </c>
      <c r="BA662" s="4" t="s">
        <v>85</v>
      </c>
      <c r="BB662" s="4" t="s">
        <v>85</v>
      </c>
      <c r="BC662" s="4">
        <v>0</v>
      </c>
      <c r="BD662" s="4" t="s">
        <v>85</v>
      </c>
      <c r="BE662" s="9">
        <v>27493340</v>
      </c>
      <c r="BF662" s="10"/>
      <c r="BG662" s="4">
        <v>704148691</v>
      </c>
      <c r="BH662" s="4">
        <v>734933963</v>
      </c>
      <c r="BI662" s="10"/>
      <c r="BJ662" s="10"/>
      <c r="BK662" s="4" t="s">
        <v>210</v>
      </c>
      <c r="BL662" s="4" t="s">
        <v>171</v>
      </c>
      <c r="BM662" s="4" t="s">
        <v>97</v>
      </c>
      <c r="BN662" s="4"/>
      <c r="BO662" s="4"/>
    </row>
    <row r="663" spans="1:67" x14ac:dyDescent="0.25">
      <c r="A663" s="4" t="s">
        <v>172</v>
      </c>
      <c r="B663" s="4">
        <v>899999239</v>
      </c>
      <c r="C663" s="4" t="s">
        <v>173</v>
      </c>
      <c r="D663" s="4" t="s">
        <v>174</v>
      </c>
      <c r="E663" s="4" t="s">
        <v>146230</v>
      </c>
      <c r="F663" s="4" t="s">
        <v>66</v>
      </c>
      <c r="G663" s="4" t="s">
        <v>67</v>
      </c>
      <c r="H663" s="4" t="s">
        <v>68</v>
      </c>
      <c r="I663" s="4" t="s">
        <v>69</v>
      </c>
      <c r="J663" s="4" t="s">
        <v>56766</v>
      </c>
      <c r="K663" s="4" t="s">
        <v>56767</v>
      </c>
      <c r="L663" s="4" t="s">
        <v>56768</v>
      </c>
      <c r="M663" s="4" t="s">
        <v>73</v>
      </c>
      <c r="N663" s="4" t="s">
        <v>2065</v>
      </c>
      <c r="O663" s="4" t="s">
        <v>12566</v>
      </c>
      <c r="P663" s="4" t="s">
        <v>106</v>
      </c>
      <c r="Q663" s="4" t="s">
        <v>107</v>
      </c>
      <c r="R663" s="4" t="s">
        <v>108</v>
      </c>
      <c r="S663" s="8">
        <v>46019</v>
      </c>
      <c r="T663" s="8">
        <v>46022</v>
      </c>
      <c r="U663" s="8">
        <v>46234</v>
      </c>
      <c r="V663" s="4" t="s">
        <v>134</v>
      </c>
      <c r="W663" s="4" t="s">
        <v>109</v>
      </c>
      <c r="X663" s="4" t="s">
        <v>56769</v>
      </c>
      <c r="Y663" s="4" t="s">
        <v>56770</v>
      </c>
      <c r="Z663" s="4" t="s">
        <v>84</v>
      </c>
      <c r="AA663" s="9">
        <v>432300036</v>
      </c>
      <c r="AB663" s="4" t="s">
        <v>85</v>
      </c>
      <c r="AC663" s="6" t="s">
        <v>85</v>
      </c>
      <c r="AD663" s="7">
        <f t="shared" si="10"/>
        <v>0</v>
      </c>
      <c r="AE663" s="9">
        <v>432300036</v>
      </c>
      <c r="AF663" s="4" t="s">
        <v>85</v>
      </c>
      <c r="AG663" s="4" t="s">
        <v>85</v>
      </c>
      <c r="AH663" s="4" t="s">
        <v>85</v>
      </c>
      <c r="AI663" s="9">
        <v>432300036</v>
      </c>
      <c r="AJ663" s="4" t="s">
        <v>112</v>
      </c>
      <c r="AK663" s="4" t="s">
        <v>181</v>
      </c>
      <c r="AL663" s="4" t="s">
        <v>114</v>
      </c>
      <c r="AM663" s="9">
        <v>9600</v>
      </c>
      <c r="AN663" s="4" t="s">
        <v>89</v>
      </c>
      <c r="AO663" s="4" t="s">
        <v>83</v>
      </c>
      <c r="AP663" s="4">
        <v>0</v>
      </c>
      <c r="AQ663" s="4" t="s">
        <v>90</v>
      </c>
      <c r="AR663" s="4" t="s">
        <v>90</v>
      </c>
      <c r="AS663" s="4" t="s">
        <v>56771</v>
      </c>
      <c r="AT663" s="4" t="s">
        <v>56772</v>
      </c>
      <c r="AU663" s="4" t="s">
        <v>93</v>
      </c>
      <c r="AV663" s="4" t="s">
        <v>87</v>
      </c>
      <c r="AW663" s="4" t="s">
        <v>94</v>
      </c>
      <c r="AX663" s="4" t="s">
        <v>94</v>
      </c>
      <c r="AY663" s="4" t="s">
        <v>117</v>
      </c>
      <c r="AZ663" s="9">
        <v>432300036</v>
      </c>
      <c r="BA663" s="4" t="s">
        <v>85</v>
      </c>
      <c r="BB663" s="4" t="s">
        <v>85</v>
      </c>
      <c r="BC663" s="4">
        <v>0</v>
      </c>
      <c r="BD663" s="4" t="s">
        <v>85</v>
      </c>
      <c r="BE663" s="4" t="s">
        <v>85</v>
      </c>
      <c r="BF663" s="10"/>
      <c r="BG663" s="4">
        <v>704148691</v>
      </c>
      <c r="BH663" s="4">
        <v>708810395</v>
      </c>
      <c r="BI663" s="10">
        <v>46235</v>
      </c>
      <c r="BJ663" s="10">
        <v>47149</v>
      </c>
      <c r="BK663" s="4" t="s">
        <v>12573</v>
      </c>
      <c r="BL663" s="4" t="s">
        <v>186</v>
      </c>
      <c r="BM663" s="4" t="s">
        <v>97</v>
      </c>
      <c r="BN663" s="4"/>
      <c r="BO663" s="4"/>
    </row>
    <row r="664" spans="1:67" x14ac:dyDescent="0.25">
      <c r="A664" s="4" t="s">
        <v>172</v>
      </c>
      <c r="B664" s="4">
        <v>899999239</v>
      </c>
      <c r="C664" s="4" t="s">
        <v>173</v>
      </c>
      <c r="D664" s="4" t="s">
        <v>174</v>
      </c>
      <c r="E664" s="4" t="s">
        <v>146230</v>
      </c>
      <c r="F664" s="4" t="s">
        <v>66</v>
      </c>
      <c r="G664" s="4" t="s">
        <v>67</v>
      </c>
      <c r="H664" s="4" t="s">
        <v>68</v>
      </c>
      <c r="I664" s="4" t="s">
        <v>69</v>
      </c>
      <c r="J664" s="4" t="s">
        <v>56860</v>
      </c>
      <c r="K664" s="4" t="s">
        <v>56861</v>
      </c>
      <c r="L664" s="4" t="s">
        <v>56862</v>
      </c>
      <c r="M664" s="4" t="s">
        <v>73</v>
      </c>
      <c r="N664" s="4" t="s">
        <v>74</v>
      </c>
      <c r="O664" s="4" t="s">
        <v>56863</v>
      </c>
      <c r="P664" s="4" t="s">
        <v>76</v>
      </c>
      <c r="Q664" s="4" t="s">
        <v>77</v>
      </c>
      <c r="R664" s="4" t="s">
        <v>78</v>
      </c>
      <c r="S664" s="8">
        <v>46041</v>
      </c>
      <c r="T664" s="8">
        <v>46045</v>
      </c>
      <c r="U664" s="8">
        <v>46356</v>
      </c>
      <c r="V664" s="4" t="s">
        <v>79</v>
      </c>
      <c r="W664" s="4" t="s">
        <v>80</v>
      </c>
      <c r="X664" s="4" t="s">
        <v>56864</v>
      </c>
      <c r="Y664" s="4" t="s">
        <v>56865</v>
      </c>
      <c r="Z664" s="4" t="s">
        <v>84</v>
      </c>
      <c r="AA664" s="9">
        <v>43257679</v>
      </c>
      <c r="AB664" s="4" t="s">
        <v>85</v>
      </c>
      <c r="AC664" s="6" t="s">
        <v>85</v>
      </c>
      <c r="AD664" s="7">
        <f t="shared" si="10"/>
        <v>0</v>
      </c>
      <c r="AE664" s="9">
        <v>43257679</v>
      </c>
      <c r="AF664" s="4" t="s">
        <v>85</v>
      </c>
      <c r="AG664" s="4" t="s">
        <v>85</v>
      </c>
      <c r="AH664" s="4" t="s">
        <v>85</v>
      </c>
      <c r="AI664" s="9">
        <v>43257679</v>
      </c>
      <c r="AJ664" s="4" t="s">
        <v>86</v>
      </c>
      <c r="AK664" s="4" t="s">
        <v>87</v>
      </c>
      <c r="AL664" s="4" t="s">
        <v>88</v>
      </c>
      <c r="AM664" s="4" t="s">
        <v>85</v>
      </c>
      <c r="AN664" s="4" t="s">
        <v>89</v>
      </c>
      <c r="AO664" s="4" t="s">
        <v>83</v>
      </c>
      <c r="AP664" s="4">
        <v>0</v>
      </c>
      <c r="AQ664" s="4" t="s">
        <v>90</v>
      </c>
      <c r="AR664" s="4" t="s">
        <v>90</v>
      </c>
      <c r="AS664" s="4" t="s">
        <v>56866</v>
      </c>
      <c r="AT664" s="4" t="s">
        <v>56867</v>
      </c>
      <c r="AU664" s="4" t="s">
        <v>93</v>
      </c>
      <c r="AV664" s="4" t="s">
        <v>87</v>
      </c>
      <c r="AW664" s="4" t="s">
        <v>94</v>
      </c>
      <c r="AX664" s="4" t="s">
        <v>94</v>
      </c>
      <c r="AY664" s="4" t="s">
        <v>95</v>
      </c>
      <c r="AZ664" s="4" t="s">
        <v>85</v>
      </c>
      <c r="BA664" s="4" t="s">
        <v>85</v>
      </c>
      <c r="BB664" s="4" t="s">
        <v>85</v>
      </c>
      <c r="BC664" s="4">
        <v>0</v>
      </c>
      <c r="BD664" s="4" t="s">
        <v>85</v>
      </c>
      <c r="BE664" s="9">
        <v>43257679</v>
      </c>
      <c r="BF664" s="10"/>
      <c r="BG664" s="4">
        <v>704148691</v>
      </c>
      <c r="BH664" s="4">
        <v>728529116</v>
      </c>
      <c r="BI664" s="10"/>
      <c r="BJ664" s="10"/>
      <c r="BK664" s="4" t="s">
        <v>56863</v>
      </c>
      <c r="BL664" s="4" t="s">
        <v>3408</v>
      </c>
      <c r="BM664" s="4" t="s">
        <v>97</v>
      </c>
      <c r="BN664" s="4"/>
      <c r="BO664" s="4"/>
    </row>
    <row r="665" spans="1:67" x14ac:dyDescent="0.25">
      <c r="A665" s="4" t="s">
        <v>172</v>
      </c>
      <c r="B665" s="4">
        <v>899999239</v>
      </c>
      <c r="C665" s="4" t="s">
        <v>173</v>
      </c>
      <c r="D665" s="4" t="s">
        <v>174</v>
      </c>
      <c r="E665" s="4" t="s">
        <v>146230</v>
      </c>
      <c r="F665" s="4" t="s">
        <v>66</v>
      </c>
      <c r="G665" s="4" t="s">
        <v>67</v>
      </c>
      <c r="H665" s="4" t="s">
        <v>68</v>
      </c>
      <c r="I665" s="4" t="s">
        <v>69</v>
      </c>
      <c r="J665" s="4" t="s">
        <v>56942</v>
      </c>
      <c r="K665" s="4" t="s">
        <v>56943</v>
      </c>
      <c r="L665" s="4" t="s">
        <v>56944</v>
      </c>
      <c r="M665" s="4" t="s">
        <v>163</v>
      </c>
      <c r="N665" s="4" t="s">
        <v>74</v>
      </c>
      <c r="O665" s="4" t="s">
        <v>49058</v>
      </c>
      <c r="P665" s="4" t="s">
        <v>76</v>
      </c>
      <c r="Q665" s="4" t="s">
        <v>77</v>
      </c>
      <c r="R665" s="4" t="s">
        <v>78</v>
      </c>
      <c r="S665" s="8">
        <v>46048</v>
      </c>
      <c r="T665" s="8"/>
      <c r="U665" s="8">
        <v>46387</v>
      </c>
      <c r="V665" s="4" t="s">
        <v>87</v>
      </c>
      <c r="W665" s="4" t="s">
        <v>80</v>
      </c>
      <c r="X665" s="4" t="s">
        <v>56945</v>
      </c>
      <c r="Y665" s="4" t="s">
        <v>56946</v>
      </c>
      <c r="Z665" s="4" t="s">
        <v>84</v>
      </c>
      <c r="AA665" s="9">
        <v>49284405</v>
      </c>
      <c r="AB665" s="4" t="s">
        <v>85</v>
      </c>
      <c r="AC665" s="6" t="s">
        <v>85</v>
      </c>
      <c r="AD665" s="7">
        <f t="shared" si="10"/>
        <v>0</v>
      </c>
      <c r="AE665" s="9">
        <v>49284405</v>
      </c>
      <c r="AF665" s="4" t="s">
        <v>85</v>
      </c>
      <c r="AG665" s="4" t="s">
        <v>85</v>
      </c>
      <c r="AH665" s="4" t="s">
        <v>85</v>
      </c>
      <c r="AI665" s="9">
        <v>49284405</v>
      </c>
      <c r="AJ665" s="4" t="s">
        <v>86</v>
      </c>
      <c r="AK665" s="4" t="s">
        <v>87</v>
      </c>
      <c r="AL665" s="4" t="s">
        <v>88</v>
      </c>
      <c r="AM665" s="4" t="s">
        <v>85</v>
      </c>
      <c r="AN665" s="4" t="s">
        <v>89</v>
      </c>
      <c r="AO665" s="4" t="s">
        <v>83</v>
      </c>
      <c r="AP665" s="4">
        <v>0</v>
      </c>
      <c r="AQ665" s="4" t="s">
        <v>90</v>
      </c>
      <c r="AR665" s="4" t="s">
        <v>90</v>
      </c>
      <c r="AS665" s="4" t="s">
        <v>56947</v>
      </c>
      <c r="AT665" s="4" t="s">
        <v>56946</v>
      </c>
      <c r="AU665" s="4" t="s">
        <v>93</v>
      </c>
      <c r="AV665" s="4" t="s">
        <v>87</v>
      </c>
      <c r="AW665" s="4" t="s">
        <v>80</v>
      </c>
      <c r="AX665" s="4" t="s">
        <v>56945</v>
      </c>
      <c r="AY665" s="4" t="s">
        <v>87</v>
      </c>
      <c r="AZ665" s="4" t="s">
        <v>85</v>
      </c>
      <c r="BA665" s="4" t="s">
        <v>85</v>
      </c>
      <c r="BB665" s="4" t="s">
        <v>85</v>
      </c>
      <c r="BC665" s="4">
        <v>0</v>
      </c>
      <c r="BD665" s="4" t="s">
        <v>85</v>
      </c>
      <c r="BE665" s="9">
        <v>49284405</v>
      </c>
      <c r="BF665" s="10"/>
      <c r="BG665" s="4">
        <v>704148691</v>
      </c>
      <c r="BH665" s="4">
        <v>707656658</v>
      </c>
      <c r="BI665" s="10"/>
      <c r="BJ665" s="10"/>
      <c r="BK665" s="4" t="s">
        <v>49063</v>
      </c>
      <c r="BL665" s="4" t="s">
        <v>837</v>
      </c>
      <c r="BM665" s="4" t="s">
        <v>97</v>
      </c>
      <c r="BN665" s="4"/>
      <c r="BO665" s="4"/>
    </row>
    <row r="666" spans="1:67" x14ac:dyDescent="0.25">
      <c r="A666" s="4" t="s">
        <v>172</v>
      </c>
      <c r="B666" s="4">
        <v>899999239</v>
      </c>
      <c r="C666" s="4" t="s">
        <v>173</v>
      </c>
      <c r="D666" s="4" t="s">
        <v>174</v>
      </c>
      <c r="E666" s="4" t="s">
        <v>146230</v>
      </c>
      <c r="F666" s="4" t="s">
        <v>66</v>
      </c>
      <c r="G666" s="4" t="s">
        <v>67</v>
      </c>
      <c r="H666" s="4" t="s">
        <v>68</v>
      </c>
      <c r="I666" s="4" t="s">
        <v>69</v>
      </c>
      <c r="J666" s="4" t="s">
        <v>56971</v>
      </c>
      <c r="K666" s="4" t="s">
        <v>56972</v>
      </c>
      <c r="L666" s="4" t="s">
        <v>56973</v>
      </c>
      <c r="M666" s="4" t="s">
        <v>163</v>
      </c>
      <c r="N666" s="4" t="s">
        <v>74</v>
      </c>
      <c r="O666" s="4" t="s">
        <v>56974</v>
      </c>
      <c r="P666" s="4" t="s">
        <v>76</v>
      </c>
      <c r="Q666" s="4" t="s">
        <v>77</v>
      </c>
      <c r="R666" s="4" t="s">
        <v>78</v>
      </c>
      <c r="S666" s="8">
        <v>46042</v>
      </c>
      <c r="T666" s="8"/>
      <c r="U666" s="8">
        <v>46387</v>
      </c>
      <c r="V666" s="4" t="s">
        <v>79</v>
      </c>
      <c r="W666" s="4" t="s">
        <v>80</v>
      </c>
      <c r="X666" s="4" t="s">
        <v>56975</v>
      </c>
      <c r="Y666" s="4" t="s">
        <v>56976</v>
      </c>
      <c r="Z666" s="4" t="s">
        <v>84</v>
      </c>
      <c r="AA666" s="9">
        <v>50379614</v>
      </c>
      <c r="AB666" s="4" t="s">
        <v>85</v>
      </c>
      <c r="AC666" s="6" t="s">
        <v>85</v>
      </c>
      <c r="AD666" s="7">
        <f t="shared" si="10"/>
        <v>0</v>
      </c>
      <c r="AE666" s="9">
        <v>50379614</v>
      </c>
      <c r="AF666" s="4" t="s">
        <v>85</v>
      </c>
      <c r="AG666" s="4" t="s">
        <v>85</v>
      </c>
      <c r="AH666" s="4" t="s">
        <v>85</v>
      </c>
      <c r="AI666" s="9">
        <v>50379614</v>
      </c>
      <c r="AJ666" s="4" t="s">
        <v>86</v>
      </c>
      <c r="AK666" s="4" t="s">
        <v>87</v>
      </c>
      <c r="AL666" s="4" t="s">
        <v>88</v>
      </c>
      <c r="AM666" s="4" t="s">
        <v>85</v>
      </c>
      <c r="AN666" s="4" t="s">
        <v>89</v>
      </c>
      <c r="AO666" s="4" t="s">
        <v>83</v>
      </c>
      <c r="AP666" s="4">
        <v>0</v>
      </c>
      <c r="AQ666" s="4" t="s">
        <v>90</v>
      </c>
      <c r="AR666" s="4" t="s">
        <v>90</v>
      </c>
      <c r="AS666" s="4" t="s">
        <v>56977</v>
      </c>
      <c r="AT666" s="4" t="s">
        <v>56978</v>
      </c>
      <c r="AU666" s="4" t="s">
        <v>93</v>
      </c>
      <c r="AV666" s="4" t="s">
        <v>56979</v>
      </c>
      <c r="AW666" s="4" t="s">
        <v>94</v>
      </c>
      <c r="AX666" s="4" t="s">
        <v>94</v>
      </c>
      <c r="AY666" s="4" t="s">
        <v>117</v>
      </c>
      <c r="AZ666" s="4" t="s">
        <v>85</v>
      </c>
      <c r="BA666" s="4" t="s">
        <v>85</v>
      </c>
      <c r="BB666" s="4" t="s">
        <v>85</v>
      </c>
      <c r="BC666" s="4">
        <v>0</v>
      </c>
      <c r="BD666" s="4" t="s">
        <v>85</v>
      </c>
      <c r="BE666" s="9">
        <v>50379614</v>
      </c>
      <c r="BF666" s="10"/>
      <c r="BG666" s="4">
        <v>704148691</v>
      </c>
      <c r="BH666" s="4">
        <v>716780424</v>
      </c>
      <c r="BI666" s="10"/>
      <c r="BJ666" s="10"/>
      <c r="BK666" s="4" t="s">
        <v>56980</v>
      </c>
      <c r="BL666" s="4" t="s">
        <v>2197</v>
      </c>
      <c r="BM666" s="4" t="s">
        <v>97</v>
      </c>
      <c r="BN666" s="4"/>
      <c r="BO666" s="4"/>
    </row>
    <row r="667" spans="1:67" x14ac:dyDescent="0.25">
      <c r="A667" s="4" t="s">
        <v>172</v>
      </c>
      <c r="B667" s="4">
        <v>899999239</v>
      </c>
      <c r="C667" s="4" t="s">
        <v>173</v>
      </c>
      <c r="D667" s="4" t="s">
        <v>174</v>
      </c>
      <c r="E667" s="4" t="s">
        <v>146230</v>
      </c>
      <c r="F667" s="4" t="s">
        <v>66</v>
      </c>
      <c r="G667" s="4" t="s">
        <v>67</v>
      </c>
      <c r="H667" s="4" t="s">
        <v>68</v>
      </c>
      <c r="I667" s="4" t="s">
        <v>69</v>
      </c>
      <c r="J667" s="4" t="s">
        <v>57174</v>
      </c>
      <c r="K667" s="4" t="s">
        <v>57175</v>
      </c>
      <c r="L667" s="4" t="s">
        <v>57176</v>
      </c>
      <c r="M667" s="4" t="s">
        <v>73</v>
      </c>
      <c r="N667" s="4" t="s">
        <v>74</v>
      </c>
      <c r="O667" s="4" t="s">
        <v>26863</v>
      </c>
      <c r="P667" s="4" t="s">
        <v>76</v>
      </c>
      <c r="Q667" s="4" t="s">
        <v>77</v>
      </c>
      <c r="R667" s="4" t="s">
        <v>78</v>
      </c>
      <c r="S667" s="8">
        <v>46034</v>
      </c>
      <c r="T667" s="8">
        <v>46035</v>
      </c>
      <c r="U667" s="8">
        <v>46265</v>
      </c>
      <c r="V667" s="4" t="s">
        <v>87</v>
      </c>
      <c r="W667" s="4" t="s">
        <v>80</v>
      </c>
      <c r="X667" s="4" t="s">
        <v>57177</v>
      </c>
      <c r="Y667" s="4" t="s">
        <v>57178</v>
      </c>
      <c r="Z667" s="4" t="s">
        <v>84</v>
      </c>
      <c r="AA667" s="9">
        <v>32958232</v>
      </c>
      <c r="AB667" s="4" t="s">
        <v>85</v>
      </c>
      <c r="AC667" s="6" t="s">
        <v>85</v>
      </c>
      <c r="AD667" s="7">
        <f t="shared" si="10"/>
        <v>0</v>
      </c>
      <c r="AE667" s="9">
        <v>32958232</v>
      </c>
      <c r="AF667" s="4" t="s">
        <v>85</v>
      </c>
      <c r="AG667" s="4" t="s">
        <v>85</v>
      </c>
      <c r="AH667" s="4" t="s">
        <v>85</v>
      </c>
      <c r="AI667" s="9">
        <v>32958232</v>
      </c>
      <c r="AJ667" s="4" t="s">
        <v>86</v>
      </c>
      <c r="AK667" s="4" t="s">
        <v>87</v>
      </c>
      <c r="AL667" s="4" t="s">
        <v>88</v>
      </c>
      <c r="AM667" s="4" t="s">
        <v>85</v>
      </c>
      <c r="AN667" s="4" t="s">
        <v>89</v>
      </c>
      <c r="AO667" s="4" t="s">
        <v>83</v>
      </c>
      <c r="AP667" s="4">
        <v>0</v>
      </c>
      <c r="AQ667" s="4" t="s">
        <v>90</v>
      </c>
      <c r="AR667" s="4" t="s">
        <v>90</v>
      </c>
      <c r="AS667" s="4" t="s">
        <v>57179</v>
      </c>
      <c r="AT667" s="4" t="s">
        <v>57180</v>
      </c>
      <c r="AU667" s="4" t="s">
        <v>93</v>
      </c>
      <c r="AV667" s="4" t="s">
        <v>57181</v>
      </c>
      <c r="AW667" s="4" t="s">
        <v>80</v>
      </c>
      <c r="AX667" s="4" t="s">
        <v>57177</v>
      </c>
      <c r="AY667" s="4" t="s">
        <v>95</v>
      </c>
      <c r="AZ667" s="4" t="s">
        <v>85</v>
      </c>
      <c r="BA667" s="4" t="s">
        <v>85</v>
      </c>
      <c r="BB667" s="4" t="s">
        <v>85</v>
      </c>
      <c r="BC667" s="4">
        <v>0</v>
      </c>
      <c r="BD667" s="4" t="s">
        <v>85</v>
      </c>
      <c r="BE667" s="9">
        <v>32958232</v>
      </c>
      <c r="BF667" s="10"/>
      <c r="BG667" s="4">
        <v>704148691</v>
      </c>
      <c r="BH667" s="4">
        <v>716470232</v>
      </c>
      <c r="BI667" s="10"/>
      <c r="BJ667" s="10"/>
      <c r="BK667" s="4" t="s">
        <v>26863</v>
      </c>
      <c r="BL667" s="4" t="s">
        <v>523</v>
      </c>
      <c r="BM667" s="4" t="s">
        <v>97</v>
      </c>
      <c r="BN667" s="4"/>
      <c r="BO667" s="4"/>
    </row>
    <row r="668" spans="1:67" x14ac:dyDescent="0.25">
      <c r="A668" s="4" t="s">
        <v>172</v>
      </c>
      <c r="B668" s="4">
        <v>899999239</v>
      </c>
      <c r="C668" s="4" t="s">
        <v>173</v>
      </c>
      <c r="D668" s="4" t="s">
        <v>174</v>
      </c>
      <c r="E668" s="4" t="s">
        <v>146230</v>
      </c>
      <c r="F668" s="4" t="s">
        <v>66</v>
      </c>
      <c r="G668" s="4" t="s">
        <v>67</v>
      </c>
      <c r="H668" s="4" t="s">
        <v>68</v>
      </c>
      <c r="I668" s="4" t="s">
        <v>69</v>
      </c>
      <c r="J668" s="4" t="s">
        <v>57254</v>
      </c>
      <c r="K668" s="4" t="s">
        <v>57255</v>
      </c>
      <c r="L668" s="4" t="s">
        <v>57256</v>
      </c>
      <c r="M668" s="4" t="s">
        <v>147</v>
      </c>
      <c r="N668" s="4" t="s">
        <v>104</v>
      </c>
      <c r="O668" s="4" t="s">
        <v>148</v>
      </c>
      <c r="P668" s="4" t="s">
        <v>106</v>
      </c>
      <c r="Q668" s="4" t="s">
        <v>107</v>
      </c>
      <c r="R668" s="4" t="s">
        <v>108</v>
      </c>
      <c r="S668" s="8">
        <v>45656</v>
      </c>
      <c r="T668" s="8">
        <v>45659</v>
      </c>
      <c r="U668" s="8">
        <v>46203</v>
      </c>
      <c r="V668" s="4" t="s">
        <v>87</v>
      </c>
      <c r="W668" s="4" t="s">
        <v>109</v>
      </c>
      <c r="X668" s="4" t="s">
        <v>3471</v>
      </c>
      <c r="Y668" s="4" t="s">
        <v>3472</v>
      </c>
      <c r="Z668" s="4" t="s">
        <v>84</v>
      </c>
      <c r="AA668" s="9">
        <v>2402843341</v>
      </c>
      <c r="AB668" s="4" t="s">
        <v>85</v>
      </c>
      <c r="AC668" s="6" t="s">
        <v>85</v>
      </c>
      <c r="AD668" s="7">
        <f t="shared" si="10"/>
        <v>0</v>
      </c>
      <c r="AE668" s="9">
        <v>2402843341</v>
      </c>
      <c r="AF668" s="4" t="s">
        <v>85</v>
      </c>
      <c r="AG668" s="4" t="s">
        <v>85</v>
      </c>
      <c r="AH668" s="4" t="s">
        <v>85</v>
      </c>
      <c r="AI668" s="9">
        <v>2402843341</v>
      </c>
      <c r="AJ668" s="4" t="s">
        <v>112</v>
      </c>
      <c r="AK668" s="4" t="s">
        <v>181</v>
      </c>
      <c r="AL668" s="4" t="s">
        <v>151</v>
      </c>
      <c r="AM668" s="4" t="s">
        <v>85</v>
      </c>
      <c r="AN668" s="4" t="s">
        <v>89</v>
      </c>
      <c r="AO668" s="4" t="s">
        <v>83</v>
      </c>
      <c r="AP668" s="4">
        <v>0</v>
      </c>
      <c r="AQ668" s="4" t="s">
        <v>90</v>
      </c>
      <c r="AR668" s="4" t="s">
        <v>90</v>
      </c>
      <c r="AS668" s="4" t="s">
        <v>57257</v>
      </c>
      <c r="AT668" s="4" t="s">
        <v>3472</v>
      </c>
      <c r="AU668" s="4" t="s">
        <v>93</v>
      </c>
      <c r="AV668" s="4" t="s">
        <v>87</v>
      </c>
      <c r="AW668" s="4" t="s">
        <v>94</v>
      </c>
      <c r="AX668" s="4" t="s">
        <v>94</v>
      </c>
      <c r="AY668" s="4" t="s">
        <v>95</v>
      </c>
      <c r="AZ668" s="9">
        <v>2402843341</v>
      </c>
      <c r="BA668" s="4" t="s">
        <v>85</v>
      </c>
      <c r="BB668" s="4" t="s">
        <v>85</v>
      </c>
      <c r="BC668" s="4">
        <v>0</v>
      </c>
      <c r="BD668" s="4" t="s">
        <v>85</v>
      </c>
      <c r="BE668" s="4" t="s">
        <v>85</v>
      </c>
      <c r="BF668" s="10">
        <v>45974</v>
      </c>
      <c r="BG668" s="4">
        <v>704148691</v>
      </c>
      <c r="BH668" s="4">
        <v>726223191</v>
      </c>
      <c r="BI668" s="10"/>
      <c r="BJ668" s="10"/>
      <c r="BK668" s="4" t="s">
        <v>185</v>
      </c>
      <c r="BL668" s="4" t="s">
        <v>2030</v>
      </c>
      <c r="BM668" s="4" t="s">
        <v>97</v>
      </c>
      <c r="BN668" s="4"/>
      <c r="BO668" s="4"/>
    </row>
    <row r="669" spans="1:67" x14ac:dyDescent="0.25">
      <c r="A669" s="4" t="s">
        <v>172</v>
      </c>
      <c r="B669" s="4">
        <v>899999239</v>
      </c>
      <c r="C669" s="4" t="s">
        <v>173</v>
      </c>
      <c r="D669" s="4" t="s">
        <v>174</v>
      </c>
      <c r="E669" s="4" t="s">
        <v>146230</v>
      </c>
      <c r="F669" s="4" t="s">
        <v>66</v>
      </c>
      <c r="G669" s="4" t="s">
        <v>67</v>
      </c>
      <c r="H669" s="4" t="s">
        <v>68</v>
      </c>
      <c r="I669" s="4" t="s">
        <v>69</v>
      </c>
      <c r="J669" s="4" t="s">
        <v>57303</v>
      </c>
      <c r="K669" s="4" t="s">
        <v>57304</v>
      </c>
      <c r="L669" s="4" t="s">
        <v>57305</v>
      </c>
      <c r="M669" s="4" t="s">
        <v>163</v>
      </c>
      <c r="N669" s="4" t="s">
        <v>74</v>
      </c>
      <c r="O669" s="4" t="s">
        <v>205</v>
      </c>
      <c r="P669" s="4" t="s">
        <v>76</v>
      </c>
      <c r="Q669" s="4" t="s">
        <v>77</v>
      </c>
      <c r="R669" s="4" t="s">
        <v>78</v>
      </c>
      <c r="S669" s="8">
        <v>46048</v>
      </c>
      <c r="T669" s="8"/>
      <c r="U669" s="8">
        <v>46361</v>
      </c>
      <c r="V669" s="4" t="s">
        <v>79</v>
      </c>
      <c r="W669" s="4" t="s">
        <v>80</v>
      </c>
      <c r="X669" s="4" t="s">
        <v>57306</v>
      </c>
      <c r="Y669" s="4" t="s">
        <v>57307</v>
      </c>
      <c r="Z669" s="4" t="s">
        <v>84</v>
      </c>
      <c r="AA669" s="9">
        <v>27493340</v>
      </c>
      <c r="AB669" s="4" t="s">
        <v>85</v>
      </c>
      <c r="AC669" s="6" t="s">
        <v>85</v>
      </c>
      <c r="AD669" s="7">
        <f t="shared" si="10"/>
        <v>0</v>
      </c>
      <c r="AE669" s="9">
        <v>27493340</v>
      </c>
      <c r="AF669" s="4" t="s">
        <v>85</v>
      </c>
      <c r="AG669" s="4" t="s">
        <v>85</v>
      </c>
      <c r="AH669" s="4" t="s">
        <v>85</v>
      </c>
      <c r="AI669" s="9">
        <v>27493340</v>
      </c>
      <c r="AJ669" s="4" t="s">
        <v>86</v>
      </c>
      <c r="AK669" s="4" t="s">
        <v>87</v>
      </c>
      <c r="AL669" s="4" t="s">
        <v>88</v>
      </c>
      <c r="AM669" s="4" t="s">
        <v>85</v>
      </c>
      <c r="AN669" s="4" t="s">
        <v>89</v>
      </c>
      <c r="AO669" s="4" t="s">
        <v>83</v>
      </c>
      <c r="AP669" s="4">
        <v>0</v>
      </c>
      <c r="AQ669" s="4" t="s">
        <v>90</v>
      </c>
      <c r="AR669" s="4" t="s">
        <v>90</v>
      </c>
      <c r="AS669" s="4" t="s">
        <v>57308</v>
      </c>
      <c r="AT669" s="4" t="s">
        <v>57307</v>
      </c>
      <c r="AU669" s="4" t="s">
        <v>93</v>
      </c>
      <c r="AV669" s="4" t="s">
        <v>57309</v>
      </c>
      <c r="AW669" s="4" t="s">
        <v>94</v>
      </c>
      <c r="AX669" s="4" t="s">
        <v>94</v>
      </c>
      <c r="AY669" s="4" t="s">
        <v>95</v>
      </c>
      <c r="AZ669" s="4" t="s">
        <v>85</v>
      </c>
      <c r="BA669" s="4" t="s">
        <v>85</v>
      </c>
      <c r="BB669" s="4" t="s">
        <v>85</v>
      </c>
      <c r="BC669" s="4">
        <v>0</v>
      </c>
      <c r="BD669" s="4" t="s">
        <v>85</v>
      </c>
      <c r="BE669" s="9">
        <v>27493340</v>
      </c>
      <c r="BF669" s="10"/>
      <c r="BG669" s="4">
        <v>704148691</v>
      </c>
      <c r="BH669" s="4">
        <v>734253693</v>
      </c>
      <c r="BI669" s="10"/>
      <c r="BJ669" s="10"/>
      <c r="BK669" s="4" t="s">
        <v>210</v>
      </c>
      <c r="BL669" s="4" t="s">
        <v>171</v>
      </c>
      <c r="BM669" s="4" t="s">
        <v>97</v>
      </c>
      <c r="BN669" s="4"/>
      <c r="BO669" s="4"/>
    </row>
    <row r="670" spans="1:67" x14ac:dyDescent="0.25">
      <c r="A670" s="4" t="s">
        <v>172</v>
      </c>
      <c r="B670" s="4">
        <v>899999239</v>
      </c>
      <c r="C670" s="4" t="s">
        <v>173</v>
      </c>
      <c r="D670" s="4" t="s">
        <v>174</v>
      </c>
      <c r="E670" s="4" t="s">
        <v>146230</v>
      </c>
      <c r="F670" s="4" t="s">
        <v>66</v>
      </c>
      <c r="G670" s="4" t="s">
        <v>67</v>
      </c>
      <c r="H670" s="4" t="s">
        <v>68</v>
      </c>
      <c r="I670" s="4" t="s">
        <v>69</v>
      </c>
      <c r="J670" s="4" t="s">
        <v>57331</v>
      </c>
      <c r="K670" s="4" t="s">
        <v>57332</v>
      </c>
      <c r="L670" s="4" t="s">
        <v>57333</v>
      </c>
      <c r="M670" s="4" t="s">
        <v>163</v>
      </c>
      <c r="N670" s="4" t="s">
        <v>74</v>
      </c>
      <c r="O670" s="4" t="s">
        <v>205</v>
      </c>
      <c r="P670" s="4" t="s">
        <v>76</v>
      </c>
      <c r="Q670" s="4" t="s">
        <v>77</v>
      </c>
      <c r="R670" s="4" t="s">
        <v>78</v>
      </c>
      <c r="S670" s="8">
        <v>46050</v>
      </c>
      <c r="T670" s="8"/>
      <c r="U670" s="8">
        <v>46361</v>
      </c>
      <c r="V670" s="4" t="s">
        <v>79</v>
      </c>
      <c r="W670" s="4" t="s">
        <v>80</v>
      </c>
      <c r="X670" s="4" t="s">
        <v>57334</v>
      </c>
      <c r="Y670" s="4" t="s">
        <v>57335</v>
      </c>
      <c r="Z670" s="4" t="s">
        <v>84</v>
      </c>
      <c r="AA670" s="9">
        <v>29682234</v>
      </c>
      <c r="AB670" s="4" t="s">
        <v>85</v>
      </c>
      <c r="AC670" s="6" t="s">
        <v>85</v>
      </c>
      <c r="AD670" s="7">
        <f t="shared" si="10"/>
        <v>0</v>
      </c>
      <c r="AE670" s="9">
        <v>29682234</v>
      </c>
      <c r="AF670" s="4" t="s">
        <v>85</v>
      </c>
      <c r="AG670" s="4" t="s">
        <v>85</v>
      </c>
      <c r="AH670" s="4" t="s">
        <v>85</v>
      </c>
      <c r="AI670" s="9">
        <v>29682234</v>
      </c>
      <c r="AJ670" s="4" t="s">
        <v>86</v>
      </c>
      <c r="AK670" s="4" t="s">
        <v>87</v>
      </c>
      <c r="AL670" s="4" t="s">
        <v>88</v>
      </c>
      <c r="AM670" s="4" t="s">
        <v>85</v>
      </c>
      <c r="AN670" s="4" t="s">
        <v>89</v>
      </c>
      <c r="AO670" s="4" t="s">
        <v>83</v>
      </c>
      <c r="AP670" s="4">
        <v>0</v>
      </c>
      <c r="AQ670" s="4" t="s">
        <v>90</v>
      </c>
      <c r="AR670" s="4" t="s">
        <v>90</v>
      </c>
      <c r="AS670" s="4" t="s">
        <v>57336</v>
      </c>
      <c r="AT670" s="4" t="s">
        <v>57337</v>
      </c>
      <c r="AU670" s="4" t="s">
        <v>93</v>
      </c>
      <c r="AV670" s="4" t="s">
        <v>87</v>
      </c>
      <c r="AW670" s="4" t="s">
        <v>94</v>
      </c>
      <c r="AX670" s="4" t="s">
        <v>94</v>
      </c>
      <c r="AY670" s="4" t="s">
        <v>95</v>
      </c>
      <c r="AZ670" s="4" t="s">
        <v>85</v>
      </c>
      <c r="BA670" s="4" t="s">
        <v>85</v>
      </c>
      <c r="BB670" s="4" t="s">
        <v>85</v>
      </c>
      <c r="BC670" s="4">
        <v>0</v>
      </c>
      <c r="BD670" s="4" t="s">
        <v>85</v>
      </c>
      <c r="BE670" s="9">
        <v>29682234</v>
      </c>
      <c r="BF670" s="10"/>
      <c r="BG670" s="4">
        <v>704148691</v>
      </c>
      <c r="BH670" s="4">
        <v>734252646</v>
      </c>
      <c r="BI670" s="10"/>
      <c r="BJ670" s="10"/>
      <c r="BK670" s="4" t="s">
        <v>210</v>
      </c>
      <c r="BL670" s="4" t="s">
        <v>171</v>
      </c>
      <c r="BM670" s="4" t="s">
        <v>97</v>
      </c>
      <c r="BN670" s="4"/>
      <c r="BO670" s="4"/>
    </row>
    <row r="671" spans="1:67" x14ac:dyDescent="0.25">
      <c r="A671" s="4" t="s">
        <v>172</v>
      </c>
      <c r="B671" s="4">
        <v>899999239</v>
      </c>
      <c r="C671" s="4" t="s">
        <v>173</v>
      </c>
      <c r="D671" s="4" t="s">
        <v>174</v>
      </c>
      <c r="E671" s="4" t="s">
        <v>146230</v>
      </c>
      <c r="F671" s="4" t="s">
        <v>66</v>
      </c>
      <c r="G671" s="4" t="s">
        <v>67</v>
      </c>
      <c r="H671" s="4" t="s">
        <v>68</v>
      </c>
      <c r="I671" s="4" t="s">
        <v>69</v>
      </c>
      <c r="J671" s="4" t="s">
        <v>57388</v>
      </c>
      <c r="K671" s="4" t="s">
        <v>57389</v>
      </c>
      <c r="L671" s="4" t="s">
        <v>57390</v>
      </c>
      <c r="M671" s="4" t="s">
        <v>147</v>
      </c>
      <c r="N671" s="4" t="s">
        <v>104</v>
      </c>
      <c r="O671" s="4" t="s">
        <v>9314</v>
      </c>
      <c r="P671" s="4" t="s">
        <v>106</v>
      </c>
      <c r="Q671" s="4" t="s">
        <v>107</v>
      </c>
      <c r="R671" s="4" t="s">
        <v>108</v>
      </c>
      <c r="S671" s="8">
        <v>45655</v>
      </c>
      <c r="T671" s="8">
        <v>45659</v>
      </c>
      <c r="U671" s="8">
        <v>46203</v>
      </c>
      <c r="V671" s="4" t="s">
        <v>87</v>
      </c>
      <c r="W671" s="4" t="s">
        <v>109</v>
      </c>
      <c r="X671" s="4" t="s">
        <v>11288</v>
      </c>
      <c r="Y671" s="4" t="s">
        <v>11289</v>
      </c>
      <c r="Z671" s="4" t="s">
        <v>84</v>
      </c>
      <c r="AA671" s="9">
        <v>3443019011</v>
      </c>
      <c r="AB671" s="4" t="s">
        <v>85</v>
      </c>
      <c r="AC671" s="6" t="s">
        <v>85</v>
      </c>
      <c r="AD671" s="7">
        <f t="shared" si="10"/>
        <v>0</v>
      </c>
      <c r="AE671" s="9">
        <v>3443019011</v>
      </c>
      <c r="AF671" s="4" t="s">
        <v>85</v>
      </c>
      <c r="AG671" s="4" t="s">
        <v>85</v>
      </c>
      <c r="AH671" s="4" t="s">
        <v>85</v>
      </c>
      <c r="AI671" s="9">
        <v>3443019011</v>
      </c>
      <c r="AJ671" s="4" t="s">
        <v>112</v>
      </c>
      <c r="AK671" s="4" t="s">
        <v>181</v>
      </c>
      <c r="AL671" s="4" t="s">
        <v>151</v>
      </c>
      <c r="AM671" s="4" t="s">
        <v>85</v>
      </c>
      <c r="AN671" s="4" t="s">
        <v>89</v>
      </c>
      <c r="AO671" s="4" t="s">
        <v>83</v>
      </c>
      <c r="AP671" s="4">
        <v>0</v>
      </c>
      <c r="AQ671" s="4" t="s">
        <v>90</v>
      </c>
      <c r="AR671" s="4" t="s">
        <v>90</v>
      </c>
      <c r="AS671" s="4" t="s">
        <v>57391</v>
      </c>
      <c r="AT671" s="4" t="s">
        <v>11291</v>
      </c>
      <c r="AU671" s="4" t="s">
        <v>93</v>
      </c>
      <c r="AV671" s="4" t="s">
        <v>87</v>
      </c>
      <c r="AW671" s="4" t="s">
        <v>94</v>
      </c>
      <c r="AX671" s="4" t="s">
        <v>94</v>
      </c>
      <c r="AY671" s="4" t="s">
        <v>87</v>
      </c>
      <c r="AZ671" s="9">
        <v>3443019011</v>
      </c>
      <c r="BA671" s="4" t="s">
        <v>85</v>
      </c>
      <c r="BB671" s="4" t="s">
        <v>85</v>
      </c>
      <c r="BC671" s="4">
        <v>0</v>
      </c>
      <c r="BD671" s="4" t="s">
        <v>85</v>
      </c>
      <c r="BE671" s="4" t="s">
        <v>85</v>
      </c>
      <c r="BF671" s="10">
        <v>45845</v>
      </c>
      <c r="BG671" s="4">
        <v>704148691</v>
      </c>
      <c r="BH671" s="4">
        <v>703226068</v>
      </c>
      <c r="BI671" s="10"/>
      <c r="BJ671" s="10"/>
      <c r="BK671" s="4" t="s">
        <v>9320</v>
      </c>
      <c r="BL671" s="4" t="s">
        <v>2030</v>
      </c>
      <c r="BM671" s="4" t="s">
        <v>97</v>
      </c>
      <c r="BN671" s="4"/>
      <c r="BO671" s="4"/>
    </row>
    <row r="672" spans="1:67" x14ac:dyDescent="0.25">
      <c r="A672" s="4" t="s">
        <v>172</v>
      </c>
      <c r="B672" s="4">
        <v>899999239</v>
      </c>
      <c r="C672" s="4" t="s">
        <v>173</v>
      </c>
      <c r="D672" s="4" t="s">
        <v>174</v>
      </c>
      <c r="E672" s="4" t="s">
        <v>146230</v>
      </c>
      <c r="F672" s="4" t="s">
        <v>66</v>
      </c>
      <c r="G672" s="4" t="s">
        <v>67</v>
      </c>
      <c r="H672" s="4" t="s">
        <v>68</v>
      </c>
      <c r="I672" s="4" t="s">
        <v>69</v>
      </c>
      <c r="J672" s="4" t="s">
        <v>57421</v>
      </c>
      <c r="K672" s="4" t="s">
        <v>57422</v>
      </c>
      <c r="L672" s="4" t="s">
        <v>57423</v>
      </c>
      <c r="M672" s="4" t="s">
        <v>163</v>
      </c>
      <c r="N672" s="4" t="s">
        <v>74</v>
      </c>
      <c r="O672" s="4" t="s">
        <v>466</v>
      </c>
      <c r="P672" s="4" t="s">
        <v>76</v>
      </c>
      <c r="Q672" s="4" t="s">
        <v>77</v>
      </c>
      <c r="R672" s="4" t="s">
        <v>78</v>
      </c>
      <c r="S672" s="8">
        <v>46050</v>
      </c>
      <c r="T672" s="8"/>
      <c r="U672" s="8">
        <v>46361</v>
      </c>
      <c r="V672" s="4" t="s">
        <v>79</v>
      </c>
      <c r="W672" s="4" t="s">
        <v>80</v>
      </c>
      <c r="X672" s="4" t="s">
        <v>57424</v>
      </c>
      <c r="Y672" s="4" t="s">
        <v>57425</v>
      </c>
      <c r="Z672" s="4" t="s">
        <v>84</v>
      </c>
      <c r="AA672" s="9">
        <v>28675337</v>
      </c>
      <c r="AB672" s="4" t="s">
        <v>85</v>
      </c>
      <c r="AC672" s="6" t="s">
        <v>85</v>
      </c>
      <c r="AD672" s="7">
        <f t="shared" si="10"/>
        <v>0</v>
      </c>
      <c r="AE672" s="9">
        <v>28675337</v>
      </c>
      <c r="AF672" s="4" t="s">
        <v>85</v>
      </c>
      <c r="AG672" s="4" t="s">
        <v>85</v>
      </c>
      <c r="AH672" s="4" t="s">
        <v>85</v>
      </c>
      <c r="AI672" s="9">
        <v>28675337</v>
      </c>
      <c r="AJ672" s="4" t="s">
        <v>86</v>
      </c>
      <c r="AK672" s="4" t="s">
        <v>87</v>
      </c>
      <c r="AL672" s="4" t="s">
        <v>88</v>
      </c>
      <c r="AM672" s="4" t="s">
        <v>85</v>
      </c>
      <c r="AN672" s="4" t="s">
        <v>89</v>
      </c>
      <c r="AO672" s="4" t="s">
        <v>83</v>
      </c>
      <c r="AP672" s="4">
        <v>0</v>
      </c>
      <c r="AQ672" s="4" t="s">
        <v>90</v>
      </c>
      <c r="AR672" s="4" t="s">
        <v>90</v>
      </c>
      <c r="AS672" s="4" t="s">
        <v>57426</v>
      </c>
      <c r="AT672" s="4" t="s">
        <v>57425</v>
      </c>
      <c r="AU672" s="4" t="s">
        <v>93</v>
      </c>
      <c r="AV672" s="4" t="s">
        <v>57427</v>
      </c>
      <c r="AW672" s="4" t="s">
        <v>94</v>
      </c>
      <c r="AX672" s="4" t="s">
        <v>94</v>
      </c>
      <c r="AY672" s="4" t="s">
        <v>95</v>
      </c>
      <c r="AZ672" s="4" t="s">
        <v>85</v>
      </c>
      <c r="BA672" s="4" t="s">
        <v>85</v>
      </c>
      <c r="BB672" s="4" t="s">
        <v>85</v>
      </c>
      <c r="BC672" s="4">
        <v>0</v>
      </c>
      <c r="BD672" s="4" t="s">
        <v>85</v>
      </c>
      <c r="BE672" s="9">
        <v>28675337</v>
      </c>
      <c r="BF672" s="10"/>
      <c r="BG672" s="4">
        <v>704148691</v>
      </c>
      <c r="BH672" s="4">
        <v>729000505</v>
      </c>
      <c r="BI672" s="10"/>
      <c r="BJ672" s="10"/>
      <c r="BK672" s="4" t="s">
        <v>472</v>
      </c>
      <c r="BL672" s="4" t="s">
        <v>171</v>
      </c>
      <c r="BM672" s="4" t="s">
        <v>97</v>
      </c>
      <c r="BN672" s="4"/>
      <c r="BO672" s="4"/>
    </row>
    <row r="673" spans="1:67" x14ac:dyDescent="0.25">
      <c r="A673" s="4" t="s">
        <v>172</v>
      </c>
      <c r="B673" s="4">
        <v>899999239</v>
      </c>
      <c r="C673" s="4" t="s">
        <v>173</v>
      </c>
      <c r="D673" s="4" t="s">
        <v>174</v>
      </c>
      <c r="E673" s="4" t="s">
        <v>146230</v>
      </c>
      <c r="F673" s="4" t="s">
        <v>66</v>
      </c>
      <c r="G673" s="4" t="s">
        <v>67</v>
      </c>
      <c r="H673" s="4" t="s">
        <v>68</v>
      </c>
      <c r="I673" s="4" t="s">
        <v>69</v>
      </c>
      <c r="J673" s="4" t="s">
        <v>57593</v>
      </c>
      <c r="K673" s="4" t="s">
        <v>57594</v>
      </c>
      <c r="L673" s="4" t="s">
        <v>57595</v>
      </c>
      <c r="M673" s="4" t="s">
        <v>163</v>
      </c>
      <c r="N673" s="4" t="s">
        <v>104</v>
      </c>
      <c r="O673" s="4" t="s">
        <v>11496</v>
      </c>
      <c r="P673" s="4" t="s">
        <v>106</v>
      </c>
      <c r="Q673" s="4" t="s">
        <v>107</v>
      </c>
      <c r="R673" s="4" t="s">
        <v>108</v>
      </c>
      <c r="S673" s="8">
        <v>46052</v>
      </c>
      <c r="T673" s="8"/>
      <c r="U673" s="8">
        <v>46234</v>
      </c>
      <c r="V673" s="4" t="s">
        <v>87</v>
      </c>
      <c r="W673" s="4" t="s">
        <v>109</v>
      </c>
      <c r="X673" s="4" t="s">
        <v>57596</v>
      </c>
      <c r="Y673" s="4" t="s">
        <v>57597</v>
      </c>
      <c r="Z673" s="4" t="s">
        <v>84</v>
      </c>
      <c r="AA673" s="9">
        <v>1137967550</v>
      </c>
      <c r="AB673" s="4" t="s">
        <v>85</v>
      </c>
      <c r="AC673" s="6" t="s">
        <v>85</v>
      </c>
      <c r="AD673" s="7">
        <f t="shared" si="10"/>
        <v>0</v>
      </c>
      <c r="AE673" s="9">
        <v>1137967550</v>
      </c>
      <c r="AF673" s="4" t="s">
        <v>85</v>
      </c>
      <c r="AG673" s="4" t="s">
        <v>85</v>
      </c>
      <c r="AH673" s="4" t="s">
        <v>85</v>
      </c>
      <c r="AI673" s="9">
        <v>1137967550</v>
      </c>
      <c r="AJ673" s="4" t="s">
        <v>112</v>
      </c>
      <c r="AK673" s="4" t="s">
        <v>825</v>
      </c>
      <c r="AL673" s="4" t="s">
        <v>196</v>
      </c>
      <c r="AM673" s="9">
        <v>1115654461</v>
      </c>
      <c r="AN673" s="4" t="s">
        <v>89</v>
      </c>
      <c r="AO673" s="4" t="s">
        <v>83</v>
      </c>
      <c r="AP673" s="4">
        <v>0</v>
      </c>
      <c r="AQ673" s="4" t="s">
        <v>90</v>
      </c>
      <c r="AR673" s="4" t="s">
        <v>90</v>
      </c>
      <c r="AS673" s="4" t="s">
        <v>57598</v>
      </c>
      <c r="AT673" s="4" t="s">
        <v>57599</v>
      </c>
      <c r="AU673" s="4" t="s">
        <v>93</v>
      </c>
      <c r="AV673" s="4" t="s">
        <v>57600</v>
      </c>
      <c r="AW673" s="4" t="s">
        <v>80</v>
      </c>
      <c r="AX673" s="4" t="s">
        <v>57601</v>
      </c>
      <c r="AY673" s="4" t="s">
        <v>95</v>
      </c>
      <c r="AZ673" s="9">
        <v>1115654461</v>
      </c>
      <c r="BA673" s="4" t="s">
        <v>85</v>
      </c>
      <c r="BB673" s="4" t="s">
        <v>85</v>
      </c>
      <c r="BC673" s="4">
        <v>0</v>
      </c>
      <c r="BD673" s="4" t="s">
        <v>85</v>
      </c>
      <c r="BE673" s="9">
        <v>22313089</v>
      </c>
      <c r="BF673" s="10"/>
      <c r="BG673" s="4">
        <v>704148691</v>
      </c>
      <c r="BH673" s="4">
        <v>709215768</v>
      </c>
      <c r="BI673" s="10"/>
      <c r="BJ673" s="10"/>
      <c r="BK673" s="4" t="s">
        <v>11502</v>
      </c>
      <c r="BL673" s="4" t="s">
        <v>1356</v>
      </c>
      <c r="BM673" s="4" t="s">
        <v>97</v>
      </c>
      <c r="BN673" s="4"/>
      <c r="BO673" s="4"/>
    </row>
    <row r="674" spans="1:67" x14ac:dyDescent="0.25">
      <c r="A674" s="4" t="s">
        <v>172</v>
      </c>
      <c r="B674" s="4">
        <v>899999239</v>
      </c>
      <c r="C674" s="4" t="s">
        <v>173</v>
      </c>
      <c r="D674" s="4" t="s">
        <v>174</v>
      </c>
      <c r="E674" s="4" t="s">
        <v>146230</v>
      </c>
      <c r="F674" s="4" t="s">
        <v>66</v>
      </c>
      <c r="G674" s="4" t="s">
        <v>67</v>
      </c>
      <c r="H674" s="4" t="s">
        <v>68</v>
      </c>
      <c r="I674" s="4" t="s">
        <v>69</v>
      </c>
      <c r="J674" s="4" t="s">
        <v>57798</v>
      </c>
      <c r="K674" s="4" t="s">
        <v>57799</v>
      </c>
      <c r="L674" s="4" t="s">
        <v>57800</v>
      </c>
      <c r="M674" s="4" t="s">
        <v>163</v>
      </c>
      <c r="N674" s="4" t="s">
        <v>74</v>
      </c>
      <c r="O674" s="4" t="s">
        <v>164</v>
      </c>
      <c r="P674" s="4" t="s">
        <v>76</v>
      </c>
      <c r="Q674" s="4" t="s">
        <v>77</v>
      </c>
      <c r="R674" s="4" t="s">
        <v>78</v>
      </c>
      <c r="S674" s="8">
        <v>46051</v>
      </c>
      <c r="T674" s="8"/>
      <c r="U674" s="8">
        <v>46361</v>
      </c>
      <c r="V674" s="4" t="s">
        <v>79</v>
      </c>
      <c r="W674" s="4" t="s">
        <v>80</v>
      </c>
      <c r="X674" s="4" t="s">
        <v>57801</v>
      </c>
      <c r="Y674" s="4" t="s">
        <v>11335</v>
      </c>
      <c r="Z674" s="4" t="s">
        <v>84</v>
      </c>
      <c r="AA674" s="9">
        <v>27080360</v>
      </c>
      <c r="AB674" s="4" t="s">
        <v>85</v>
      </c>
      <c r="AC674" s="6" t="s">
        <v>85</v>
      </c>
      <c r="AD674" s="7">
        <f t="shared" si="10"/>
        <v>0</v>
      </c>
      <c r="AE674" s="9">
        <v>27080360</v>
      </c>
      <c r="AF674" s="4" t="s">
        <v>85</v>
      </c>
      <c r="AG674" s="4" t="s">
        <v>85</v>
      </c>
      <c r="AH674" s="4" t="s">
        <v>85</v>
      </c>
      <c r="AI674" s="9">
        <v>27080360</v>
      </c>
      <c r="AJ674" s="4" t="s">
        <v>86</v>
      </c>
      <c r="AK674" s="4" t="s">
        <v>87</v>
      </c>
      <c r="AL674" s="4" t="s">
        <v>88</v>
      </c>
      <c r="AM674" s="4" t="s">
        <v>85</v>
      </c>
      <c r="AN674" s="4" t="s">
        <v>89</v>
      </c>
      <c r="AO674" s="4" t="s">
        <v>83</v>
      </c>
      <c r="AP674" s="4">
        <v>0</v>
      </c>
      <c r="AQ674" s="4" t="s">
        <v>90</v>
      </c>
      <c r="AR674" s="4" t="s">
        <v>90</v>
      </c>
      <c r="AS674" s="4" t="s">
        <v>57802</v>
      </c>
      <c r="AT674" s="4" t="s">
        <v>57803</v>
      </c>
      <c r="AU674" s="4" t="s">
        <v>93</v>
      </c>
      <c r="AV674" s="4" t="s">
        <v>87</v>
      </c>
      <c r="AW674" s="4" t="s">
        <v>94</v>
      </c>
      <c r="AX674" s="4" t="s">
        <v>94</v>
      </c>
      <c r="AY674" s="4" t="s">
        <v>95</v>
      </c>
      <c r="AZ674" s="4" t="s">
        <v>85</v>
      </c>
      <c r="BA674" s="4" t="s">
        <v>85</v>
      </c>
      <c r="BB674" s="4" t="s">
        <v>85</v>
      </c>
      <c r="BC674" s="4">
        <v>0</v>
      </c>
      <c r="BD674" s="4" t="s">
        <v>85</v>
      </c>
      <c r="BE674" s="9">
        <v>27080360</v>
      </c>
      <c r="BF674" s="10"/>
      <c r="BG674" s="4">
        <v>704148691</v>
      </c>
      <c r="BH674" s="4">
        <v>734799778</v>
      </c>
      <c r="BI674" s="10"/>
      <c r="BJ674" s="10"/>
      <c r="BK674" s="4" t="s">
        <v>170</v>
      </c>
      <c r="BL674" s="4" t="s">
        <v>171</v>
      </c>
      <c r="BM674" s="4" t="s">
        <v>97</v>
      </c>
      <c r="BN674" s="4"/>
      <c r="BO674" s="4"/>
    </row>
    <row r="675" spans="1:67" x14ac:dyDescent="0.25">
      <c r="A675" s="4" t="s">
        <v>172</v>
      </c>
      <c r="B675" s="4">
        <v>899999239</v>
      </c>
      <c r="C675" s="4" t="s">
        <v>173</v>
      </c>
      <c r="D675" s="4" t="s">
        <v>174</v>
      </c>
      <c r="E675" s="4" t="s">
        <v>146230</v>
      </c>
      <c r="F675" s="4" t="s">
        <v>66</v>
      </c>
      <c r="G675" s="4" t="s">
        <v>67</v>
      </c>
      <c r="H675" s="4" t="s">
        <v>68</v>
      </c>
      <c r="I675" s="4" t="s">
        <v>69</v>
      </c>
      <c r="J675" s="4" t="s">
        <v>57823</v>
      </c>
      <c r="K675" s="4" t="s">
        <v>57824</v>
      </c>
      <c r="L675" s="4" t="s">
        <v>57825</v>
      </c>
      <c r="M675" s="4" t="s">
        <v>163</v>
      </c>
      <c r="N675" s="4" t="s">
        <v>74</v>
      </c>
      <c r="O675" s="4" t="s">
        <v>457</v>
      </c>
      <c r="P675" s="4" t="s">
        <v>76</v>
      </c>
      <c r="Q675" s="4" t="s">
        <v>77</v>
      </c>
      <c r="R675" s="4" t="s">
        <v>78</v>
      </c>
      <c r="S675" s="8">
        <v>46045</v>
      </c>
      <c r="T675" s="8"/>
      <c r="U675" s="8">
        <v>46356</v>
      </c>
      <c r="V675" s="4" t="s">
        <v>79</v>
      </c>
      <c r="W675" s="4" t="s">
        <v>80</v>
      </c>
      <c r="X675" s="4" t="s">
        <v>57826</v>
      </c>
      <c r="Y675" s="4" t="s">
        <v>57827</v>
      </c>
      <c r="Z675" s="4" t="s">
        <v>84</v>
      </c>
      <c r="AA675" s="9">
        <v>42227734</v>
      </c>
      <c r="AB675" s="4" t="s">
        <v>85</v>
      </c>
      <c r="AC675" s="6" t="s">
        <v>85</v>
      </c>
      <c r="AD675" s="7">
        <f t="shared" si="10"/>
        <v>0</v>
      </c>
      <c r="AE675" s="9">
        <v>42227734</v>
      </c>
      <c r="AF675" s="4" t="s">
        <v>85</v>
      </c>
      <c r="AG675" s="4" t="s">
        <v>85</v>
      </c>
      <c r="AH675" s="4" t="s">
        <v>85</v>
      </c>
      <c r="AI675" s="9">
        <v>42227734</v>
      </c>
      <c r="AJ675" s="4" t="s">
        <v>86</v>
      </c>
      <c r="AK675" s="4" t="s">
        <v>87</v>
      </c>
      <c r="AL675" s="4" t="s">
        <v>88</v>
      </c>
      <c r="AM675" s="4" t="s">
        <v>85</v>
      </c>
      <c r="AN675" s="4" t="s">
        <v>89</v>
      </c>
      <c r="AO675" s="4" t="s">
        <v>83</v>
      </c>
      <c r="AP675" s="4">
        <v>0</v>
      </c>
      <c r="AQ675" s="4" t="s">
        <v>90</v>
      </c>
      <c r="AR675" s="4" t="s">
        <v>90</v>
      </c>
      <c r="AS675" s="4" t="s">
        <v>57828</v>
      </c>
      <c r="AT675" s="4" t="s">
        <v>57827</v>
      </c>
      <c r="AU675" s="4" t="s">
        <v>93</v>
      </c>
      <c r="AV675" s="4" t="s">
        <v>87</v>
      </c>
      <c r="AW675" s="4" t="s">
        <v>94</v>
      </c>
      <c r="AX675" s="4" t="s">
        <v>94</v>
      </c>
      <c r="AY675" s="4" t="s">
        <v>95</v>
      </c>
      <c r="AZ675" s="4" t="s">
        <v>85</v>
      </c>
      <c r="BA675" s="4" t="s">
        <v>85</v>
      </c>
      <c r="BB675" s="4" t="s">
        <v>85</v>
      </c>
      <c r="BC675" s="4">
        <v>0</v>
      </c>
      <c r="BD675" s="4" t="s">
        <v>85</v>
      </c>
      <c r="BE675" s="9">
        <v>42227734</v>
      </c>
      <c r="BF675" s="10"/>
      <c r="BG675" s="4">
        <v>704148691</v>
      </c>
      <c r="BH675" s="4">
        <v>730924297</v>
      </c>
      <c r="BI675" s="10"/>
      <c r="BJ675" s="10"/>
      <c r="BK675" s="4" t="s">
        <v>457</v>
      </c>
      <c r="BL675" s="4" t="s">
        <v>728</v>
      </c>
      <c r="BM675" s="4" t="s">
        <v>97</v>
      </c>
      <c r="BN675" s="4"/>
      <c r="BO675" s="4"/>
    </row>
    <row r="676" spans="1:67" x14ac:dyDescent="0.25">
      <c r="A676" s="4" t="s">
        <v>172</v>
      </c>
      <c r="B676" s="4">
        <v>899999239</v>
      </c>
      <c r="C676" s="4" t="s">
        <v>173</v>
      </c>
      <c r="D676" s="4" t="s">
        <v>174</v>
      </c>
      <c r="E676" s="4" t="s">
        <v>146230</v>
      </c>
      <c r="F676" s="4" t="s">
        <v>66</v>
      </c>
      <c r="G676" s="4" t="s">
        <v>67</v>
      </c>
      <c r="H676" s="4" t="s">
        <v>68</v>
      </c>
      <c r="I676" s="4" t="s">
        <v>69</v>
      </c>
      <c r="J676" s="4" t="s">
        <v>57957</v>
      </c>
      <c r="K676" s="4" t="s">
        <v>57958</v>
      </c>
      <c r="L676" s="4" t="s">
        <v>57959</v>
      </c>
      <c r="M676" s="4" t="s">
        <v>163</v>
      </c>
      <c r="N676" s="4" t="s">
        <v>74</v>
      </c>
      <c r="O676" s="4" t="s">
        <v>57960</v>
      </c>
      <c r="P676" s="4" t="s">
        <v>76</v>
      </c>
      <c r="Q676" s="4" t="s">
        <v>77</v>
      </c>
      <c r="R676" s="4" t="s">
        <v>78</v>
      </c>
      <c r="S676" s="8">
        <v>46041</v>
      </c>
      <c r="T676" s="8"/>
      <c r="U676" s="8">
        <v>46356</v>
      </c>
      <c r="V676" s="4" t="s">
        <v>79</v>
      </c>
      <c r="W676" s="4" t="s">
        <v>80</v>
      </c>
      <c r="X676" s="4" t="s">
        <v>57961</v>
      </c>
      <c r="Y676" s="4" t="s">
        <v>57962</v>
      </c>
      <c r="Z676" s="4" t="s">
        <v>84</v>
      </c>
      <c r="AA676" s="9">
        <v>43257679</v>
      </c>
      <c r="AB676" s="4" t="s">
        <v>85</v>
      </c>
      <c r="AC676" s="6" t="s">
        <v>85</v>
      </c>
      <c r="AD676" s="7">
        <f t="shared" si="10"/>
        <v>0</v>
      </c>
      <c r="AE676" s="9">
        <v>43257679</v>
      </c>
      <c r="AF676" s="4" t="s">
        <v>85</v>
      </c>
      <c r="AG676" s="4" t="s">
        <v>85</v>
      </c>
      <c r="AH676" s="4" t="s">
        <v>85</v>
      </c>
      <c r="AI676" s="9">
        <v>43257679</v>
      </c>
      <c r="AJ676" s="4" t="s">
        <v>86</v>
      </c>
      <c r="AK676" s="4" t="s">
        <v>87</v>
      </c>
      <c r="AL676" s="4" t="s">
        <v>88</v>
      </c>
      <c r="AM676" s="4" t="s">
        <v>85</v>
      </c>
      <c r="AN676" s="4" t="s">
        <v>89</v>
      </c>
      <c r="AO676" s="4" t="s">
        <v>83</v>
      </c>
      <c r="AP676" s="4">
        <v>0</v>
      </c>
      <c r="AQ676" s="4" t="s">
        <v>90</v>
      </c>
      <c r="AR676" s="4" t="s">
        <v>90</v>
      </c>
      <c r="AS676" s="4" t="s">
        <v>57963</v>
      </c>
      <c r="AT676" s="4" t="s">
        <v>57962</v>
      </c>
      <c r="AU676" s="4" t="s">
        <v>93</v>
      </c>
      <c r="AV676" s="4" t="s">
        <v>57964</v>
      </c>
      <c r="AW676" s="4" t="s">
        <v>80</v>
      </c>
      <c r="AX676" s="4" t="s">
        <v>57961</v>
      </c>
      <c r="AY676" s="4" t="s">
        <v>95</v>
      </c>
      <c r="AZ676" s="4" t="s">
        <v>85</v>
      </c>
      <c r="BA676" s="4" t="s">
        <v>85</v>
      </c>
      <c r="BB676" s="4" t="s">
        <v>85</v>
      </c>
      <c r="BC676" s="4">
        <v>0</v>
      </c>
      <c r="BD676" s="4" t="s">
        <v>85</v>
      </c>
      <c r="BE676" s="9">
        <v>43257679</v>
      </c>
      <c r="BF676" s="10"/>
      <c r="BG676" s="4">
        <v>704148691</v>
      </c>
      <c r="BH676" s="4">
        <v>720999820</v>
      </c>
      <c r="BI676" s="10"/>
      <c r="BJ676" s="10"/>
      <c r="BK676" s="4" t="s">
        <v>57960</v>
      </c>
      <c r="BL676" s="4" t="s">
        <v>3408</v>
      </c>
      <c r="BM676" s="4" t="s">
        <v>97</v>
      </c>
      <c r="BN676" s="4"/>
      <c r="BO676" s="4"/>
    </row>
    <row r="677" spans="1:67" x14ac:dyDescent="0.25">
      <c r="A677" s="4" t="s">
        <v>172</v>
      </c>
      <c r="B677" s="4">
        <v>899999239</v>
      </c>
      <c r="C677" s="4" t="s">
        <v>173</v>
      </c>
      <c r="D677" s="4" t="s">
        <v>174</v>
      </c>
      <c r="E677" s="4" t="s">
        <v>146230</v>
      </c>
      <c r="F677" s="4" t="s">
        <v>66</v>
      </c>
      <c r="G677" s="4" t="s">
        <v>67</v>
      </c>
      <c r="H677" s="4" t="s">
        <v>68</v>
      </c>
      <c r="I677" s="4" t="s">
        <v>69</v>
      </c>
      <c r="J677" s="4" t="s">
        <v>58040</v>
      </c>
      <c r="K677" s="4" t="s">
        <v>58041</v>
      </c>
      <c r="L677" s="4" t="s">
        <v>58042</v>
      </c>
      <c r="M677" s="4" t="s">
        <v>73</v>
      </c>
      <c r="N677" s="4" t="s">
        <v>104</v>
      </c>
      <c r="O677" s="4" t="s">
        <v>26870</v>
      </c>
      <c r="P677" s="4" t="s">
        <v>106</v>
      </c>
      <c r="Q677" s="4" t="s">
        <v>107</v>
      </c>
      <c r="R677" s="4" t="s">
        <v>108</v>
      </c>
      <c r="S677" s="8">
        <v>46019</v>
      </c>
      <c r="T677" s="8">
        <v>46020</v>
      </c>
      <c r="U677" s="8">
        <v>46234</v>
      </c>
      <c r="V677" s="4" t="s">
        <v>87</v>
      </c>
      <c r="W677" s="4" t="s">
        <v>109</v>
      </c>
      <c r="X677" s="4" t="s">
        <v>58043</v>
      </c>
      <c r="Y677" s="4" t="s">
        <v>58044</v>
      </c>
      <c r="Z677" s="4" t="s">
        <v>84</v>
      </c>
      <c r="AA677" s="9">
        <v>751820448</v>
      </c>
      <c r="AB677" s="4" t="s">
        <v>85</v>
      </c>
      <c r="AC677" s="6" t="s">
        <v>85</v>
      </c>
      <c r="AD677" s="7">
        <f t="shared" si="10"/>
        <v>0</v>
      </c>
      <c r="AE677" s="9">
        <v>751820448</v>
      </c>
      <c r="AF677" s="4" t="s">
        <v>85</v>
      </c>
      <c r="AG677" s="4" t="s">
        <v>85</v>
      </c>
      <c r="AH677" s="4" t="s">
        <v>85</v>
      </c>
      <c r="AI677" s="9">
        <v>751820448</v>
      </c>
      <c r="AJ677" s="4" t="s">
        <v>112</v>
      </c>
      <c r="AK677" s="4" t="s">
        <v>285</v>
      </c>
      <c r="AL677" s="4" t="s">
        <v>114</v>
      </c>
      <c r="AM677" s="9">
        <v>16986432</v>
      </c>
      <c r="AN677" s="4" t="s">
        <v>89</v>
      </c>
      <c r="AO677" s="4" t="s">
        <v>83</v>
      </c>
      <c r="AP677" s="4">
        <v>0</v>
      </c>
      <c r="AQ677" s="4" t="s">
        <v>90</v>
      </c>
      <c r="AR677" s="4" t="s">
        <v>90</v>
      </c>
      <c r="AS677" s="4" t="s">
        <v>58045</v>
      </c>
      <c r="AT677" s="4" t="s">
        <v>58046</v>
      </c>
      <c r="AU677" s="4" t="s">
        <v>93</v>
      </c>
      <c r="AV677" s="4" t="s">
        <v>87</v>
      </c>
      <c r="AW677" s="4" t="s">
        <v>109</v>
      </c>
      <c r="AX677" s="4" t="s">
        <v>58043</v>
      </c>
      <c r="AY677" s="4" t="s">
        <v>95</v>
      </c>
      <c r="AZ677" s="9">
        <v>751820448</v>
      </c>
      <c r="BA677" s="4" t="s">
        <v>85</v>
      </c>
      <c r="BB677" s="4" t="s">
        <v>85</v>
      </c>
      <c r="BC677" s="4">
        <v>0</v>
      </c>
      <c r="BD677" s="4" t="s">
        <v>85</v>
      </c>
      <c r="BE677" s="4" t="s">
        <v>85</v>
      </c>
      <c r="BF677" s="10"/>
      <c r="BG677" s="4">
        <v>704148691</v>
      </c>
      <c r="BH677" s="4">
        <v>702234634</v>
      </c>
      <c r="BI677" s="10">
        <v>46235</v>
      </c>
      <c r="BJ677" s="10">
        <v>47149</v>
      </c>
      <c r="BK677" s="4" t="s">
        <v>26870</v>
      </c>
      <c r="BL677" s="4" t="s">
        <v>1127</v>
      </c>
      <c r="BM677" s="4" t="s">
        <v>97</v>
      </c>
      <c r="BN677" s="4"/>
      <c r="BO677" s="4"/>
    </row>
    <row r="678" spans="1:67" x14ac:dyDescent="0.25">
      <c r="A678" s="4" t="s">
        <v>172</v>
      </c>
      <c r="B678" s="4">
        <v>899999239</v>
      </c>
      <c r="C678" s="4" t="s">
        <v>173</v>
      </c>
      <c r="D678" s="4" t="s">
        <v>174</v>
      </c>
      <c r="E678" s="4" t="s">
        <v>146230</v>
      </c>
      <c r="F678" s="4" t="s">
        <v>66</v>
      </c>
      <c r="G678" s="4" t="s">
        <v>67</v>
      </c>
      <c r="H678" s="4" t="s">
        <v>68</v>
      </c>
      <c r="I678" s="4" t="s">
        <v>69</v>
      </c>
      <c r="J678" s="4" t="s">
        <v>58047</v>
      </c>
      <c r="K678" s="4" t="s">
        <v>58048</v>
      </c>
      <c r="L678" s="4" t="s">
        <v>58049</v>
      </c>
      <c r="M678" s="4" t="s">
        <v>163</v>
      </c>
      <c r="N678" s="4" t="s">
        <v>2065</v>
      </c>
      <c r="O678" s="4" t="s">
        <v>148</v>
      </c>
      <c r="P678" s="4" t="s">
        <v>106</v>
      </c>
      <c r="Q678" s="4" t="s">
        <v>107</v>
      </c>
      <c r="R678" s="4" t="s">
        <v>108</v>
      </c>
      <c r="S678" s="8">
        <v>46020</v>
      </c>
      <c r="T678" s="8"/>
      <c r="U678" s="8">
        <v>46234</v>
      </c>
      <c r="V678" s="4" t="s">
        <v>87</v>
      </c>
      <c r="W678" s="4" t="s">
        <v>109</v>
      </c>
      <c r="X678" s="4" t="s">
        <v>58050</v>
      </c>
      <c r="Y678" s="4" t="s">
        <v>58051</v>
      </c>
      <c r="Z678" s="4" t="s">
        <v>84</v>
      </c>
      <c r="AA678" s="9">
        <v>224796019</v>
      </c>
      <c r="AB678" s="4" t="s">
        <v>85</v>
      </c>
      <c r="AC678" s="6" t="s">
        <v>85</v>
      </c>
      <c r="AD678" s="7">
        <f t="shared" si="10"/>
        <v>0</v>
      </c>
      <c r="AE678" s="9">
        <v>224796019</v>
      </c>
      <c r="AF678" s="4" t="s">
        <v>85</v>
      </c>
      <c r="AG678" s="4" t="s">
        <v>85</v>
      </c>
      <c r="AH678" s="4" t="s">
        <v>85</v>
      </c>
      <c r="AI678" s="9">
        <v>224796019</v>
      </c>
      <c r="AJ678" s="4" t="s">
        <v>112</v>
      </c>
      <c r="AK678" s="4" t="s">
        <v>181</v>
      </c>
      <c r="AL678" s="4" t="s">
        <v>114</v>
      </c>
      <c r="AM678" s="9">
        <v>4992</v>
      </c>
      <c r="AN678" s="4" t="s">
        <v>89</v>
      </c>
      <c r="AO678" s="4" t="s">
        <v>83</v>
      </c>
      <c r="AP678" s="4">
        <v>0</v>
      </c>
      <c r="AQ678" s="4" t="s">
        <v>90</v>
      </c>
      <c r="AR678" s="4" t="s">
        <v>90</v>
      </c>
      <c r="AS678" s="4" t="s">
        <v>58052</v>
      </c>
      <c r="AT678" s="4" t="s">
        <v>58053</v>
      </c>
      <c r="AU678" s="4" t="s">
        <v>93</v>
      </c>
      <c r="AV678" s="4" t="s">
        <v>87</v>
      </c>
      <c r="AW678" s="4" t="s">
        <v>80</v>
      </c>
      <c r="AX678" s="4" t="s">
        <v>58054</v>
      </c>
      <c r="AY678" s="4" t="s">
        <v>95</v>
      </c>
      <c r="AZ678" s="9">
        <v>224796019</v>
      </c>
      <c r="BA678" s="4" t="s">
        <v>85</v>
      </c>
      <c r="BB678" s="4" t="s">
        <v>85</v>
      </c>
      <c r="BC678" s="4">
        <v>0</v>
      </c>
      <c r="BD678" s="4" t="s">
        <v>85</v>
      </c>
      <c r="BE678" s="4" t="s">
        <v>85</v>
      </c>
      <c r="BF678" s="10"/>
      <c r="BG678" s="4">
        <v>704148691</v>
      </c>
      <c r="BH678" s="4">
        <v>708857149</v>
      </c>
      <c r="BI678" s="10">
        <v>46235</v>
      </c>
      <c r="BJ678" s="10">
        <v>47149</v>
      </c>
      <c r="BK678" s="4" t="s">
        <v>185</v>
      </c>
      <c r="BL678" s="4" t="s">
        <v>186</v>
      </c>
      <c r="BM678" s="4" t="s">
        <v>97</v>
      </c>
      <c r="BN678" s="4"/>
      <c r="BO678" s="4"/>
    </row>
    <row r="679" spans="1:67" x14ac:dyDescent="0.25">
      <c r="A679" s="4" t="s">
        <v>172</v>
      </c>
      <c r="B679" s="4">
        <v>899999239</v>
      </c>
      <c r="C679" s="4" t="s">
        <v>173</v>
      </c>
      <c r="D679" s="4" t="s">
        <v>174</v>
      </c>
      <c r="E679" s="4" t="s">
        <v>146230</v>
      </c>
      <c r="F679" s="4" t="s">
        <v>66</v>
      </c>
      <c r="G679" s="4" t="s">
        <v>67</v>
      </c>
      <c r="H679" s="4" t="s">
        <v>68</v>
      </c>
      <c r="I679" s="4" t="s">
        <v>69</v>
      </c>
      <c r="J679" s="4" t="s">
        <v>58166</v>
      </c>
      <c r="K679" s="4" t="s">
        <v>58167</v>
      </c>
      <c r="L679" s="4" t="s">
        <v>58168</v>
      </c>
      <c r="M679" s="4" t="s">
        <v>163</v>
      </c>
      <c r="N679" s="4" t="s">
        <v>74</v>
      </c>
      <c r="O679" s="4" t="s">
        <v>994</v>
      </c>
      <c r="P679" s="4" t="s">
        <v>76</v>
      </c>
      <c r="Q679" s="4" t="s">
        <v>77</v>
      </c>
      <c r="R679" s="4" t="s">
        <v>78</v>
      </c>
      <c r="S679" s="8">
        <v>46047</v>
      </c>
      <c r="T679" s="8"/>
      <c r="U679" s="8">
        <v>46361</v>
      </c>
      <c r="V679" s="4" t="s">
        <v>79</v>
      </c>
      <c r="W679" s="4" t="s">
        <v>80</v>
      </c>
      <c r="X679" s="4" t="s">
        <v>58169</v>
      </c>
      <c r="Y679" s="4" t="s">
        <v>58170</v>
      </c>
      <c r="Z679" s="4" t="s">
        <v>84</v>
      </c>
      <c r="AA679" s="9">
        <v>25329243</v>
      </c>
      <c r="AB679" s="4" t="s">
        <v>85</v>
      </c>
      <c r="AC679" s="6" t="s">
        <v>85</v>
      </c>
      <c r="AD679" s="7">
        <f t="shared" si="10"/>
        <v>0</v>
      </c>
      <c r="AE679" s="9">
        <v>25329243</v>
      </c>
      <c r="AF679" s="4" t="s">
        <v>85</v>
      </c>
      <c r="AG679" s="4" t="s">
        <v>85</v>
      </c>
      <c r="AH679" s="4" t="s">
        <v>85</v>
      </c>
      <c r="AI679" s="9">
        <v>25329243</v>
      </c>
      <c r="AJ679" s="4" t="s">
        <v>86</v>
      </c>
      <c r="AK679" s="4" t="s">
        <v>87</v>
      </c>
      <c r="AL679" s="4" t="s">
        <v>88</v>
      </c>
      <c r="AM679" s="4" t="s">
        <v>85</v>
      </c>
      <c r="AN679" s="4" t="s">
        <v>89</v>
      </c>
      <c r="AO679" s="4" t="s">
        <v>83</v>
      </c>
      <c r="AP679" s="4">
        <v>0</v>
      </c>
      <c r="AQ679" s="4" t="s">
        <v>90</v>
      </c>
      <c r="AR679" s="4" t="s">
        <v>90</v>
      </c>
      <c r="AS679" s="4" t="s">
        <v>58171</v>
      </c>
      <c r="AT679" s="4" t="s">
        <v>58170</v>
      </c>
      <c r="AU679" s="4" t="s">
        <v>93</v>
      </c>
      <c r="AV679" s="4" t="s">
        <v>58172</v>
      </c>
      <c r="AW679" s="4" t="s">
        <v>94</v>
      </c>
      <c r="AX679" s="4" t="s">
        <v>94</v>
      </c>
      <c r="AY679" s="4" t="s">
        <v>95</v>
      </c>
      <c r="AZ679" s="4" t="s">
        <v>85</v>
      </c>
      <c r="BA679" s="4" t="s">
        <v>85</v>
      </c>
      <c r="BB679" s="4" t="s">
        <v>85</v>
      </c>
      <c r="BC679" s="4">
        <v>0</v>
      </c>
      <c r="BD679" s="4" t="s">
        <v>85</v>
      </c>
      <c r="BE679" s="9">
        <v>25329243</v>
      </c>
      <c r="BF679" s="10"/>
      <c r="BG679" s="4">
        <v>704148691</v>
      </c>
      <c r="BH679" s="4">
        <v>718325202</v>
      </c>
      <c r="BI679" s="10"/>
      <c r="BJ679" s="10"/>
      <c r="BK679" s="4" t="s">
        <v>1000</v>
      </c>
      <c r="BL679" s="4" t="s">
        <v>171</v>
      </c>
      <c r="BM679" s="4" t="s">
        <v>97</v>
      </c>
      <c r="BN679" s="4"/>
      <c r="BO679" s="4"/>
    </row>
    <row r="680" spans="1:67" x14ac:dyDescent="0.25">
      <c r="A680" s="4" t="s">
        <v>172</v>
      </c>
      <c r="B680" s="4">
        <v>899999239</v>
      </c>
      <c r="C680" s="4" t="s">
        <v>173</v>
      </c>
      <c r="D680" s="4" t="s">
        <v>174</v>
      </c>
      <c r="E680" s="4" t="s">
        <v>146230</v>
      </c>
      <c r="F680" s="4" t="s">
        <v>66</v>
      </c>
      <c r="G680" s="4" t="s">
        <v>67</v>
      </c>
      <c r="H680" s="4" t="s">
        <v>68</v>
      </c>
      <c r="I680" s="4" t="s">
        <v>69</v>
      </c>
      <c r="J680" s="4" t="s">
        <v>58173</v>
      </c>
      <c r="K680" s="4" t="s">
        <v>58174</v>
      </c>
      <c r="L680" s="4" t="s">
        <v>58175</v>
      </c>
      <c r="M680" s="4" t="s">
        <v>73</v>
      </c>
      <c r="N680" s="4" t="s">
        <v>74</v>
      </c>
      <c r="O680" s="4" t="s">
        <v>11087</v>
      </c>
      <c r="P680" s="4" t="s">
        <v>76</v>
      </c>
      <c r="Q680" s="4" t="s">
        <v>77</v>
      </c>
      <c r="R680" s="4" t="s">
        <v>78</v>
      </c>
      <c r="S680" s="8">
        <v>46039</v>
      </c>
      <c r="T680" s="8">
        <v>46039</v>
      </c>
      <c r="U680" s="8">
        <v>46265</v>
      </c>
      <c r="V680" s="4" t="s">
        <v>79</v>
      </c>
      <c r="W680" s="4" t="s">
        <v>80</v>
      </c>
      <c r="X680" s="4" t="s">
        <v>58176</v>
      </c>
      <c r="Y680" s="4" t="s">
        <v>58177</v>
      </c>
      <c r="Z680" s="4" t="s">
        <v>84</v>
      </c>
      <c r="AA680" s="9">
        <v>31928287</v>
      </c>
      <c r="AB680" s="4" t="s">
        <v>85</v>
      </c>
      <c r="AC680" s="6" t="s">
        <v>85</v>
      </c>
      <c r="AD680" s="7">
        <f t="shared" si="10"/>
        <v>0</v>
      </c>
      <c r="AE680" s="9">
        <v>31928287</v>
      </c>
      <c r="AF680" s="4" t="s">
        <v>85</v>
      </c>
      <c r="AG680" s="4" t="s">
        <v>85</v>
      </c>
      <c r="AH680" s="4" t="s">
        <v>85</v>
      </c>
      <c r="AI680" s="9">
        <v>31928287</v>
      </c>
      <c r="AJ680" s="4" t="s">
        <v>86</v>
      </c>
      <c r="AK680" s="4" t="s">
        <v>87</v>
      </c>
      <c r="AL680" s="4" t="s">
        <v>88</v>
      </c>
      <c r="AM680" s="4" t="s">
        <v>85</v>
      </c>
      <c r="AN680" s="4" t="s">
        <v>89</v>
      </c>
      <c r="AO680" s="4" t="s">
        <v>83</v>
      </c>
      <c r="AP680" s="4">
        <v>0</v>
      </c>
      <c r="AQ680" s="4" t="s">
        <v>90</v>
      </c>
      <c r="AR680" s="4" t="s">
        <v>90</v>
      </c>
      <c r="AS680" s="4" t="s">
        <v>58178</v>
      </c>
      <c r="AT680" s="4" t="s">
        <v>58177</v>
      </c>
      <c r="AU680" s="4" t="s">
        <v>93</v>
      </c>
      <c r="AV680" s="4" t="s">
        <v>87</v>
      </c>
      <c r="AW680" s="4" t="s">
        <v>80</v>
      </c>
      <c r="AX680" s="4" t="s">
        <v>58176</v>
      </c>
      <c r="AY680" s="4" t="s">
        <v>87</v>
      </c>
      <c r="AZ680" s="4" t="s">
        <v>85</v>
      </c>
      <c r="BA680" s="4" t="s">
        <v>85</v>
      </c>
      <c r="BB680" s="4" t="s">
        <v>85</v>
      </c>
      <c r="BC680" s="4">
        <v>0</v>
      </c>
      <c r="BD680" s="4" t="s">
        <v>85</v>
      </c>
      <c r="BE680" s="9">
        <v>31928287</v>
      </c>
      <c r="BF680" s="10"/>
      <c r="BG680" s="4">
        <v>704148691</v>
      </c>
      <c r="BH680" s="4">
        <v>706132024</v>
      </c>
      <c r="BI680" s="10"/>
      <c r="BJ680" s="10"/>
      <c r="BK680" s="4" t="s">
        <v>11087</v>
      </c>
      <c r="BL680" s="4" t="s">
        <v>1953</v>
      </c>
      <c r="BM680" s="4" t="s">
        <v>97</v>
      </c>
      <c r="BN680" s="4"/>
      <c r="BO680" s="4"/>
    </row>
    <row r="681" spans="1:67" x14ac:dyDescent="0.25">
      <c r="A681" s="4" t="s">
        <v>172</v>
      </c>
      <c r="B681" s="4">
        <v>899999239</v>
      </c>
      <c r="C681" s="4" t="s">
        <v>173</v>
      </c>
      <c r="D681" s="4" t="s">
        <v>174</v>
      </c>
      <c r="E681" s="4" t="s">
        <v>146230</v>
      </c>
      <c r="F681" s="4" t="s">
        <v>66</v>
      </c>
      <c r="G681" s="4" t="s">
        <v>67</v>
      </c>
      <c r="H681" s="4" t="s">
        <v>68</v>
      </c>
      <c r="I681" s="4" t="s">
        <v>69</v>
      </c>
      <c r="J681" s="4" t="s">
        <v>58199</v>
      </c>
      <c r="K681" s="4" t="s">
        <v>58200</v>
      </c>
      <c r="L681" s="4" t="s">
        <v>58201</v>
      </c>
      <c r="M681" s="4" t="s">
        <v>73</v>
      </c>
      <c r="N681" s="4" t="s">
        <v>74</v>
      </c>
      <c r="O681" s="4" t="s">
        <v>4410</v>
      </c>
      <c r="P681" s="4" t="s">
        <v>76</v>
      </c>
      <c r="Q681" s="4" t="s">
        <v>77</v>
      </c>
      <c r="R681" s="4" t="s">
        <v>78</v>
      </c>
      <c r="S681" s="8">
        <v>46033</v>
      </c>
      <c r="T681" s="8">
        <v>46035</v>
      </c>
      <c r="U681" s="8">
        <v>46265</v>
      </c>
      <c r="V681" s="4" t="s">
        <v>79</v>
      </c>
      <c r="W681" s="4" t="s">
        <v>80</v>
      </c>
      <c r="X681" s="4" t="s">
        <v>58202</v>
      </c>
      <c r="Y681" s="4" t="s">
        <v>58203</v>
      </c>
      <c r="Z681" s="4" t="s">
        <v>84</v>
      </c>
      <c r="AA681" s="9">
        <v>32958232</v>
      </c>
      <c r="AB681" s="4" t="s">
        <v>85</v>
      </c>
      <c r="AC681" s="6" t="s">
        <v>85</v>
      </c>
      <c r="AD681" s="7">
        <f t="shared" si="10"/>
        <v>0</v>
      </c>
      <c r="AE681" s="9">
        <v>32958232</v>
      </c>
      <c r="AF681" s="4" t="s">
        <v>85</v>
      </c>
      <c r="AG681" s="4" t="s">
        <v>85</v>
      </c>
      <c r="AH681" s="4" t="s">
        <v>85</v>
      </c>
      <c r="AI681" s="9">
        <v>32958232</v>
      </c>
      <c r="AJ681" s="4" t="s">
        <v>86</v>
      </c>
      <c r="AK681" s="4" t="s">
        <v>87</v>
      </c>
      <c r="AL681" s="4" t="s">
        <v>88</v>
      </c>
      <c r="AM681" s="4" t="s">
        <v>85</v>
      </c>
      <c r="AN681" s="4" t="s">
        <v>89</v>
      </c>
      <c r="AO681" s="4" t="s">
        <v>83</v>
      </c>
      <c r="AP681" s="4">
        <v>0</v>
      </c>
      <c r="AQ681" s="4" t="s">
        <v>90</v>
      </c>
      <c r="AR681" s="4" t="s">
        <v>90</v>
      </c>
      <c r="AS681" s="4" t="s">
        <v>58204</v>
      </c>
      <c r="AT681" s="4" t="s">
        <v>58203</v>
      </c>
      <c r="AU681" s="4" t="s">
        <v>93</v>
      </c>
      <c r="AV681" s="4" t="s">
        <v>58205</v>
      </c>
      <c r="AW681" s="4" t="s">
        <v>80</v>
      </c>
      <c r="AX681" s="4" t="s">
        <v>58202</v>
      </c>
      <c r="AY681" s="4" t="s">
        <v>95</v>
      </c>
      <c r="AZ681" s="4" t="s">
        <v>85</v>
      </c>
      <c r="BA681" s="4" t="s">
        <v>85</v>
      </c>
      <c r="BB681" s="4" t="s">
        <v>85</v>
      </c>
      <c r="BC681" s="4">
        <v>0</v>
      </c>
      <c r="BD681" s="4" t="s">
        <v>85</v>
      </c>
      <c r="BE681" s="9">
        <v>32958232</v>
      </c>
      <c r="BF681" s="10"/>
      <c r="BG681" s="4">
        <v>704148691</v>
      </c>
      <c r="BH681" s="4">
        <v>726688708</v>
      </c>
      <c r="BI681" s="10"/>
      <c r="BJ681" s="10"/>
      <c r="BK681" s="4" t="s">
        <v>4410</v>
      </c>
      <c r="BL681" s="4" t="s">
        <v>2232</v>
      </c>
      <c r="BM681" s="4" t="s">
        <v>97</v>
      </c>
      <c r="BN681" s="4"/>
      <c r="BO681" s="4"/>
    </row>
    <row r="682" spans="1:67" x14ac:dyDescent="0.25">
      <c r="A682" s="4" t="s">
        <v>172</v>
      </c>
      <c r="B682" s="4">
        <v>899999239</v>
      </c>
      <c r="C682" s="4" t="s">
        <v>173</v>
      </c>
      <c r="D682" s="4" t="s">
        <v>174</v>
      </c>
      <c r="E682" s="4" t="s">
        <v>146230</v>
      </c>
      <c r="F682" s="4" t="s">
        <v>66</v>
      </c>
      <c r="G682" s="4" t="s">
        <v>67</v>
      </c>
      <c r="H682" s="4" t="s">
        <v>68</v>
      </c>
      <c r="I682" s="4" t="s">
        <v>69</v>
      </c>
      <c r="J682" s="4" t="s">
        <v>58273</v>
      </c>
      <c r="K682" s="4" t="s">
        <v>58274</v>
      </c>
      <c r="L682" s="4" t="s">
        <v>58275</v>
      </c>
      <c r="M682" s="4" t="s">
        <v>73</v>
      </c>
      <c r="N682" s="4" t="s">
        <v>178</v>
      </c>
      <c r="O682" s="4" t="s">
        <v>18856</v>
      </c>
      <c r="P682" s="4" t="s">
        <v>106</v>
      </c>
      <c r="Q682" s="4" t="s">
        <v>107</v>
      </c>
      <c r="R682" s="4" t="s">
        <v>108</v>
      </c>
      <c r="S682" s="8">
        <v>46019</v>
      </c>
      <c r="T682" s="8">
        <v>46022</v>
      </c>
      <c r="U682" s="8">
        <v>46234</v>
      </c>
      <c r="V682" s="4" t="s">
        <v>87</v>
      </c>
      <c r="W682" s="4" t="s">
        <v>109</v>
      </c>
      <c r="X682" s="4" t="s">
        <v>58276</v>
      </c>
      <c r="Y682" s="4" t="s">
        <v>58277</v>
      </c>
      <c r="Z682" s="4" t="s">
        <v>84</v>
      </c>
      <c r="AA682" s="9">
        <v>631158052</v>
      </c>
      <c r="AB682" s="4" t="s">
        <v>85</v>
      </c>
      <c r="AC682" s="6" t="s">
        <v>85</v>
      </c>
      <c r="AD682" s="7">
        <f t="shared" si="10"/>
        <v>0</v>
      </c>
      <c r="AE682" s="9">
        <v>631158052</v>
      </c>
      <c r="AF682" s="4" t="s">
        <v>85</v>
      </c>
      <c r="AG682" s="4" t="s">
        <v>85</v>
      </c>
      <c r="AH682" s="4" t="s">
        <v>85</v>
      </c>
      <c r="AI682" s="9">
        <v>631158052</v>
      </c>
      <c r="AJ682" s="4" t="s">
        <v>112</v>
      </c>
      <c r="AK682" s="4" t="s">
        <v>181</v>
      </c>
      <c r="AL682" s="4" t="s">
        <v>114</v>
      </c>
      <c r="AM682" s="9">
        <v>14016</v>
      </c>
      <c r="AN682" s="4" t="s">
        <v>89</v>
      </c>
      <c r="AO682" s="4" t="s">
        <v>83</v>
      </c>
      <c r="AP682" s="4">
        <v>0</v>
      </c>
      <c r="AQ682" s="4" t="s">
        <v>90</v>
      </c>
      <c r="AR682" s="4" t="s">
        <v>90</v>
      </c>
      <c r="AS682" s="4" t="s">
        <v>58278</v>
      </c>
      <c r="AT682" s="4" t="s">
        <v>58279</v>
      </c>
      <c r="AU682" s="4" t="s">
        <v>93</v>
      </c>
      <c r="AV682" s="4" t="s">
        <v>58280</v>
      </c>
      <c r="AW682" s="4" t="s">
        <v>109</v>
      </c>
      <c r="AX682" s="4" t="s">
        <v>58276</v>
      </c>
      <c r="AY682" s="4" t="s">
        <v>106</v>
      </c>
      <c r="AZ682" s="9">
        <v>631158052</v>
      </c>
      <c r="BA682" s="4" t="s">
        <v>85</v>
      </c>
      <c r="BB682" s="4" t="s">
        <v>85</v>
      </c>
      <c r="BC682" s="4">
        <v>0</v>
      </c>
      <c r="BD682" s="4" t="s">
        <v>85</v>
      </c>
      <c r="BE682" s="4" t="s">
        <v>85</v>
      </c>
      <c r="BF682" s="10"/>
      <c r="BG682" s="4">
        <v>704148691</v>
      </c>
      <c r="BH682" s="4">
        <v>708759311</v>
      </c>
      <c r="BI682" s="10">
        <v>46235</v>
      </c>
      <c r="BJ682" s="10">
        <v>47119</v>
      </c>
      <c r="BK682" s="4" t="s">
        <v>18862</v>
      </c>
      <c r="BL682" s="4" t="s">
        <v>186</v>
      </c>
      <c r="BM682" s="4" t="s">
        <v>97</v>
      </c>
      <c r="BN682" s="4"/>
      <c r="BO682" s="4"/>
    </row>
    <row r="683" spans="1:67" x14ac:dyDescent="0.25">
      <c r="A683" s="4" t="s">
        <v>172</v>
      </c>
      <c r="B683" s="4">
        <v>899999239</v>
      </c>
      <c r="C683" s="4" t="s">
        <v>173</v>
      </c>
      <c r="D683" s="4" t="s">
        <v>174</v>
      </c>
      <c r="E683" s="4" t="s">
        <v>146230</v>
      </c>
      <c r="F683" s="4" t="s">
        <v>66</v>
      </c>
      <c r="G683" s="4" t="s">
        <v>67</v>
      </c>
      <c r="H683" s="4" t="s">
        <v>68</v>
      </c>
      <c r="I683" s="4" t="s">
        <v>69</v>
      </c>
      <c r="J683" s="4" t="s">
        <v>58289</v>
      </c>
      <c r="K683" s="4" t="s">
        <v>58290</v>
      </c>
      <c r="L683" s="4" t="s">
        <v>58291</v>
      </c>
      <c r="M683" s="4" t="s">
        <v>73</v>
      </c>
      <c r="N683" s="4" t="s">
        <v>74</v>
      </c>
      <c r="O683" s="4" t="s">
        <v>4083</v>
      </c>
      <c r="P683" s="4" t="s">
        <v>76</v>
      </c>
      <c r="Q683" s="4" t="s">
        <v>77</v>
      </c>
      <c r="R683" s="4" t="s">
        <v>78</v>
      </c>
      <c r="S683" s="8">
        <v>46041</v>
      </c>
      <c r="T683" s="8">
        <v>46044</v>
      </c>
      <c r="U683" s="8">
        <v>46387</v>
      </c>
      <c r="V683" s="4" t="s">
        <v>79</v>
      </c>
      <c r="W683" s="4" t="s">
        <v>80</v>
      </c>
      <c r="X683" s="4" t="s">
        <v>58292</v>
      </c>
      <c r="Y683" s="4" t="s">
        <v>58293</v>
      </c>
      <c r="Z683" s="4" t="s">
        <v>84</v>
      </c>
      <c r="AA683" s="9">
        <v>47377458</v>
      </c>
      <c r="AB683" s="4" t="s">
        <v>85</v>
      </c>
      <c r="AC683" s="6" t="s">
        <v>85</v>
      </c>
      <c r="AD683" s="7">
        <f t="shared" si="10"/>
        <v>0</v>
      </c>
      <c r="AE683" s="9">
        <v>47377458</v>
      </c>
      <c r="AF683" s="4" t="s">
        <v>85</v>
      </c>
      <c r="AG683" s="4" t="s">
        <v>85</v>
      </c>
      <c r="AH683" s="4" t="s">
        <v>85</v>
      </c>
      <c r="AI683" s="9">
        <v>47377458</v>
      </c>
      <c r="AJ683" s="4" t="s">
        <v>86</v>
      </c>
      <c r="AK683" s="4" t="s">
        <v>87</v>
      </c>
      <c r="AL683" s="4" t="s">
        <v>88</v>
      </c>
      <c r="AM683" s="4" t="s">
        <v>85</v>
      </c>
      <c r="AN683" s="4" t="s">
        <v>89</v>
      </c>
      <c r="AO683" s="4" t="s">
        <v>83</v>
      </c>
      <c r="AP683" s="4">
        <v>0</v>
      </c>
      <c r="AQ683" s="4" t="s">
        <v>90</v>
      </c>
      <c r="AR683" s="4" t="s">
        <v>90</v>
      </c>
      <c r="AS683" s="4" t="s">
        <v>58294</v>
      </c>
      <c r="AT683" s="4" t="s">
        <v>58293</v>
      </c>
      <c r="AU683" s="4" t="s">
        <v>93</v>
      </c>
      <c r="AV683" s="4" t="s">
        <v>87</v>
      </c>
      <c r="AW683" s="4" t="s">
        <v>80</v>
      </c>
      <c r="AX683" s="4" t="s">
        <v>58292</v>
      </c>
      <c r="AY683" s="4" t="s">
        <v>95</v>
      </c>
      <c r="AZ683" s="4" t="s">
        <v>85</v>
      </c>
      <c r="BA683" s="4" t="s">
        <v>85</v>
      </c>
      <c r="BB683" s="4" t="s">
        <v>85</v>
      </c>
      <c r="BC683" s="4">
        <v>0</v>
      </c>
      <c r="BD683" s="4" t="s">
        <v>85</v>
      </c>
      <c r="BE683" s="9">
        <v>47377458</v>
      </c>
      <c r="BF683" s="10"/>
      <c r="BG683" s="4">
        <v>704148691</v>
      </c>
      <c r="BH683" s="4">
        <v>716863584</v>
      </c>
      <c r="BI683" s="10"/>
      <c r="BJ683" s="10"/>
      <c r="BK683" s="4" t="s">
        <v>4083</v>
      </c>
      <c r="BL683" s="4" t="s">
        <v>414</v>
      </c>
      <c r="BM683" s="4" t="s">
        <v>97</v>
      </c>
      <c r="BN683" s="4"/>
      <c r="BO683" s="4"/>
    </row>
    <row r="684" spans="1:67" x14ac:dyDescent="0.25">
      <c r="A684" s="4" t="s">
        <v>172</v>
      </c>
      <c r="B684" s="4">
        <v>899999239</v>
      </c>
      <c r="C684" s="4" t="s">
        <v>173</v>
      </c>
      <c r="D684" s="4" t="s">
        <v>174</v>
      </c>
      <c r="E684" s="4" t="s">
        <v>146230</v>
      </c>
      <c r="F684" s="4" t="s">
        <v>66</v>
      </c>
      <c r="G684" s="4" t="s">
        <v>67</v>
      </c>
      <c r="H684" s="4" t="s">
        <v>68</v>
      </c>
      <c r="I684" s="4" t="s">
        <v>69</v>
      </c>
      <c r="J684" s="4" t="s">
        <v>58323</v>
      </c>
      <c r="K684" s="4" t="s">
        <v>58324</v>
      </c>
      <c r="L684" s="4" t="s">
        <v>58325</v>
      </c>
      <c r="M684" s="4" t="s">
        <v>73</v>
      </c>
      <c r="N684" s="4" t="s">
        <v>74</v>
      </c>
      <c r="O684" s="4" t="s">
        <v>1823</v>
      </c>
      <c r="P684" s="4" t="s">
        <v>76</v>
      </c>
      <c r="Q684" s="4" t="s">
        <v>77</v>
      </c>
      <c r="R684" s="4" t="s">
        <v>78</v>
      </c>
      <c r="S684" s="8">
        <v>46039</v>
      </c>
      <c r="T684" s="8">
        <v>46041</v>
      </c>
      <c r="U684" s="8">
        <v>46265</v>
      </c>
      <c r="V684" s="4" t="s">
        <v>79</v>
      </c>
      <c r="W684" s="4" t="s">
        <v>80</v>
      </c>
      <c r="X684" s="4" t="s">
        <v>58326</v>
      </c>
      <c r="Y684" s="4" t="s">
        <v>58327</v>
      </c>
      <c r="Z684" s="4" t="s">
        <v>84</v>
      </c>
      <c r="AA684" s="9">
        <v>31928287</v>
      </c>
      <c r="AB684" s="4" t="s">
        <v>85</v>
      </c>
      <c r="AC684" s="6" t="s">
        <v>85</v>
      </c>
      <c r="AD684" s="7">
        <f t="shared" si="10"/>
        <v>0</v>
      </c>
      <c r="AE684" s="9">
        <v>31928287</v>
      </c>
      <c r="AF684" s="4" t="s">
        <v>85</v>
      </c>
      <c r="AG684" s="4" t="s">
        <v>85</v>
      </c>
      <c r="AH684" s="4" t="s">
        <v>85</v>
      </c>
      <c r="AI684" s="9">
        <v>31928287</v>
      </c>
      <c r="AJ684" s="4" t="s">
        <v>86</v>
      </c>
      <c r="AK684" s="4" t="s">
        <v>87</v>
      </c>
      <c r="AL684" s="4" t="s">
        <v>88</v>
      </c>
      <c r="AM684" s="4" t="s">
        <v>85</v>
      </c>
      <c r="AN684" s="4" t="s">
        <v>89</v>
      </c>
      <c r="AO684" s="4" t="s">
        <v>83</v>
      </c>
      <c r="AP684" s="4">
        <v>0</v>
      </c>
      <c r="AQ684" s="4" t="s">
        <v>90</v>
      </c>
      <c r="AR684" s="4" t="s">
        <v>90</v>
      </c>
      <c r="AS684" s="4" t="s">
        <v>58328</v>
      </c>
      <c r="AT684" s="4" t="s">
        <v>58327</v>
      </c>
      <c r="AU684" s="4" t="s">
        <v>93</v>
      </c>
      <c r="AV684" s="4" t="s">
        <v>58329</v>
      </c>
      <c r="AW684" s="4" t="s">
        <v>80</v>
      </c>
      <c r="AX684" s="4" t="s">
        <v>58326</v>
      </c>
      <c r="AY684" s="4" t="s">
        <v>117</v>
      </c>
      <c r="AZ684" s="4" t="s">
        <v>85</v>
      </c>
      <c r="BA684" s="4" t="s">
        <v>85</v>
      </c>
      <c r="BB684" s="4" t="s">
        <v>85</v>
      </c>
      <c r="BC684" s="4">
        <v>0</v>
      </c>
      <c r="BD684" s="4" t="s">
        <v>85</v>
      </c>
      <c r="BE684" s="9">
        <v>31928287</v>
      </c>
      <c r="BF684" s="10"/>
      <c r="BG684" s="4">
        <v>704148691</v>
      </c>
      <c r="BH684" s="4">
        <v>709017271</v>
      </c>
      <c r="BI684" s="10"/>
      <c r="BJ684" s="10"/>
      <c r="BK684" s="4" t="s">
        <v>1823</v>
      </c>
      <c r="BL684" s="4" t="s">
        <v>1244</v>
      </c>
      <c r="BM684" s="4" t="s">
        <v>97</v>
      </c>
      <c r="BN684" s="4"/>
      <c r="BO684" s="4"/>
    </row>
    <row r="685" spans="1:67" x14ac:dyDescent="0.25">
      <c r="A685" s="4" t="s">
        <v>172</v>
      </c>
      <c r="B685" s="4">
        <v>899999239</v>
      </c>
      <c r="C685" s="4" t="s">
        <v>173</v>
      </c>
      <c r="D685" s="4" t="s">
        <v>174</v>
      </c>
      <c r="E685" s="4" t="s">
        <v>146230</v>
      </c>
      <c r="F685" s="4" t="s">
        <v>66</v>
      </c>
      <c r="G685" s="4" t="s">
        <v>67</v>
      </c>
      <c r="H685" s="4" t="s">
        <v>68</v>
      </c>
      <c r="I685" s="4" t="s">
        <v>69</v>
      </c>
      <c r="J685" s="4" t="s">
        <v>58390</v>
      </c>
      <c r="K685" s="4" t="s">
        <v>58391</v>
      </c>
      <c r="L685" s="4" t="s">
        <v>58392</v>
      </c>
      <c r="M685" s="4" t="s">
        <v>163</v>
      </c>
      <c r="N685" s="4" t="s">
        <v>74</v>
      </c>
      <c r="O685" s="4" t="s">
        <v>164</v>
      </c>
      <c r="P685" s="4" t="s">
        <v>76</v>
      </c>
      <c r="Q685" s="4" t="s">
        <v>77</v>
      </c>
      <c r="R685" s="4" t="s">
        <v>78</v>
      </c>
      <c r="S685" s="8">
        <v>46050</v>
      </c>
      <c r="T685" s="8"/>
      <c r="U685" s="8">
        <v>46361</v>
      </c>
      <c r="V685" s="4" t="s">
        <v>79</v>
      </c>
      <c r="W685" s="4" t="s">
        <v>80</v>
      </c>
      <c r="X685" s="4" t="s">
        <v>58393</v>
      </c>
      <c r="Y685" s="4" t="s">
        <v>58394</v>
      </c>
      <c r="Z685" s="4" t="s">
        <v>84</v>
      </c>
      <c r="AA685" s="9">
        <v>27080360</v>
      </c>
      <c r="AB685" s="4" t="s">
        <v>85</v>
      </c>
      <c r="AC685" s="6" t="s">
        <v>85</v>
      </c>
      <c r="AD685" s="7">
        <f t="shared" si="10"/>
        <v>0</v>
      </c>
      <c r="AE685" s="9">
        <v>27080360</v>
      </c>
      <c r="AF685" s="4" t="s">
        <v>85</v>
      </c>
      <c r="AG685" s="4" t="s">
        <v>85</v>
      </c>
      <c r="AH685" s="4" t="s">
        <v>85</v>
      </c>
      <c r="AI685" s="9">
        <v>27080360</v>
      </c>
      <c r="AJ685" s="4" t="s">
        <v>86</v>
      </c>
      <c r="AK685" s="4" t="s">
        <v>87</v>
      </c>
      <c r="AL685" s="4" t="s">
        <v>88</v>
      </c>
      <c r="AM685" s="4" t="s">
        <v>85</v>
      </c>
      <c r="AN685" s="4" t="s">
        <v>89</v>
      </c>
      <c r="AO685" s="4" t="s">
        <v>83</v>
      </c>
      <c r="AP685" s="4">
        <v>0</v>
      </c>
      <c r="AQ685" s="4" t="s">
        <v>90</v>
      </c>
      <c r="AR685" s="4" t="s">
        <v>90</v>
      </c>
      <c r="AS685" s="4" t="s">
        <v>58395</v>
      </c>
      <c r="AT685" s="4" t="s">
        <v>58396</v>
      </c>
      <c r="AU685" s="4" t="s">
        <v>93</v>
      </c>
      <c r="AV685" s="4" t="s">
        <v>87</v>
      </c>
      <c r="AW685" s="4" t="s">
        <v>94</v>
      </c>
      <c r="AX685" s="4" t="s">
        <v>94</v>
      </c>
      <c r="AY685" s="4" t="s">
        <v>95</v>
      </c>
      <c r="AZ685" s="4" t="s">
        <v>85</v>
      </c>
      <c r="BA685" s="4" t="s">
        <v>85</v>
      </c>
      <c r="BB685" s="4" t="s">
        <v>85</v>
      </c>
      <c r="BC685" s="4">
        <v>0</v>
      </c>
      <c r="BD685" s="4" t="s">
        <v>85</v>
      </c>
      <c r="BE685" s="9">
        <v>27080360</v>
      </c>
      <c r="BF685" s="10"/>
      <c r="BG685" s="4">
        <v>704148691</v>
      </c>
      <c r="BH685" s="4">
        <v>734408446</v>
      </c>
      <c r="BI685" s="10"/>
      <c r="BJ685" s="10"/>
      <c r="BK685" s="4" t="s">
        <v>170</v>
      </c>
      <c r="BL685" s="4" t="s">
        <v>171</v>
      </c>
      <c r="BM685" s="4" t="s">
        <v>97</v>
      </c>
      <c r="BN685" s="4"/>
      <c r="BO685" s="4"/>
    </row>
    <row r="686" spans="1:67" x14ac:dyDescent="0.25">
      <c r="A686" s="4" t="s">
        <v>172</v>
      </c>
      <c r="B686" s="4">
        <v>899999239</v>
      </c>
      <c r="C686" s="4" t="s">
        <v>173</v>
      </c>
      <c r="D686" s="4" t="s">
        <v>174</v>
      </c>
      <c r="E686" s="4" t="s">
        <v>146230</v>
      </c>
      <c r="F686" s="4" t="s">
        <v>66</v>
      </c>
      <c r="G686" s="4" t="s">
        <v>67</v>
      </c>
      <c r="H686" s="4" t="s">
        <v>68</v>
      </c>
      <c r="I686" s="4" t="s">
        <v>69</v>
      </c>
      <c r="J686" s="4" t="s">
        <v>58399</v>
      </c>
      <c r="K686" s="4" t="s">
        <v>58400</v>
      </c>
      <c r="L686" s="4" t="s">
        <v>58401</v>
      </c>
      <c r="M686" s="4" t="s">
        <v>73</v>
      </c>
      <c r="N686" s="4" t="s">
        <v>104</v>
      </c>
      <c r="O686" s="4" t="s">
        <v>3959</v>
      </c>
      <c r="P686" s="4" t="s">
        <v>106</v>
      </c>
      <c r="Q686" s="4" t="s">
        <v>107</v>
      </c>
      <c r="R686" s="4" t="s">
        <v>108</v>
      </c>
      <c r="S686" s="8">
        <v>45651</v>
      </c>
      <c r="T686" s="8">
        <v>45655</v>
      </c>
      <c r="U686" s="8">
        <v>46203</v>
      </c>
      <c r="V686" s="4" t="s">
        <v>87</v>
      </c>
      <c r="W686" s="4" t="s">
        <v>109</v>
      </c>
      <c r="X686" s="4" t="s">
        <v>58402</v>
      </c>
      <c r="Y686" s="4" t="s">
        <v>58403</v>
      </c>
      <c r="Z686" s="4" t="s">
        <v>84</v>
      </c>
      <c r="AA686" s="9">
        <v>925774725</v>
      </c>
      <c r="AB686" s="4" t="s">
        <v>85</v>
      </c>
      <c r="AC686" s="6" t="s">
        <v>85</v>
      </c>
      <c r="AD686" s="7">
        <f t="shared" si="10"/>
        <v>0</v>
      </c>
      <c r="AE686" s="9">
        <v>925774725</v>
      </c>
      <c r="AF686" s="4" t="s">
        <v>85</v>
      </c>
      <c r="AG686" s="4" t="s">
        <v>85</v>
      </c>
      <c r="AH686" s="4" t="s">
        <v>85</v>
      </c>
      <c r="AI686" s="9">
        <v>925774725</v>
      </c>
      <c r="AJ686" s="4" t="s">
        <v>112</v>
      </c>
      <c r="AK686" s="4" t="s">
        <v>181</v>
      </c>
      <c r="AL686" s="4" t="s">
        <v>151</v>
      </c>
      <c r="AM686" s="4" t="s">
        <v>85</v>
      </c>
      <c r="AN686" s="4" t="s">
        <v>89</v>
      </c>
      <c r="AO686" s="4" t="s">
        <v>83</v>
      </c>
      <c r="AP686" s="4">
        <v>0</v>
      </c>
      <c r="AQ686" s="4" t="s">
        <v>90</v>
      </c>
      <c r="AR686" s="4" t="s">
        <v>90</v>
      </c>
      <c r="AS686" s="4" t="s">
        <v>58404</v>
      </c>
      <c r="AT686" s="4" t="s">
        <v>58405</v>
      </c>
      <c r="AU686" s="4" t="s">
        <v>93</v>
      </c>
      <c r="AV686" s="4" t="s">
        <v>58406</v>
      </c>
      <c r="AW686" s="4" t="s">
        <v>80</v>
      </c>
      <c r="AX686" s="4" t="s">
        <v>58407</v>
      </c>
      <c r="AY686" s="4" t="s">
        <v>95</v>
      </c>
      <c r="AZ686" s="9">
        <v>925774725</v>
      </c>
      <c r="BA686" s="4" t="s">
        <v>85</v>
      </c>
      <c r="BB686" s="4" t="s">
        <v>85</v>
      </c>
      <c r="BC686" s="4">
        <v>0</v>
      </c>
      <c r="BD686" s="4" t="s">
        <v>85</v>
      </c>
      <c r="BE686" s="4" t="s">
        <v>85</v>
      </c>
      <c r="BF686" s="10"/>
      <c r="BG686" s="4">
        <v>704148691</v>
      </c>
      <c r="BH686" s="4">
        <v>726407737</v>
      </c>
      <c r="BI686" s="10"/>
      <c r="BJ686" s="10"/>
      <c r="BK686" s="4" t="s">
        <v>3961</v>
      </c>
      <c r="BL686" s="4" t="s">
        <v>1092</v>
      </c>
      <c r="BM686" s="4" t="s">
        <v>97</v>
      </c>
      <c r="BN686" s="4"/>
      <c r="BO686" s="4"/>
    </row>
    <row r="687" spans="1:67" x14ac:dyDescent="0.25">
      <c r="A687" s="4" t="s">
        <v>172</v>
      </c>
      <c r="B687" s="4">
        <v>899999239</v>
      </c>
      <c r="C687" s="4" t="s">
        <v>173</v>
      </c>
      <c r="D687" s="4" t="s">
        <v>174</v>
      </c>
      <c r="E687" s="4" t="s">
        <v>146230</v>
      </c>
      <c r="F687" s="4" t="s">
        <v>66</v>
      </c>
      <c r="G687" s="4" t="s">
        <v>67</v>
      </c>
      <c r="H687" s="4" t="s">
        <v>68</v>
      </c>
      <c r="I687" s="4" t="s">
        <v>69</v>
      </c>
      <c r="J687" s="4" t="s">
        <v>58408</v>
      </c>
      <c r="K687" s="4" t="s">
        <v>58409</v>
      </c>
      <c r="L687" s="4" t="s">
        <v>58410</v>
      </c>
      <c r="M687" s="4" t="s">
        <v>163</v>
      </c>
      <c r="N687" s="4" t="s">
        <v>3515</v>
      </c>
      <c r="O687" s="4" t="s">
        <v>58411</v>
      </c>
      <c r="P687" s="4" t="s">
        <v>326</v>
      </c>
      <c r="Q687" s="4" t="s">
        <v>77</v>
      </c>
      <c r="R687" s="4" t="s">
        <v>327</v>
      </c>
      <c r="S687" s="8">
        <v>46051</v>
      </c>
      <c r="T687" s="8"/>
      <c r="U687" s="8">
        <v>46234</v>
      </c>
      <c r="V687" s="4" t="s">
        <v>87</v>
      </c>
      <c r="W687" s="4" t="s">
        <v>106</v>
      </c>
      <c r="X687" s="4" t="s">
        <v>13864</v>
      </c>
      <c r="Y687" s="4" t="s">
        <v>13865</v>
      </c>
      <c r="Z687" s="4" t="s">
        <v>328</v>
      </c>
      <c r="AA687" s="5" t="s">
        <v>85</v>
      </c>
      <c r="AB687" s="4" t="s">
        <v>85</v>
      </c>
      <c r="AC687" s="6" t="s">
        <v>85</v>
      </c>
      <c r="AD687" s="7">
        <v>0</v>
      </c>
      <c r="AE687" s="4" t="s">
        <v>85</v>
      </c>
      <c r="AF687" s="4" t="s">
        <v>85</v>
      </c>
      <c r="AG687" s="4" t="s">
        <v>85</v>
      </c>
      <c r="AH687" s="4" t="s">
        <v>85</v>
      </c>
      <c r="AI687" s="4" t="s">
        <v>85</v>
      </c>
      <c r="AJ687" s="4" t="s">
        <v>86</v>
      </c>
      <c r="AK687" s="4" t="s">
        <v>87</v>
      </c>
      <c r="AL687" s="4" t="s">
        <v>88</v>
      </c>
      <c r="AM687" s="4" t="s">
        <v>85</v>
      </c>
      <c r="AN687" s="4" t="s">
        <v>89</v>
      </c>
      <c r="AO687" s="4" t="s">
        <v>83</v>
      </c>
      <c r="AP687" s="4">
        <v>0</v>
      </c>
      <c r="AQ687" s="4" t="s">
        <v>90</v>
      </c>
      <c r="AR687" s="4" t="s">
        <v>90</v>
      </c>
      <c r="AS687" s="4" t="s">
        <v>58412</v>
      </c>
      <c r="AT687" s="4" t="s">
        <v>13867</v>
      </c>
      <c r="AU687" s="4" t="s">
        <v>93</v>
      </c>
      <c r="AV687" s="4" t="s">
        <v>13868</v>
      </c>
      <c r="AW687" s="4" t="s">
        <v>94</v>
      </c>
      <c r="AX687" s="4" t="s">
        <v>94</v>
      </c>
      <c r="AY687" s="4" t="s">
        <v>117</v>
      </c>
      <c r="AZ687" s="4" t="s">
        <v>85</v>
      </c>
      <c r="BA687" s="4" t="s">
        <v>85</v>
      </c>
      <c r="BB687" s="4" t="s">
        <v>85</v>
      </c>
      <c r="BC687" s="4">
        <v>0</v>
      </c>
      <c r="BD687" s="4" t="s">
        <v>85</v>
      </c>
      <c r="BE687" s="4" t="s">
        <v>85</v>
      </c>
      <c r="BF687" s="10"/>
      <c r="BG687" s="4">
        <v>704148691</v>
      </c>
      <c r="BH687" s="4">
        <v>729635102</v>
      </c>
      <c r="BI687" s="10"/>
      <c r="BJ687" s="10"/>
      <c r="BK687" s="4" t="s">
        <v>58413</v>
      </c>
      <c r="BL687" s="4" t="s">
        <v>330</v>
      </c>
      <c r="BM687" s="4" t="s">
        <v>97</v>
      </c>
      <c r="BN687" s="4"/>
      <c r="BO687" s="4"/>
    </row>
    <row r="688" spans="1:67" x14ac:dyDescent="0.25">
      <c r="A688" s="4" t="s">
        <v>172</v>
      </c>
      <c r="B688" s="4">
        <v>899999239</v>
      </c>
      <c r="C688" s="4" t="s">
        <v>173</v>
      </c>
      <c r="D688" s="4" t="s">
        <v>174</v>
      </c>
      <c r="E688" s="4" t="s">
        <v>146230</v>
      </c>
      <c r="F688" s="4" t="s">
        <v>66</v>
      </c>
      <c r="G688" s="4" t="s">
        <v>67</v>
      </c>
      <c r="H688" s="4" t="s">
        <v>68</v>
      </c>
      <c r="I688" s="4" t="s">
        <v>69</v>
      </c>
      <c r="J688" s="4" t="s">
        <v>58460</v>
      </c>
      <c r="K688" s="4" t="s">
        <v>58461</v>
      </c>
      <c r="L688" s="4" t="s">
        <v>58462</v>
      </c>
      <c r="M688" s="4" t="s">
        <v>163</v>
      </c>
      <c r="N688" s="4" t="s">
        <v>74</v>
      </c>
      <c r="O688" s="4" t="s">
        <v>58463</v>
      </c>
      <c r="P688" s="4" t="s">
        <v>76</v>
      </c>
      <c r="Q688" s="4" t="s">
        <v>77</v>
      </c>
      <c r="R688" s="4" t="s">
        <v>78</v>
      </c>
      <c r="S688" s="8">
        <v>46051</v>
      </c>
      <c r="T688" s="8"/>
      <c r="U688" s="8">
        <v>46356</v>
      </c>
      <c r="V688" s="4" t="s">
        <v>79</v>
      </c>
      <c r="W688" s="4" t="s">
        <v>80</v>
      </c>
      <c r="X688" s="4" t="s">
        <v>58464</v>
      </c>
      <c r="Y688" s="4" t="s">
        <v>58465</v>
      </c>
      <c r="Z688" s="4" t="s">
        <v>84</v>
      </c>
      <c r="AA688" s="9">
        <v>42227734</v>
      </c>
      <c r="AB688" s="4" t="s">
        <v>85</v>
      </c>
      <c r="AC688" s="6" t="s">
        <v>85</v>
      </c>
      <c r="AD688" s="7">
        <f t="shared" si="10"/>
        <v>0</v>
      </c>
      <c r="AE688" s="9">
        <v>42227734</v>
      </c>
      <c r="AF688" s="4" t="s">
        <v>85</v>
      </c>
      <c r="AG688" s="4" t="s">
        <v>85</v>
      </c>
      <c r="AH688" s="4" t="s">
        <v>85</v>
      </c>
      <c r="AI688" s="9">
        <v>42227734</v>
      </c>
      <c r="AJ688" s="4" t="s">
        <v>86</v>
      </c>
      <c r="AK688" s="4" t="s">
        <v>87</v>
      </c>
      <c r="AL688" s="4" t="s">
        <v>88</v>
      </c>
      <c r="AM688" s="4" t="s">
        <v>85</v>
      </c>
      <c r="AN688" s="4" t="s">
        <v>89</v>
      </c>
      <c r="AO688" s="4" t="s">
        <v>83</v>
      </c>
      <c r="AP688" s="4">
        <v>0</v>
      </c>
      <c r="AQ688" s="4" t="s">
        <v>90</v>
      </c>
      <c r="AR688" s="4" t="s">
        <v>90</v>
      </c>
      <c r="AS688" s="4" t="s">
        <v>58466</v>
      </c>
      <c r="AT688" s="4" t="s">
        <v>58465</v>
      </c>
      <c r="AU688" s="4" t="s">
        <v>93</v>
      </c>
      <c r="AV688" s="4" t="s">
        <v>87</v>
      </c>
      <c r="AW688" s="4" t="s">
        <v>94</v>
      </c>
      <c r="AX688" s="4" t="s">
        <v>94</v>
      </c>
      <c r="AY688" s="4" t="s">
        <v>95</v>
      </c>
      <c r="AZ688" s="4" t="s">
        <v>85</v>
      </c>
      <c r="BA688" s="4" t="s">
        <v>85</v>
      </c>
      <c r="BB688" s="4" t="s">
        <v>85</v>
      </c>
      <c r="BC688" s="4">
        <v>0</v>
      </c>
      <c r="BD688" s="4" t="s">
        <v>85</v>
      </c>
      <c r="BE688" s="9">
        <v>42227734</v>
      </c>
      <c r="BF688" s="10"/>
      <c r="BG688" s="4">
        <v>704148691</v>
      </c>
      <c r="BH688" s="4">
        <v>720007988</v>
      </c>
      <c r="BI688" s="10"/>
      <c r="BJ688" s="10"/>
      <c r="BK688" s="4" t="s">
        <v>58463</v>
      </c>
      <c r="BL688" s="4" t="s">
        <v>1532</v>
      </c>
      <c r="BM688" s="4" t="s">
        <v>97</v>
      </c>
      <c r="BN688" s="4"/>
      <c r="BO688" s="4"/>
    </row>
    <row r="689" spans="1:67" x14ac:dyDescent="0.25">
      <c r="A689" s="4" t="s">
        <v>172</v>
      </c>
      <c r="B689" s="4">
        <v>899999239</v>
      </c>
      <c r="C689" s="4" t="s">
        <v>173</v>
      </c>
      <c r="D689" s="4" t="s">
        <v>174</v>
      </c>
      <c r="E689" s="4" t="s">
        <v>146230</v>
      </c>
      <c r="F689" s="4" t="s">
        <v>66</v>
      </c>
      <c r="G689" s="4" t="s">
        <v>67</v>
      </c>
      <c r="H689" s="4" t="s">
        <v>68</v>
      </c>
      <c r="I689" s="4" t="s">
        <v>69</v>
      </c>
      <c r="J689" s="4" t="s">
        <v>58510</v>
      </c>
      <c r="K689" s="4" t="s">
        <v>58511</v>
      </c>
      <c r="L689" s="4" t="s">
        <v>58512</v>
      </c>
      <c r="M689" s="4" t="s">
        <v>163</v>
      </c>
      <c r="N689" s="4" t="s">
        <v>74</v>
      </c>
      <c r="O689" s="4" t="s">
        <v>24465</v>
      </c>
      <c r="P689" s="4" t="s">
        <v>76</v>
      </c>
      <c r="Q689" s="4" t="s">
        <v>77</v>
      </c>
      <c r="R689" s="4" t="s">
        <v>78</v>
      </c>
      <c r="S689" s="8">
        <v>46052</v>
      </c>
      <c r="T689" s="8"/>
      <c r="U689" s="8">
        <v>46265</v>
      </c>
      <c r="V689" s="4" t="s">
        <v>79</v>
      </c>
      <c r="W689" s="4" t="s">
        <v>80</v>
      </c>
      <c r="X689" s="4" t="s">
        <v>58513</v>
      </c>
      <c r="Y689" s="4" t="s">
        <v>58514</v>
      </c>
      <c r="Z689" s="4" t="s">
        <v>84</v>
      </c>
      <c r="AA689" s="9">
        <v>30745684</v>
      </c>
      <c r="AB689" s="4" t="s">
        <v>85</v>
      </c>
      <c r="AC689" s="6" t="s">
        <v>85</v>
      </c>
      <c r="AD689" s="7">
        <f t="shared" si="10"/>
        <v>0</v>
      </c>
      <c r="AE689" s="9">
        <v>30745684</v>
      </c>
      <c r="AF689" s="4" t="s">
        <v>85</v>
      </c>
      <c r="AG689" s="4" t="s">
        <v>85</v>
      </c>
      <c r="AH689" s="4" t="s">
        <v>85</v>
      </c>
      <c r="AI689" s="9">
        <v>30745684</v>
      </c>
      <c r="AJ689" s="4" t="s">
        <v>86</v>
      </c>
      <c r="AK689" s="4" t="s">
        <v>87</v>
      </c>
      <c r="AL689" s="4" t="s">
        <v>88</v>
      </c>
      <c r="AM689" s="4" t="s">
        <v>85</v>
      </c>
      <c r="AN689" s="4" t="s">
        <v>89</v>
      </c>
      <c r="AO689" s="4" t="s">
        <v>83</v>
      </c>
      <c r="AP689" s="4">
        <v>0</v>
      </c>
      <c r="AQ689" s="4" t="s">
        <v>90</v>
      </c>
      <c r="AR689" s="4" t="s">
        <v>90</v>
      </c>
      <c r="AS689" s="4" t="s">
        <v>58515</v>
      </c>
      <c r="AT689" s="4" t="s">
        <v>58514</v>
      </c>
      <c r="AU689" s="4" t="s">
        <v>93</v>
      </c>
      <c r="AV689" s="4" t="s">
        <v>58516</v>
      </c>
      <c r="AW689" s="4" t="s">
        <v>94</v>
      </c>
      <c r="AX689" s="4" t="s">
        <v>94</v>
      </c>
      <c r="AY689" s="4" t="s">
        <v>95</v>
      </c>
      <c r="AZ689" s="4" t="s">
        <v>85</v>
      </c>
      <c r="BA689" s="4" t="s">
        <v>85</v>
      </c>
      <c r="BB689" s="4" t="s">
        <v>85</v>
      </c>
      <c r="BC689" s="4">
        <v>0</v>
      </c>
      <c r="BD689" s="4" t="s">
        <v>85</v>
      </c>
      <c r="BE689" s="9">
        <v>30745684</v>
      </c>
      <c r="BF689" s="10"/>
      <c r="BG689" s="4">
        <v>704148691</v>
      </c>
      <c r="BH689" s="4">
        <v>723309118</v>
      </c>
      <c r="BI689" s="10"/>
      <c r="BJ689" s="10"/>
      <c r="BK689" s="4" t="s">
        <v>24470</v>
      </c>
      <c r="BL689" s="4" t="s">
        <v>4670</v>
      </c>
      <c r="BM689" s="4" t="s">
        <v>97</v>
      </c>
      <c r="BN689" s="4"/>
      <c r="BO689" s="4"/>
    </row>
    <row r="690" spans="1:67" x14ac:dyDescent="0.25">
      <c r="A690" s="4" t="s">
        <v>172</v>
      </c>
      <c r="B690" s="4">
        <v>899999239</v>
      </c>
      <c r="C690" s="4" t="s">
        <v>173</v>
      </c>
      <c r="D690" s="4" t="s">
        <v>174</v>
      </c>
      <c r="E690" s="4" t="s">
        <v>146230</v>
      </c>
      <c r="F690" s="4" t="s">
        <v>66</v>
      </c>
      <c r="G690" s="4" t="s">
        <v>67</v>
      </c>
      <c r="H690" s="4" t="s">
        <v>68</v>
      </c>
      <c r="I690" s="4" t="s">
        <v>69</v>
      </c>
      <c r="J690" s="4" t="s">
        <v>58612</v>
      </c>
      <c r="K690" s="4" t="s">
        <v>58613</v>
      </c>
      <c r="L690" s="4" t="s">
        <v>58614</v>
      </c>
      <c r="M690" s="4" t="s">
        <v>163</v>
      </c>
      <c r="N690" s="4" t="s">
        <v>3515</v>
      </c>
      <c r="O690" s="4" t="s">
        <v>58615</v>
      </c>
      <c r="P690" s="4" t="s">
        <v>326</v>
      </c>
      <c r="Q690" s="4" t="s">
        <v>77</v>
      </c>
      <c r="R690" s="4" t="s">
        <v>327</v>
      </c>
      <c r="S690" s="8">
        <v>46051</v>
      </c>
      <c r="T690" s="8"/>
      <c r="U690" s="8">
        <v>46234</v>
      </c>
      <c r="V690" s="4" t="s">
        <v>87</v>
      </c>
      <c r="W690" s="4" t="s">
        <v>109</v>
      </c>
      <c r="X690" s="4" t="s">
        <v>47396</v>
      </c>
      <c r="Y690" s="4" t="s">
        <v>47397</v>
      </c>
      <c r="Z690" s="4" t="s">
        <v>328</v>
      </c>
      <c r="AA690" s="5" t="s">
        <v>85</v>
      </c>
      <c r="AB690" s="4" t="s">
        <v>85</v>
      </c>
      <c r="AC690" s="6" t="s">
        <v>85</v>
      </c>
      <c r="AD690" s="7">
        <v>0</v>
      </c>
      <c r="AE690" s="4" t="s">
        <v>85</v>
      </c>
      <c r="AF690" s="4" t="s">
        <v>85</v>
      </c>
      <c r="AG690" s="4" t="s">
        <v>85</v>
      </c>
      <c r="AH690" s="4" t="s">
        <v>85</v>
      </c>
      <c r="AI690" s="4" t="s">
        <v>85</v>
      </c>
      <c r="AJ690" s="4" t="s">
        <v>86</v>
      </c>
      <c r="AK690" s="4" t="s">
        <v>87</v>
      </c>
      <c r="AL690" s="4" t="s">
        <v>88</v>
      </c>
      <c r="AM690" s="4" t="s">
        <v>85</v>
      </c>
      <c r="AN690" s="4" t="s">
        <v>89</v>
      </c>
      <c r="AO690" s="4" t="s">
        <v>83</v>
      </c>
      <c r="AP690" s="4">
        <v>0</v>
      </c>
      <c r="AQ690" s="4" t="s">
        <v>90</v>
      </c>
      <c r="AR690" s="4" t="s">
        <v>90</v>
      </c>
      <c r="AS690" s="4" t="s">
        <v>58616</v>
      </c>
      <c r="AT690" s="4" t="s">
        <v>47399</v>
      </c>
      <c r="AU690" s="4" t="s">
        <v>93</v>
      </c>
      <c r="AV690" s="4" t="s">
        <v>47400</v>
      </c>
      <c r="AW690" s="4" t="s">
        <v>80</v>
      </c>
      <c r="AX690" s="4" t="s">
        <v>47401</v>
      </c>
      <c r="AY690" s="4" t="s">
        <v>117</v>
      </c>
      <c r="AZ690" s="4" t="s">
        <v>85</v>
      </c>
      <c r="BA690" s="4" t="s">
        <v>85</v>
      </c>
      <c r="BB690" s="4" t="s">
        <v>85</v>
      </c>
      <c r="BC690" s="4">
        <v>0</v>
      </c>
      <c r="BD690" s="4" t="s">
        <v>85</v>
      </c>
      <c r="BE690" s="4" t="s">
        <v>85</v>
      </c>
      <c r="BF690" s="10"/>
      <c r="BG690" s="4">
        <v>704148691</v>
      </c>
      <c r="BH690" s="4">
        <v>700358062</v>
      </c>
      <c r="BI690" s="10"/>
      <c r="BJ690" s="10"/>
      <c r="BK690" s="4" t="s">
        <v>58617</v>
      </c>
      <c r="BL690" s="4" t="s">
        <v>1356</v>
      </c>
      <c r="BM690" s="4" t="s">
        <v>97</v>
      </c>
      <c r="BN690" s="4"/>
      <c r="BO690" s="4"/>
    </row>
    <row r="691" spans="1:67" x14ac:dyDescent="0.25">
      <c r="A691" s="4" t="s">
        <v>172</v>
      </c>
      <c r="B691" s="4">
        <v>899999239</v>
      </c>
      <c r="C691" s="4" t="s">
        <v>173</v>
      </c>
      <c r="D691" s="4" t="s">
        <v>174</v>
      </c>
      <c r="E691" s="4" t="s">
        <v>146230</v>
      </c>
      <c r="F691" s="4" t="s">
        <v>66</v>
      </c>
      <c r="G691" s="4" t="s">
        <v>67</v>
      </c>
      <c r="H691" s="4" t="s">
        <v>68</v>
      </c>
      <c r="I691" s="4" t="s">
        <v>69</v>
      </c>
      <c r="J691" s="4" t="s">
        <v>58962</v>
      </c>
      <c r="K691" s="4" t="s">
        <v>58963</v>
      </c>
      <c r="L691" s="4" t="s">
        <v>58964</v>
      </c>
      <c r="M691" s="4" t="s">
        <v>163</v>
      </c>
      <c r="N691" s="4" t="s">
        <v>74</v>
      </c>
      <c r="O691" s="4" t="s">
        <v>164</v>
      </c>
      <c r="P691" s="4" t="s">
        <v>76</v>
      </c>
      <c r="Q691" s="4" t="s">
        <v>77</v>
      </c>
      <c r="R691" s="4" t="s">
        <v>78</v>
      </c>
      <c r="S691" s="8">
        <v>46048</v>
      </c>
      <c r="T691" s="8"/>
      <c r="U691" s="8">
        <v>46361</v>
      </c>
      <c r="V691" s="4" t="s">
        <v>79</v>
      </c>
      <c r="W691" s="4" t="s">
        <v>80</v>
      </c>
      <c r="X691" s="4" t="s">
        <v>58965</v>
      </c>
      <c r="Y691" s="4" t="s">
        <v>58966</v>
      </c>
      <c r="Z691" s="4" t="s">
        <v>84</v>
      </c>
      <c r="AA691" s="9">
        <v>27080360</v>
      </c>
      <c r="AB691" s="4" t="s">
        <v>85</v>
      </c>
      <c r="AC691" s="6" t="s">
        <v>85</v>
      </c>
      <c r="AD691" s="7">
        <f t="shared" si="10"/>
        <v>0</v>
      </c>
      <c r="AE691" s="9">
        <v>27080360</v>
      </c>
      <c r="AF691" s="4" t="s">
        <v>85</v>
      </c>
      <c r="AG691" s="4" t="s">
        <v>85</v>
      </c>
      <c r="AH691" s="4" t="s">
        <v>85</v>
      </c>
      <c r="AI691" s="9">
        <v>27080360</v>
      </c>
      <c r="AJ691" s="4" t="s">
        <v>86</v>
      </c>
      <c r="AK691" s="4" t="s">
        <v>87</v>
      </c>
      <c r="AL691" s="4" t="s">
        <v>88</v>
      </c>
      <c r="AM691" s="4" t="s">
        <v>85</v>
      </c>
      <c r="AN691" s="4" t="s">
        <v>89</v>
      </c>
      <c r="AO691" s="4" t="s">
        <v>83</v>
      </c>
      <c r="AP691" s="4">
        <v>0</v>
      </c>
      <c r="AQ691" s="4" t="s">
        <v>90</v>
      </c>
      <c r="AR691" s="4" t="s">
        <v>90</v>
      </c>
      <c r="AS691" s="4" t="s">
        <v>58967</v>
      </c>
      <c r="AT691" s="4" t="s">
        <v>58966</v>
      </c>
      <c r="AU691" s="4" t="s">
        <v>93</v>
      </c>
      <c r="AV691" s="4" t="s">
        <v>58968</v>
      </c>
      <c r="AW691" s="4" t="s">
        <v>94</v>
      </c>
      <c r="AX691" s="4" t="s">
        <v>94</v>
      </c>
      <c r="AY691" s="4" t="s">
        <v>95</v>
      </c>
      <c r="AZ691" s="4" t="s">
        <v>85</v>
      </c>
      <c r="BA691" s="4" t="s">
        <v>85</v>
      </c>
      <c r="BB691" s="4" t="s">
        <v>85</v>
      </c>
      <c r="BC691" s="4">
        <v>0</v>
      </c>
      <c r="BD691" s="4" t="s">
        <v>85</v>
      </c>
      <c r="BE691" s="9">
        <v>27080360</v>
      </c>
      <c r="BF691" s="10"/>
      <c r="BG691" s="4">
        <v>704148691</v>
      </c>
      <c r="BH691" s="4">
        <v>734937295</v>
      </c>
      <c r="BI691" s="10"/>
      <c r="BJ691" s="10"/>
      <c r="BK691" s="4" t="s">
        <v>170</v>
      </c>
      <c r="BL691" s="4" t="s">
        <v>171</v>
      </c>
      <c r="BM691" s="4" t="s">
        <v>97</v>
      </c>
      <c r="BN691" s="4"/>
      <c r="BO691" s="4"/>
    </row>
    <row r="692" spans="1:67" x14ac:dyDescent="0.25">
      <c r="A692" s="4" t="s">
        <v>172</v>
      </c>
      <c r="B692" s="4">
        <v>899999239</v>
      </c>
      <c r="C692" s="4" t="s">
        <v>173</v>
      </c>
      <c r="D692" s="4" t="s">
        <v>174</v>
      </c>
      <c r="E692" s="4" t="s">
        <v>146230</v>
      </c>
      <c r="F692" s="4" t="s">
        <v>66</v>
      </c>
      <c r="G692" s="4" t="s">
        <v>67</v>
      </c>
      <c r="H692" s="4" t="s">
        <v>68</v>
      </c>
      <c r="I692" s="4" t="s">
        <v>69</v>
      </c>
      <c r="J692" s="4" t="s">
        <v>59318</v>
      </c>
      <c r="K692" s="4" t="s">
        <v>59319</v>
      </c>
      <c r="L692" s="4" t="s">
        <v>59320</v>
      </c>
      <c r="M692" s="4" t="s">
        <v>73</v>
      </c>
      <c r="N692" s="4" t="s">
        <v>74</v>
      </c>
      <c r="O692" s="4" t="s">
        <v>6337</v>
      </c>
      <c r="P692" s="4" t="s">
        <v>76</v>
      </c>
      <c r="Q692" s="4" t="s">
        <v>77</v>
      </c>
      <c r="R692" s="4" t="s">
        <v>78</v>
      </c>
      <c r="S692" s="8">
        <v>46041</v>
      </c>
      <c r="T692" s="8">
        <v>46042</v>
      </c>
      <c r="U692" s="8">
        <v>46265</v>
      </c>
      <c r="V692" s="4" t="s">
        <v>79</v>
      </c>
      <c r="W692" s="4" t="s">
        <v>80</v>
      </c>
      <c r="X692" s="4" t="s">
        <v>59321</v>
      </c>
      <c r="Y692" s="4" t="s">
        <v>59322</v>
      </c>
      <c r="Z692" s="4" t="s">
        <v>84</v>
      </c>
      <c r="AA692" s="9">
        <v>30898342</v>
      </c>
      <c r="AB692" s="4" t="s">
        <v>85</v>
      </c>
      <c r="AC692" s="6" t="s">
        <v>85</v>
      </c>
      <c r="AD692" s="7">
        <f t="shared" si="10"/>
        <v>0</v>
      </c>
      <c r="AE692" s="9">
        <v>30898342</v>
      </c>
      <c r="AF692" s="4" t="s">
        <v>85</v>
      </c>
      <c r="AG692" s="4" t="s">
        <v>85</v>
      </c>
      <c r="AH692" s="4" t="s">
        <v>85</v>
      </c>
      <c r="AI692" s="9">
        <v>30898342</v>
      </c>
      <c r="AJ692" s="4" t="s">
        <v>86</v>
      </c>
      <c r="AK692" s="4" t="s">
        <v>87</v>
      </c>
      <c r="AL692" s="4" t="s">
        <v>88</v>
      </c>
      <c r="AM692" s="4" t="s">
        <v>85</v>
      </c>
      <c r="AN692" s="4" t="s">
        <v>89</v>
      </c>
      <c r="AO692" s="4" t="s">
        <v>83</v>
      </c>
      <c r="AP692" s="4">
        <v>0</v>
      </c>
      <c r="AQ692" s="4" t="s">
        <v>90</v>
      </c>
      <c r="AR692" s="4" t="s">
        <v>90</v>
      </c>
      <c r="AS692" s="4" t="s">
        <v>59323</v>
      </c>
      <c r="AT692" s="4" t="s">
        <v>59322</v>
      </c>
      <c r="AU692" s="4" t="s">
        <v>93</v>
      </c>
      <c r="AV692" s="4" t="s">
        <v>87</v>
      </c>
      <c r="AW692" s="4" t="s">
        <v>94</v>
      </c>
      <c r="AX692" s="4" t="s">
        <v>94</v>
      </c>
      <c r="AY692" s="4" t="s">
        <v>95</v>
      </c>
      <c r="AZ692" s="4" t="s">
        <v>85</v>
      </c>
      <c r="BA692" s="4" t="s">
        <v>85</v>
      </c>
      <c r="BB692" s="4" t="s">
        <v>85</v>
      </c>
      <c r="BC692" s="4">
        <v>0</v>
      </c>
      <c r="BD692" s="4" t="s">
        <v>85</v>
      </c>
      <c r="BE692" s="9">
        <v>30898342</v>
      </c>
      <c r="BF692" s="10"/>
      <c r="BG692" s="4">
        <v>704148691</v>
      </c>
      <c r="BH692" s="4">
        <v>733104616</v>
      </c>
      <c r="BI692" s="10"/>
      <c r="BJ692" s="10"/>
      <c r="BK692" s="4" t="s">
        <v>6337</v>
      </c>
      <c r="BL692" s="4" t="s">
        <v>446</v>
      </c>
      <c r="BM692" s="4" t="s">
        <v>97</v>
      </c>
      <c r="BN692" s="4"/>
      <c r="BO692" s="4"/>
    </row>
    <row r="693" spans="1:67" x14ac:dyDescent="0.25">
      <c r="A693" s="4" t="s">
        <v>172</v>
      </c>
      <c r="B693" s="4">
        <v>899999239</v>
      </c>
      <c r="C693" s="4" t="s">
        <v>173</v>
      </c>
      <c r="D693" s="4" t="s">
        <v>174</v>
      </c>
      <c r="E693" s="4" t="s">
        <v>146230</v>
      </c>
      <c r="F693" s="4" t="s">
        <v>66</v>
      </c>
      <c r="G693" s="4" t="s">
        <v>67</v>
      </c>
      <c r="H693" s="4" t="s">
        <v>68</v>
      </c>
      <c r="I693" s="4" t="s">
        <v>69</v>
      </c>
      <c r="J693" s="4" t="s">
        <v>59533</v>
      </c>
      <c r="K693" s="4" t="s">
        <v>59534</v>
      </c>
      <c r="L693" s="4" t="s">
        <v>59535</v>
      </c>
      <c r="M693" s="4" t="s">
        <v>73</v>
      </c>
      <c r="N693" s="4" t="s">
        <v>74</v>
      </c>
      <c r="O693" s="4" t="s">
        <v>59536</v>
      </c>
      <c r="P693" s="4" t="s">
        <v>76</v>
      </c>
      <c r="Q693" s="4" t="s">
        <v>77</v>
      </c>
      <c r="R693" s="4" t="s">
        <v>78</v>
      </c>
      <c r="S693" s="8">
        <v>46044</v>
      </c>
      <c r="T693" s="8">
        <v>46044</v>
      </c>
      <c r="U693" s="8">
        <v>46326</v>
      </c>
      <c r="V693" s="4" t="s">
        <v>79</v>
      </c>
      <c r="W693" s="4" t="s">
        <v>80</v>
      </c>
      <c r="X693" s="4" t="s">
        <v>59537</v>
      </c>
      <c r="Y693" s="4" t="s">
        <v>59538</v>
      </c>
      <c r="Z693" s="4" t="s">
        <v>84</v>
      </c>
      <c r="AA693" s="9">
        <v>46586385</v>
      </c>
      <c r="AB693" s="4" t="s">
        <v>85</v>
      </c>
      <c r="AC693" s="6" t="s">
        <v>85</v>
      </c>
      <c r="AD693" s="7">
        <f t="shared" si="10"/>
        <v>0</v>
      </c>
      <c r="AE693" s="9">
        <v>46586385</v>
      </c>
      <c r="AF693" s="4" t="s">
        <v>85</v>
      </c>
      <c r="AG693" s="4" t="s">
        <v>85</v>
      </c>
      <c r="AH693" s="4" t="s">
        <v>85</v>
      </c>
      <c r="AI693" s="9">
        <v>46586385</v>
      </c>
      <c r="AJ693" s="4" t="s">
        <v>86</v>
      </c>
      <c r="AK693" s="4" t="s">
        <v>87</v>
      </c>
      <c r="AL693" s="4" t="s">
        <v>88</v>
      </c>
      <c r="AM693" s="4" t="s">
        <v>85</v>
      </c>
      <c r="AN693" s="4" t="s">
        <v>89</v>
      </c>
      <c r="AO693" s="4" t="s">
        <v>83</v>
      </c>
      <c r="AP693" s="4">
        <v>0</v>
      </c>
      <c r="AQ693" s="4" t="s">
        <v>90</v>
      </c>
      <c r="AR693" s="4" t="s">
        <v>90</v>
      </c>
      <c r="AS693" s="4" t="s">
        <v>59539</v>
      </c>
      <c r="AT693" s="4" t="s">
        <v>59540</v>
      </c>
      <c r="AU693" s="4" t="s">
        <v>93</v>
      </c>
      <c r="AV693" s="4" t="s">
        <v>59541</v>
      </c>
      <c r="AW693" s="4" t="s">
        <v>94</v>
      </c>
      <c r="AX693" s="4" t="s">
        <v>94</v>
      </c>
      <c r="AY693" s="4" t="s">
        <v>117</v>
      </c>
      <c r="AZ693" s="4" t="s">
        <v>85</v>
      </c>
      <c r="BA693" s="4" t="s">
        <v>85</v>
      </c>
      <c r="BB693" s="4" t="s">
        <v>85</v>
      </c>
      <c r="BC693" s="4">
        <v>0</v>
      </c>
      <c r="BD693" s="4" t="s">
        <v>85</v>
      </c>
      <c r="BE693" s="9">
        <v>46586385</v>
      </c>
      <c r="BF693" s="10"/>
      <c r="BG693" s="4">
        <v>704148691</v>
      </c>
      <c r="BH693" s="4">
        <v>716411194</v>
      </c>
      <c r="BI693" s="10"/>
      <c r="BJ693" s="10"/>
      <c r="BK693" s="4" t="s">
        <v>59542</v>
      </c>
      <c r="BL693" s="4" t="s">
        <v>2679</v>
      </c>
      <c r="BM693" s="4" t="s">
        <v>97</v>
      </c>
      <c r="BN693" s="4"/>
      <c r="BO693" s="4"/>
    </row>
    <row r="694" spans="1:67" x14ac:dyDescent="0.25">
      <c r="A694" s="4" t="s">
        <v>172</v>
      </c>
      <c r="B694" s="4">
        <v>899999239</v>
      </c>
      <c r="C694" s="4" t="s">
        <v>173</v>
      </c>
      <c r="D694" s="4" t="s">
        <v>174</v>
      </c>
      <c r="E694" s="4" t="s">
        <v>146230</v>
      </c>
      <c r="F694" s="4" t="s">
        <v>66</v>
      </c>
      <c r="G694" s="4" t="s">
        <v>67</v>
      </c>
      <c r="H694" s="4" t="s">
        <v>68</v>
      </c>
      <c r="I694" s="4" t="s">
        <v>69</v>
      </c>
      <c r="J694" s="4" t="s">
        <v>59838</v>
      </c>
      <c r="K694" s="4" t="s">
        <v>59839</v>
      </c>
      <c r="L694" s="4" t="s">
        <v>59840</v>
      </c>
      <c r="M694" s="4" t="s">
        <v>73</v>
      </c>
      <c r="N694" s="4" t="s">
        <v>74</v>
      </c>
      <c r="O694" s="4" t="s">
        <v>1823</v>
      </c>
      <c r="P694" s="4" t="s">
        <v>76</v>
      </c>
      <c r="Q694" s="4" t="s">
        <v>77</v>
      </c>
      <c r="R694" s="4" t="s">
        <v>78</v>
      </c>
      <c r="S694" s="8">
        <v>46035</v>
      </c>
      <c r="T694" s="8">
        <v>46038</v>
      </c>
      <c r="U694" s="8">
        <v>46265</v>
      </c>
      <c r="V694" s="4" t="s">
        <v>79</v>
      </c>
      <c r="W694" s="4" t="s">
        <v>80</v>
      </c>
      <c r="X694" s="4" t="s">
        <v>59841</v>
      </c>
      <c r="Y694" s="4" t="s">
        <v>59842</v>
      </c>
      <c r="Z694" s="4" t="s">
        <v>84</v>
      </c>
      <c r="AA694" s="9">
        <v>31928287</v>
      </c>
      <c r="AB694" s="4" t="s">
        <v>85</v>
      </c>
      <c r="AC694" s="6" t="s">
        <v>85</v>
      </c>
      <c r="AD694" s="7">
        <f t="shared" si="10"/>
        <v>0</v>
      </c>
      <c r="AE694" s="9">
        <v>31928287</v>
      </c>
      <c r="AF694" s="4" t="s">
        <v>85</v>
      </c>
      <c r="AG694" s="4" t="s">
        <v>85</v>
      </c>
      <c r="AH694" s="4" t="s">
        <v>85</v>
      </c>
      <c r="AI694" s="9">
        <v>31928287</v>
      </c>
      <c r="AJ694" s="4" t="s">
        <v>86</v>
      </c>
      <c r="AK694" s="4" t="s">
        <v>87</v>
      </c>
      <c r="AL694" s="4" t="s">
        <v>88</v>
      </c>
      <c r="AM694" s="4" t="s">
        <v>85</v>
      </c>
      <c r="AN694" s="4" t="s">
        <v>89</v>
      </c>
      <c r="AO694" s="4" t="s">
        <v>83</v>
      </c>
      <c r="AP694" s="4">
        <v>0</v>
      </c>
      <c r="AQ694" s="4" t="s">
        <v>90</v>
      </c>
      <c r="AR694" s="4" t="s">
        <v>90</v>
      </c>
      <c r="AS694" s="4" t="s">
        <v>59843</v>
      </c>
      <c r="AT694" s="4" t="s">
        <v>59844</v>
      </c>
      <c r="AU694" s="4" t="s">
        <v>93</v>
      </c>
      <c r="AV694" s="4" t="s">
        <v>59845</v>
      </c>
      <c r="AW694" s="4" t="s">
        <v>80</v>
      </c>
      <c r="AX694" s="4" t="s">
        <v>59841</v>
      </c>
      <c r="AY694" s="4" t="s">
        <v>95</v>
      </c>
      <c r="AZ694" s="4" t="s">
        <v>85</v>
      </c>
      <c r="BA694" s="4" t="s">
        <v>85</v>
      </c>
      <c r="BB694" s="4" t="s">
        <v>85</v>
      </c>
      <c r="BC694" s="4">
        <v>0</v>
      </c>
      <c r="BD694" s="4" t="s">
        <v>85</v>
      </c>
      <c r="BE694" s="9">
        <v>31928287</v>
      </c>
      <c r="BF694" s="10"/>
      <c r="BG694" s="4">
        <v>704148691</v>
      </c>
      <c r="BH694" s="4">
        <v>712953710</v>
      </c>
      <c r="BI694" s="10"/>
      <c r="BJ694" s="10"/>
      <c r="BK694" s="4" t="s">
        <v>1823</v>
      </c>
      <c r="BL694" s="4" t="s">
        <v>523</v>
      </c>
      <c r="BM694" s="4" t="s">
        <v>97</v>
      </c>
      <c r="BN694" s="4"/>
      <c r="BO694" s="4"/>
    </row>
    <row r="695" spans="1:67" x14ac:dyDescent="0.25">
      <c r="A695" s="4" t="s">
        <v>172</v>
      </c>
      <c r="B695" s="4">
        <v>899999239</v>
      </c>
      <c r="C695" s="4" t="s">
        <v>173</v>
      </c>
      <c r="D695" s="4" t="s">
        <v>174</v>
      </c>
      <c r="E695" s="4" t="s">
        <v>146230</v>
      </c>
      <c r="F695" s="4" t="s">
        <v>66</v>
      </c>
      <c r="G695" s="4" t="s">
        <v>67</v>
      </c>
      <c r="H695" s="4" t="s">
        <v>68</v>
      </c>
      <c r="I695" s="4" t="s">
        <v>69</v>
      </c>
      <c r="J695" s="4" t="s">
        <v>59846</v>
      </c>
      <c r="K695" s="4" t="s">
        <v>59847</v>
      </c>
      <c r="L695" s="4" t="s">
        <v>59848</v>
      </c>
      <c r="M695" s="4" t="s">
        <v>163</v>
      </c>
      <c r="N695" s="4" t="s">
        <v>74</v>
      </c>
      <c r="O695" s="4" t="s">
        <v>59849</v>
      </c>
      <c r="P695" s="4" t="s">
        <v>76</v>
      </c>
      <c r="Q695" s="4" t="s">
        <v>77</v>
      </c>
      <c r="R695" s="4" t="s">
        <v>78</v>
      </c>
      <c r="S695" s="8">
        <v>46043</v>
      </c>
      <c r="T695" s="8"/>
      <c r="U695" s="8">
        <v>46356</v>
      </c>
      <c r="V695" s="4" t="s">
        <v>79</v>
      </c>
      <c r="W695" s="4" t="s">
        <v>80</v>
      </c>
      <c r="X695" s="4" t="s">
        <v>59850</v>
      </c>
      <c r="Y695" s="4" t="s">
        <v>59851</v>
      </c>
      <c r="Z695" s="4" t="s">
        <v>84</v>
      </c>
      <c r="AA695" s="9">
        <v>43257679</v>
      </c>
      <c r="AB695" s="4" t="s">
        <v>85</v>
      </c>
      <c r="AC695" s="6" t="s">
        <v>85</v>
      </c>
      <c r="AD695" s="7">
        <f t="shared" si="10"/>
        <v>0</v>
      </c>
      <c r="AE695" s="9">
        <v>43257679</v>
      </c>
      <c r="AF695" s="4" t="s">
        <v>85</v>
      </c>
      <c r="AG695" s="4" t="s">
        <v>85</v>
      </c>
      <c r="AH695" s="4" t="s">
        <v>85</v>
      </c>
      <c r="AI695" s="9">
        <v>43257679</v>
      </c>
      <c r="AJ695" s="4" t="s">
        <v>86</v>
      </c>
      <c r="AK695" s="4" t="s">
        <v>87</v>
      </c>
      <c r="AL695" s="4" t="s">
        <v>88</v>
      </c>
      <c r="AM695" s="4" t="s">
        <v>85</v>
      </c>
      <c r="AN695" s="4" t="s">
        <v>89</v>
      </c>
      <c r="AO695" s="4" t="s">
        <v>83</v>
      </c>
      <c r="AP695" s="4">
        <v>0</v>
      </c>
      <c r="AQ695" s="4" t="s">
        <v>90</v>
      </c>
      <c r="AR695" s="4" t="s">
        <v>90</v>
      </c>
      <c r="AS695" s="4" t="s">
        <v>59852</v>
      </c>
      <c r="AT695" s="4" t="s">
        <v>59851</v>
      </c>
      <c r="AU695" s="4" t="s">
        <v>93</v>
      </c>
      <c r="AV695" s="4" t="s">
        <v>87</v>
      </c>
      <c r="AW695" s="4" t="s">
        <v>94</v>
      </c>
      <c r="AX695" s="4" t="s">
        <v>94</v>
      </c>
      <c r="AY695" s="4" t="s">
        <v>95</v>
      </c>
      <c r="AZ695" s="4" t="s">
        <v>85</v>
      </c>
      <c r="BA695" s="4" t="s">
        <v>85</v>
      </c>
      <c r="BB695" s="4" t="s">
        <v>85</v>
      </c>
      <c r="BC695" s="4">
        <v>0</v>
      </c>
      <c r="BD695" s="4" t="s">
        <v>85</v>
      </c>
      <c r="BE695" s="9">
        <v>43257679</v>
      </c>
      <c r="BF695" s="10"/>
      <c r="BG695" s="4">
        <v>704148691</v>
      </c>
      <c r="BH695" s="4">
        <v>726942600</v>
      </c>
      <c r="BI695" s="10"/>
      <c r="BJ695" s="10"/>
      <c r="BK695" s="4" t="s">
        <v>59849</v>
      </c>
      <c r="BL695" s="4" t="s">
        <v>2292</v>
      </c>
      <c r="BM695" s="4" t="s">
        <v>97</v>
      </c>
      <c r="BN695" s="4"/>
      <c r="BO695" s="4"/>
    </row>
    <row r="696" spans="1:67" x14ac:dyDescent="0.25">
      <c r="A696" s="4" t="s">
        <v>172</v>
      </c>
      <c r="B696" s="4">
        <v>899999239</v>
      </c>
      <c r="C696" s="4" t="s">
        <v>173</v>
      </c>
      <c r="D696" s="4" t="s">
        <v>174</v>
      </c>
      <c r="E696" s="4" t="s">
        <v>146230</v>
      </c>
      <c r="F696" s="4" t="s">
        <v>66</v>
      </c>
      <c r="G696" s="4" t="s">
        <v>67</v>
      </c>
      <c r="H696" s="4" t="s">
        <v>68</v>
      </c>
      <c r="I696" s="4" t="s">
        <v>69</v>
      </c>
      <c r="J696" s="4" t="s">
        <v>59886</v>
      </c>
      <c r="K696" s="4" t="s">
        <v>59887</v>
      </c>
      <c r="L696" s="4" t="s">
        <v>59888</v>
      </c>
      <c r="M696" s="4" t="s">
        <v>73</v>
      </c>
      <c r="N696" s="4" t="s">
        <v>74</v>
      </c>
      <c r="O696" s="4" t="s">
        <v>59889</v>
      </c>
      <c r="P696" s="4" t="s">
        <v>76</v>
      </c>
      <c r="Q696" s="4" t="s">
        <v>77</v>
      </c>
      <c r="R696" s="4" t="s">
        <v>78</v>
      </c>
      <c r="S696" s="8">
        <v>46017</v>
      </c>
      <c r="T696" s="8">
        <v>46022</v>
      </c>
      <c r="U696" s="8">
        <v>46234</v>
      </c>
      <c r="V696" s="4" t="s">
        <v>87</v>
      </c>
      <c r="W696" s="4" t="s">
        <v>80</v>
      </c>
      <c r="X696" s="4" t="s">
        <v>59890</v>
      </c>
      <c r="Y696" s="4" t="s">
        <v>59891</v>
      </c>
      <c r="Z696" s="4" t="s">
        <v>84</v>
      </c>
      <c r="AA696" s="9">
        <v>32419229</v>
      </c>
      <c r="AB696" s="4" t="s">
        <v>85</v>
      </c>
      <c r="AC696" s="6" t="s">
        <v>85</v>
      </c>
      <c r="AD696" s="7">
        <f t="shared" si="10"/>
        <v>0</v>
      </c>
      <c r="AE696" s="9">
        <v>32419229</v>
      </c>
      <c r="AF696" s="4" t="s">
        <v>85</v>
      </c>
      <c r="AG696" s="4" t="s">
        <v>85</v>
      </c>
      <c r="AH696" s="4" t="s">
        <v>85</v>
      </c>
      <c r="AI696" s="9">
        <v>32419229</v>
      </c>
      <c r="AJ696" s="4" t="s">
        <v>86</v>
      </c>
      <c r="AK696" s="4" t="s">
        <v>87</v>
      </c>
      <c r="AL696" s="4" t="s">
        <v>88</v>
      </c>
      <c r="AM696" s="9">
        <v>153646</v>
      </c>
      <c r="AN696" s="4" t="s">
        <v>89</v>
      </c>
      <c r="AO696" s="4" t="s">
        <v>83</v>
      </c>
      <c r="AP696" s="4">
        <v>0</v>
      </c>
      <c r="AQ696" s="4" t="s">
        <v>90</v>
      </c>
      <c r="AR696" s="4" t="s">
        <v>90</v>
      </c>
      <c r="AS696" s="4" t="s">
        <v>59892</v>
      </c>
      <c r="AT696" s="4" t="s">
        <v>59891</v>
      </c>
      <c r="AU696" s="4" t="s">
        <v>93</v>
      </c>
      <c r="AV696" s="4" t="s">
        <v>59893</v>
      </c>
      <c r="AW696" s="4" t="s">
        <v>80</v>
      </c>
      <c r="AX696" s="4" t="s">
        <v>59890</v>
      </c>
      <c r="AY696" s="4" t="s">
        <v>95</v>
      </c>
      <c r="AZ696" s="4" t="s">
        <v>85</v>
      </c>
      <c r="BA696" s="4" t="s">
        <v>85</v>
      </c>
      <c r="BB696" s="4" t="s">
        <v>85</v>
      </c>
      <c r="BC696" s="4">
        <v>0</v>
      </c>
      <c r="BD696" s="4" t="s">
        <v>85</v>
      </c>
      <c r="BE696" s="9">
        <v>32419229</v>
      </c>
      <c r="BF696" s="10"/>
      <c r="BG696" s="4">
        <v>704148691</v>
      </c>
      <c r="BH696" s="4">
        <v>726937394</v>
      </c>
      <c r="BI696" s="10"/>
      <c r="BJ696" s="10"/>
      <c r="BK696" s="4" t="s">
        <v>59889</v>
      </c>
      <c r="BL696" s="4" t="s">
        <v>186</v>
      </c>
      <c r="BM696" s="4" t="s">
        <v>97</v>
      </c>
      <c r="BN696" s="4"/>
      <c r="BO696" s="4"/>
    </row>
    <row r="697" spans="1:67" x14ac:dyDescent="0.25">
      <c r="A697" s="4" t="s">
        <v>172</v>
      </c>
      <c r="B697" s="4">
        <v>899999239</v>
      </c>
      <c r="C697" s="4" t="s">
        <v>173</v>
      </c>
      <c r="D697" s="4" t="s">
        <v>174</v>
      </c>
      <c r="E697" s="4" t="s">
        <v>146230</v>
      </c>
      <c r="F697" s="4" t="s">
        <v>66</v>
      </c>
      <c r="G697" s="4" t="s">
        <v>67</v>
      </c>
      <c r="H697" s="4" t="s">
        <v>68</v>
      </c>
      <c r="I697" s="4" t="s">
        <v>69</v>
      </c>
      <c r="J697" s="4" t="s">
        <v>59894</v>
      </c>
      <c r="K697" s="4" t="s">
        <v>59895</v>
      </c>
      <c r="L697" s="4" t="s">
        <v>59896</v>
      </c>
      <c r="M697" s="4" t="s">
        <v>163</v>
      </c>
      <c r="N697" s="4" t="s">
        <v>104</v>
      </c>
      <c r="O697" s="4" t="s">
        <v>2133</v>
      </c>
      <c r="P697" s="4" t="s">
        <v>106</v>
      </c>
      <c r="Q697" s="4" t="s">
        <v>107</v>
      </c>
      <c r="R697" s="4" t="s">
        <v>108</v>
      </c>
      <c r="S697" s="8">
        <v>46051</v>
      </c>
      <c r="T697" s="8"/>
      <c r="U697" s="8">
        <v>46234</v>
      </c>
      <c r="V697" s="4" t="s">
        <v>87</v>
      </c>
      <c r="W697" s="4" t="s">
        <v>109</v>
      </c>
      <c r="X697" s="4" t="s">
        <v>59897</v>
      </c>
      <c r="Y697" s="4" t="s">
        <v>59898</v>
      </c>
      <c r="Z697" s="4" t="s">
        <v>84</v>
      </c>
      <c r="AA697" s="9">
        <v>382144749</v>
      </c>
      <c r="AB697" s="4" t="s">
        <v>85</v>
      </c>
      <c r="AC697" s="6" t="s">
        <v>85</v>
      </c>
      <c r="AD697" s="7">
        <f t="shared" si="10"/>
        <v>0</v>
      </c>
      <c r="AE697" s="9">
        <v>382144749</v>
      </c>
      <c r="AF697" s="4" t="s">
        <v>85</v>
      </c>
      <c r="AG697" s="4" t="s">
        <v>85</v>
      </c>
      <c r="AH697" s="4" t="s">
        <v>85</v>
      </c>
      <c r="AI697" s="9">
        <v>382144749</v>
      </c>
      <c r="AJ697" s="4" t="s">
        <v>112</v>
      </c>
      <c r="AK697" s="4" t="s">
        <v>181</v>
      </c>
      <c r="AL697" s="4" t="s">
        <v>196</v>
      </c>
      <c r="AM697" s="4" t="s">
        <v>85</v>
      </c>
      <c r="AN697" s="4" t="s">
        <v>89</v>
      </c>
      <c r="AO697" s="4" t="s">
        <v>83</v>
      </c>
      <c r="AP697" s="4">
        <v>0</v>
      </c>
      <c r="AQ697" s="4" t="s">
        <v>90</v>
      </c>
      <c r="AR697" s="4" t="s">
        <v>90</v>
      </c>
      <c r="AS697" s="4" t="s">
        <v>59899</v>
      </c>
      <c r="AT697" s="4" t="s">
        <v>59900</v>
      </c>
      <c r="AU697" s="4" t="s">
        <v>93</v>
      </c>
      <c r="AV697" s="4" t="s">
        <v>87</v>
      </c>
      <c r="AW697" s="4" t="s">
        <v>94</v>
      </c>
      <c r="AX697" s="4" t="s">
        <v>94</v>
      </c>
      <c r="AY697" s="4" t="s">
        <v>95</v>
      </c>
      <c r="AZ697" s="9">
        <v>374651714</v>
      </c>
      <c r="BA697" s="4" t="s">
        <v>85</v>
      </c>
      <c r="BB697" s="4" t="s">
        <v>85</v>
      </c>
      <c r="BC697" s="4">
        <v>0</v>
      </c>
      <c r="BD697" s="4" t="s">
        <v>85</v>
      </c>
      <c r="BE697" s="9">
        <v>7493035</v>
      </c>
      <c r="BF697" s="10"/>
      <c r="BG697" s="4">
        <v>704148691</v>
      </c>
      <c r="BH697" s="4">
        <v>729858738</v>
      </c>
      <c r="BI697" s="10">
        <v>46235</v>
      </c>
      <c r="BJ697" s="10">
        <v>47118</v>
      </c>
      <c r="BK697" s="4" t="s">
        <v>2140</v>
      </c>
      <c r="BL697" s="4" t="s">
        <v>1356</v>
      </c>
      <c r="BM697" s="4" t="s">
        <v>97</v>
      </c>
      <c r="BN697" s="4"/>
      <c r="BO697" s="4"/>
    </row>
    <row r="698" spans="1:67" x14ac:dyDescent="0.25">
      <c r="A698" s="4" t="s">
        <v>172</v>
      </c>
      <c r="B698" s="4">
        <v>899999239</v>
      </c>
      <c r="C698" s="4" t="s">
        <v>173</v>
      </c>
      <c r="D698" s="4" t="s">
        <v>174</v>
      </c>
      <c r="E698" s="4" t="s">
        <v>146230</v>
      </c>
      <c r="F698" s="4" t="s">
        <v>66</v>
      </c>
      <c r="G698" s="4" t="s">
        <v>67</v>
      </c>
      <c r="H698" s="4" t="s">
        <v>68</v>
      </c>
      <c r="I698" s="4" t="s">
        <v>69</v>
      </c>
      <c r="J698" s="4" t="s">
        <v>60029</v>
      </c>
      <c r="K698" s="4" t="s">
        <v>60030</v>
      </c>
      <c r="L698" s="4" t="s">
        <v>60031</v>
      </c>
      <c r="M698" s="4" t="s">
        <v>73</v>
      </c>
      <c r="N698" s="4" t="s">
        <v>74</v>
      </c>
      <c r="O698" s="4" t="s">
        <v>1823</v>
      </c>
      <c r="P698" s="4" t="s">
        <v>76</v>
      </c>
      <c r="Q698" s="4" t="s">
        <v>77</v>
      </c>
      <c r="R698" s="4" t="s">
        <v>78</v>
      </c>
      <c r="S698" s="8">
        <v>46036</v>
      </c>
      <c r="T698" s="8">
        <v>46038</v>
      </c>
      <c r="U698" s="8">
        <v>46265</v>
      </c>
      <c r="V698" s="4" t="s">
        <v>79</v>
      </c>
      <c r="W698" s="4" t="s">
        <v>80</v>
      </c>
      <c r="X698" s="4" t="s">
        <v>60032</v>
      </c>
      <c r="Y698" s="4" t="s">
        <v>60033</v>
      </c>
      <c r="Z698" s="4" t="s">
        <v>84</v>
      </c>
      <c r="AA698" s="9">
        <v>31928287</v>
      </c>
      <c r="AB698" s="4" t="s">
        <v>85</v>
      </c>
      <c r="AC698" s="6" t="s">
        <v>85</v>
      </c>
      <c r="AD698" s="7">
        <f t="shared" si="10"/>
        <v>0</v>
      </c>
      <c r="AE698" s="9">
        <v>31928287</v>
      </c>
      <c r="AF698" s="4" t="s">
        <v>85</v>
      </c>
      <c r="AG698" s="4" t="s">
        <v>85</v>
      </c>
      <c r="AH698" s="4" t="s">
        <v>85</v>
      </c>
      <c r="AI698" s="9">
        <v>31928287</v>
      </c>
      <c r="AJ698" s="4" t="s">
        <v>86</v>
      </c>
      <c r="AK698" s="4" t="s">
        <v>87</v>
      </c>
      <c r="AL698" s="4" t="s">
        <v>88</v>
      </c>
      <c r="AM698" s="4" t="s">
        <v>85</v>
      </c>
      <c r="AN698" s="4" t="s">
        <v>89</v>
      </c>
      <c r="AO698" s="4" t="s">
        <v>83</v>
      </c>
      <c r="AP698" s="4">
        <v>0</v>
      </c>
      <c r="AQ698" s="4" t="s">
        <v>90</v>
      </c>
      <c r="AR698" s="4" t="s">
        <v>90</v>
      </c>
      <c r="AS698" s="4" t="s">
        <v>60034</v>
      </c>
      <c r="AT698" s="4" t="s">
        <v>60035</v>
      </c>
      <c r="AU698" s="4" t="s">
        <v>93</v>
      </c>
      <c r="AV698" s="4" t="s">
        <v>87</v>
      </c>
      <c r="AW698" s="4" t="s">
        <v>94</v>
      </c>
      <c r="AX698" s="4" t="s">
        <v>94</v>
      </c>
      <c r="AY698" s="4" t="s">
        <v>87</v>
      </c>
      <c r="AZ698" s="4" t="s">
        <v>85</v>
      </c>
      <c r="BA698" s="4" t="s">
        <v>85</v>
      </c>
      <c r="BB698" s="4" t="s">
        <v>85</v>
      </c>
      <c r="BC698" s="4">
        <v>0</v>
      </c>
      <c r="BD698" s="4" t="s">
        <v>85</v>
      </c>
      <c r="BE698" s="9">
        <v>31928287</v>
      </c>
      <c r="BF698" s="10"/>
      <c r="BG698" s="4">
        <v>704148691</v>
      </c>
      <c r="BH698" s="4">
        <v>724510458</v>
      </c>
      <c r="BI698" s="10"/>
      <c r="BJ698" s="10"/>
      <c r="BK698" s="4" t="s">
        <v>1823</v>
      </c>
      <c r="BL698" s="4" t="s">
        <v>523</v>
      </c>
      <c r="BM698" s="4" t="s">
        <v>97</v>
      </c>
      <c r="BN698" s="4"/>
      <c r="BO698" s="4"/>
    </row>
    <row r="699" spans="1:67" x14ac:dyDescent="0.25">
      <c r="A699" s="4" t="s">
        <v>172</v>
      </c>
      <c r="B699" s="4">
        <v>899999239</v>
      </c>
      <c r="C699" s="4" t="s">
        <v>173</v>
      </c>
      <c r="D699" s="4" t="s">
        <v>174</v>
      </c>
      <c r="E699" s="4" t="s">
        <v>146230</v>
      </c>
      <c r="F699" s="4" t="s">
        <v>66</v>
      </c>
      <c r="G699" s="4" t="s">
        <v>67</v>
      </c>
      <c r="H699" s="4" t="s">
        <v>68</v>
      </c>
      <c r="I699" s="4" t="s">
        <v>69</v>
      </c>
      <c r="J699" s="4" t="s">
        <v>60409</v>
      </c>
      <c r="K699" s="4" t="s">
        <v>60410</v>
      </c>
      <c r="L699" s="4" t="s">
        <v>60411</v>
      </c>
      <c r="M699" s="4" t="s">
        <v>163</v>
      </c>
      <c r="N699" s="4" t="s">
        <v>74</v>
      </c>
      <c r="O699" s="4" t="s">
        <v>7709</v>
      </c>
      <c r="P699" s="4" t="s">
        <v>76</v>
      </c>
      <c r="Q699" s="4" t="s">
        <v>77</v>
      </c>
      <c r="R699" s="4" t="s">
        <v>78</v>
      </c>
      <c r="S699" s="8">
        <v>46044</v>
      </c>
      <c r="T699" s="8"/>
      <c r="U699" s="8">
        <v>46356</v>
      </c>
      <c r="V699" s="4" t="s">
        <v>87</v>
      </c>
      <c r="W699" s="4" t="s">
        <v>80</v>
      </c>
      <c r="X699" s="4" t="s">
        <v>60412</v>
      </c>
      <c r="Y699" s="4" t="s">
        <v>11335</v>
      </c>
      <c r="Z699" s="4" t="s">
        <v>84</v>
      </c>
      <c r="AA699" s="9">
        <v>42227734</v>
      </c>
      <c r="AB699" s="4" t="s">
        <v>85</v>
      </c>
      <c r="AC699" s="6" t="s">
        <v>85</v>
      </c>
      <c r="AD699" s="7">
        <f t="shared" si="10"/>
        <v>0</v>
      </c>
      <c r="AE699" s="9">
        <v>42227734</v>
      </c>
      <c r="AF699" s="4" t="s">
        <v>85</v>
      </c>
      <c r="AG699" s="4" t="s">
        <v>85</v>
      </c>
      <c r="AH699" s="4" t="s">
        <v>85</v>
      </c>
      <c r="AI699" s="9">
        <v>42227734</v>
      </c>
      <c r="AJ699" s="4" t="s">
        <v>86</v>
      </c>
      <c r="AK699" s="4" t="s">
        <v>87</v>
      </c>
      <c r="AL699" s="4" t="s">
        <v>88</v>
      </c>
      <c r="AM699" s="4" t="s">
        <v>85</v>
      </c>
      <c r="AN699" s="4" t="s">
        <v>89</v>
      </c>
      <c r="AO699" s="4" t="s">
        <v>83</v>
      </c>
      <c r="AP699" s="4">
        <v>0</v>
      </c>
      <c r="AQ699" s="4" t="s">
        <v>90</v>
      </c>
      <c r="AR699" s="4" t="s">
        <v>90</v>
      </c>
      <c r="AS699" s="4" t="s">
        <v>60413</v>
      </c>
      <c r="AT699" s="4" t="s">
        <v>60414</v>
      </c>
      <c r="AU699" s="4" t="s">
        <v>93</v>
      </c>
      <c r="AV699" s="4" t="s">
        <v>87</v>
      </c>
      <c r="AW699" s="4" t="s">
        <v>94</v>
      </c>
      <c r="AX699" s="4" t="s">
        <v>94</v>
      </c>
      <c r="AY699" s="4" t="s">
        <v>95</v>
      </c>
      <c r="AZ699" s="4" t="s">
        <v>85</v>
      </c>
      <c r="BA699" s="4" t="s">
        <v>85</v>
      </c>
      <c r="BB699" s="4" t="s">
        <v>85</v>
      </c>
      <c r="BC699" s="4">
        <v>0</v>
      </c>
      <c r="BD699" s="4" t="s">
        <v>85</v>
      </c>
      <c r="BE699" s="9">
        <v>42227734</v>
      </c>
      <c r="BF699" s="10"/>
      <c r="BG699" s="4">
        <v>704148691</v>
      </c>
      <c r="BH699" s="4">
        <v>727800013</v>
      </c>
      <c r="BI699" s="10"/>
      <c r="BJ699" s="10"/>
      <c r="BK699" s="4" t="s">
        <v>7709</v>
      </c>
      <c r="BL699" s="4" t="s">
        <v>728</v>
      </c>
      <c r="BM699" s="4" t="s">
        <v>97</v>
      </c>
      <c r="BN699" s="4"/>
      <c r="BO699" s="4"/>
    </row>
    <row r="700" spans="1:67" x14ac:dyDescent="0.25">
      <c r="A700" s="4" t="s">
        <v>172</v>
      </c>
      <c r="B700" s="4">
        <v>899999239</v>
      </c>
      <c r="C700" s="4" t="s">
        <v>173</v>
      </c>
      <c r="D700" s="4" t="s">
        <v>174</v>
      </c>
      <c r="E700" s="4" t="s">
        <v>146230</v>
      </c>
      <c r="F700" s="4" t="s">
        <v>66</v>
      </c>
      <c r="G700" s="4" t="s">
        <v>67</v>
      </c>
      <c r="H700" s="4" t="s">
        <v>68</v>
      </c>
      <c r="I700" s="4" t="s">
        <v>69</v>
      </c>
      <c r="J700" s="4" t="s">
        <v>60447</v>
      </c>
      <c r="K700" s="4" t="s">
        <v>60448</v>
      </c>
      <c r="L700" s="4" t="s">
        <v>60449</v>
      </c>
      <c r="M700" s="4" t="s">
        <v>163</v>
      </c>
      <c r="N700" s="4" t="s">
        <v>74</v>
      </c>
      <c r="O700" s="4" t="s">
        <v>6148</v>
      </c>
      <c r="P700" s="4" t="s">
        <v>76</v>
      </c>
      <c r="Q700" s="4" t="s">
        <v>77</v>
      </c>
      <c r="R700" s="4" t="s">
        <v>78</v>
      </c>
      <c r="S700" s="8">
        <v>46049</v>
      </c>
      <c r="T700" s="8"/>
      <c r="U700" s="8">
        <v>46356</v>
      </c>
      <c r="V700" s="4" t="s">
        <v>79</v>
      </c>
      <c r="W700" s="4" t="s">
        <v>80</v>
      </c>
      <c r="X700" s="4" t="s">
        <v>60450</v>
      </c>
      <c r="Y700" s="4" t="s">
        <v>60451</v>
      </c>
      <c r="Z700" s="4" t="s">
        <v>84</v>
      </c>
      <c r="AA700" s="9">
        <v>42227734</v>
      </c>
      <c r="AB700" s="4" t="s">
        <v>85</v>
      </c>
      <c r="AC700" s="6" t="s">
        <v>85</v>
      </c>
      <c r="AD700" s="7">
        <f t="shared" si="10"/>
        <v>0</v>
      </c>
      <c r="AE700" s="9">
        <v>42227734</v>
      </c>
      <c r="AF700" s="4" t="s">
        <v>85</v>
      </c>
      <c r="AG700" s="4" t="s">
        <v>85</v>
      </c>
      <c r="AH700" s="4" t="s">
        <v>85</v>
      </c>
      <c r="AI700" s="9">
        <v>42227734</v>
      </c>
      <c r="AJ700" s="4" t="s">
        <v>86</v>
      </c>
      <c r="AK700" s="4" t="s">
        <v>87</v>
      </c>
      <c r="AL700" s="4" t="s">
        <v>88</v>
      </c>
      <c r="AM700" s="4" t="s">
        <v>85</v>
      </c>
      <c r="AN700" s="4" t="s">
        <v>89</v>
      </c>
      <c r="AO700" s="4" t="s">
        <v>83</v>
      </c>
      <c r="AP700" s="4">
        <v>0</v>
      </c>
      <c r="AQ700" s="4" t="s">
        <v>90</v>
      </c>
      <c r="AR700" s="4" t="s">
        <v>90</v>
      </c>
      <c r="AS700" s="4" t="s">
        <v>60452</v>
      </c>
      <c r="AT700" s="4" t="s">
        <v>60451</v>
      </c>
      <c r="AU700" s="4" t="s">
        <v>93</v>
      </c>
      <c r="AV700" s="4" t="s">
        <v>60453</v>
      </c>
      <c r="AW700" s="4" t="s">
        <v>94</v>
      </c>
      <c r="AX700" s="4" t="s">
        <v>94</v>
      </c>
      <c r="AY700" s="4" t="s">
        <v>117</v>
      </c>
      <c r="AZ700" s="4" t="s">
        <v>85</v>
      </c>
      <c r="BA700" s="4" t="s">
        <v>85</v>
      </c>
      <c r="BB700" s="4" t="s">
        <v>85</v>
      </c>
      <c r="BC700" s="4">
        <v>0</v>
      </c>
      <c r="BD700" s="4" t="s">
        <v>85</v>
      </c>
      <c r="BE700" s="9">
        <v>42227734</v>
      </c>
      <c r="BF700" s="10"/>
      <c r="BG700" s="4">
        <v>704148691</v>
      </c>
      <c r="BH700" s="4">
        <v>713031136</v>
      </c>
      <c r="BI700" s="10"/>
      <c r="BJ700" s="10"/>
      <c r="BK700" s="4" t="s">
        <v>6148</v>
      </c>
      <c r="BL700" s="4" t="s">
        <v>2096</v>
      </c>
      <c r="BM700" s="4" t="s">
        <v>97</v>
      </c>
      <c r="BN700" s="4"/>
      <c r="BO700" s="4"/>
    </row>
    <row r="701" spans="1:67" x14ac:dyDescent="0.25">
      <c r="A701" s="4" t="s">
        <v>172</v>
      </c>
      <c r="B701" s="4">
        <v>899999239</v>
      </c>
      <c r="C701" s="4" t="s">
        <v>173</v>
      </c>
      <c r="D701" s="4" t="s">
        <v>174</v>
      </c>
      <c r="E701" s="4" t="s">
        <v>146230</v>
      </c>
      <c r="F701" s="4" t="s">
        <v>66</v>
      </c>
      <c r="G701" s="4" t="s">
        <v>67</v>
      </c>
      <c r="H701" s="4" t="s">
        <v>68</v>
      </c>
      <c r="I701" s="4" t="s">
        <v>69</v>
      </c>
      <c r="J701" s="4" t="s">
        <v>38610</v>
      </c>
      <c r="K701" s="4" t="s">
        <v>38611</v>
      </c>
      <c r="L701" s="4" t="s">
        <v>38612</v>
      </c>
      <c r="M701" s="4" t="s">
        <v>73</v>
      </c>
      <c r="N701" s="4" t="s">
        <v>104</v>
      </c>
      <c r="O701" s="4" t="s">
        <v>38613</v>
      </c>
      <c r="P701" s="4" t="s">
        <v>106</v>
      </c>
      <c r="Q701" s="4" t="s">
        <v>107</v>
      </c>
      <c r="R701" s="4" t="s">
        <v>108</v>
      </c>
      <c r="S701" s="8">
        <v>46004</v>
      </c>
      <c r="T701" s="8">
        <v>46007</v>
      </c>
      <c r="U701" s="8">
        <v>46234</v>
      </c>
      <c r="V701" s="4" t="s">
        <v>87</v>
      </c>
      <c r="W701" s="4" t="s">
        <v>109</v>
      </c>
      <c r="X701" s="4" t="s">
        <v>3207</v>
      </c>
      <c r="Y701" s="4" t="s">
        <v>3208</v>
      </c>
      <c r="Z701" s="4" t="s">
        <v>84</v>
      </c>
      <c r="AA701" s="9">
        <v>945169425</v>
      </c>
      <c r="AB701" s="4" t="s">
        <v>85</v>
      </c>
      <c r="AC701" s="6" t="s">
        <v>85</v>
      </c>
      <c r="AD701" s="7">
        <f t="shared" si="10"/>
        <v>0</v>
      </c>
      <c r="AE701" s="9">
        <v>945169425</v>
      </c>
      <c r="AF701" s="4" t="s">
        <v>85</v>
      </c>
      <c r="AG701" s="4" t="s">
        <v>85</v>
      </c>
      <c r="AH701" s="4" t="s">
        <v>85</v>
      </c>
      <c r="AI701" s="9">
        <v>945169425</v>
      </c>
      <c r="AJ701" s="4" t="s">
        <v>112</v>
      </c>
      <c r="AK701" s="4" t="s">
        <v>5122</v>
      </c>
      <c r="AL701" s="4" t="s">
        <v>114</v>
      </c>
      <c r="AM701" s="9">
        <v>64016145</v>
      </c>
      <c r="AN701" s="4" t="s">
        <v>89</v>
      </c>
      <c r="AO701" s="4" t="s">
        <v>83</v>
      </c>
      <c r="AP701" s="4">
        <v>0</v>
      </c>
      <c r="AQ701" s="4" t="s">
        <v>90</v>
      </c>
      <c r="AR701" s="4" t="s">
        <v>90</v>
      </c>
      <c r="AS701" s="4" t="s">
        <v>38614</v>
      </c>
      <c r="AT701" s="4" t="s">
        <v>3210</v>
      </c>
      <c r="AU701" s="4" t="s">
        <v>93</v>
      </c>
      <c r="AV701" s="4" t="s">
        <v>3211</v>
      </c>
      <c r="AW701" s="4" t="s">
        <v>94</v>
      </c>
      <c r="AX701" s="4" t="s">
        <v>94</v>
      </c>
      <c r="AY701" s="4" t="s">
        <v>117</v>
      </c>
      <c r="AZ701" s="9">
        <v>945169425</v>
      </c>
      <c r="BA701" s="4" t="s">
        <v>85</v>
      </c>
      <c r="BB701" s="4" t="s">
        <v>85</v>
      </c>
      <c r="BC701" s="4">
        <v>0</v>
      </c>
      <c r="BD701" s="4" t="s">
        <v>85</v>
      </c>
      <c r="BE701" s="4" t="s">
        <v>85</v>
      </c>
      <c r="BF701" s="10"/>
      <c r="BG701" s="4">
        <v>704148691</v>
      </c>
      <c r="BH701" s="4">
        <v>702271859</v>
      </c>
      <c r="BI701" s="10"/>
      <c r="BJ701" s="10"/>
      <c r="BK701" s="4" t="s">
        <v>38615</v>
      </c>
      <c r="BL701" s="4" t="s">
        <v>1377</v>
      </c>
      <c r="BM701" s="4" t="s">
        <v>97</v>
      </c>
      <c r="BN701" s="4"/>
      <c r="BO701" s="4"/>
    </row>
    <row r="702" spans="1:67" x14ac:dyDescent="0.25">
      <c r="A702" s="4" t="s">
        <v>172</v>
      </c>
      <c r="B702" s="4">
        <v>899999239</v>
      </c>
      <c r="C702" s="4" t="s">
        <v>173</v>
      </c>
      <c r="D702" s="4" t="s">
        <v>174</v>
      </c>
      <c r="E702" s="4" t="s">
        <v>146230</v>
      </c>
      <c r="F702" s="4" t="s">
        <v>66</v>
      </c>
      <c r="G702" s="4" t="s">
        <v>67</v>
      </c>
      <c r="H702" s="4" t="s">
        <v>68</v>
      </c>
      <c r="I702" s="4" t="s">
        <v>69</v>
      </c>
      <c r="J702" s="4" t="s">
        <v>60796</v>
      </c>
      <c r="K702" s="4" t="s">
        <v>60797</v>
      </c>
      <c r="L702" s="4" t="s">
        <v>60798</v>
      </c>
      <c r="M702" s="4" t="s">
        <v>147</v>
      </c>
      <c r="N702" s="4" t="s">
        <v>104</v>
      </c>
      <c r="O702" s="4" t="s">
        <v>9314</v>
      </c>
      <c r="P702" s="4" t="s">
        <v>106</v>
      </c>
      <c r="Q702" s="4" t="s">
        <v>107</v>
      </c>
      <c r="R702" s="4" t="s">
        <v>108</v>
      </c>
      <c r="S702" s="8">
        <v>45650</v>
      </c>
      <c r="T702" s="8">
        <v>45650</v>
      </c>
      <c r="U702" s="8">
        <v>46203</v>
      </c>
      <c r="V702" s="4" t="s">
        <v>87</v>
      </c>
      <c r="W702" s="4" t="s">
        <v>109</v>
      </c>
      <c r="X702" s="4" t="s">
        <v>60799</v>
      </c>
      <c r="Y702" s="4" t="s">
        <v>146250</v>
      </c>
      <c r="Z702" s="4" t="s">
        <v>84</v>
      </c>
      <c r="AA702" s="9">
        <v>600602875</v>
      </c>
      <c r="AB702" s="4" t="s">
        <v>85</v>
      </c>
      <c r="AC702" s="6" t="s">
        <v>85</v>
      </c>
      <c r="AD702" s="7">
        <f t="shared" si="10"/>
        <v>0</v>
      </c>
      <c r="AE702" s="9">
        <v>600602875</v>
      </c>
      <c r="AF702" s="4" t="s">
        <v>85</v>
      </c>
      <c r="AG702" s="4" t="s">
        <v>85</v>
      </c>
      <c r="AH702" s="4" t="s">
        <v>85</v>
      </c>
      <c r="AI702" s="9">
        <v>600602875</v>
      </c>
      <c r="AJ702" s="4" t="s">
        <v>112</v>
      </c>
      <c r="AK702" s="4" t="s">
        <v>181</v>
      </c>
      <c r="AL702" s="4" t="s">
        <v>151</v>
      </c>
      <c r="AM702" s="4" t="s">
        <v>85</v>
      </c>
      <c r="AN702" s="4" t="s">
        <v>89</v>
      </c>
      <c r="AO702" s="4" t="s">
        <v>83</v>
      </c>
      <c r="AP702" s="4">
        <v>0</v>
      </c>
      <c r="AQ702" s="4" t="s">
        <v>90</v>
      </c>
      <c r="AR702" s="4" t="s">
        <v>90</v>
      </c>
      <c r="AS702" s="4" t="s">
        <v>60800</v>
      </c>
      <c r="AT702" s="4" t="s">
        <v>60801</v>
      </c>
      <c r="AU702" s="4" t="s">
        <v>93</v>
      </c>
      <c r="AV702" s="4" t="s">
        <v>87</v>
      </c>
      <c r="AW702" s="4" t="s">
        <v>80</v>
      </c>
      <c r="AX702" s="4" t="s">
        <v>60802</v>
      </c>
      <c r="AY702" s="4" t="s">
        <v>87</v>
      </c>
      <c r="AZ702" s="9">
        <v>600602875</v>
      </c>
      <c r="BA702" s="4" t="s">
        <v>85</v>
      </c>
      <c r="BB702" s="4" t="s">
        <v>85</v>
      </c>
      <c r="BC702" s="4">
        <v>0</v>
      </c>
      <c r="BD702" s="4" t="s">
        <v>85</v>
      </c>
      <c r="BE702" s="4" t="s">
        <v>85</v>
      </c>
      <c r="BF702" s="10">
        <v>45961</v>
      </c>
      <c r="BG702" s="4">
        <v>704148691</v>
      </c>
      <c r="BH702" s="4">
        <v>709240170</v>
      </c>
      <c r="BI702" s="10"/>
      <c r="BJ702" s="10"/>
      <c r="BK702" s="4" t="s">
        <v>9320</v>
      </c>
      <c r="BL702" s="4" t="s">
        <v>810</v>
      </c>
      <c r="BM702" s="4" t="s">
        <v>97</v>
      </c>
      <c r="BN702" s="4"/>
      <c r="BO702" s="4"/>
    </row>
    <row r="703" spans="1:67" x14ac:dyDescent="0.25">
      <c r="A703" s="4" t="s">
        <v>172</v>
      </c>
      <c r="B703" s="4">
        <v>899999239</v>
      </c>
      <c r="C703" s="4" t="s">
        <v>173</v>
      </c>
      <c r="D703" s="4" t="s">
        <v>174</v>
      </c>
      <c r="E703" s="4" t="s">
        <v>146230</v>
      </c>
      <c r="F703" s="4" t="s">
        <v>66</v>
      </c>
      <c r="G703" s="4" t="s">
        <v>67</v>
      </c>
      <c r="H703" s="4" t="s">
        <v>68</v>
      </c>
      <c r="I703" s="4" t="s">
        <v>69</v>
      </c>
      <c r="J703" s="4" t="s">
        <v>60945</v>
      </c>
      <c r="K703" s="4" t="s">
        <v>60946</v>
      </c>
      <c r="L703" s="4" t="s">
        <v>60947</v>
      </c>
      <c r="M703" s="4" t="s">
        <v>73</v>
      </c>
      <c r="N703" s="4" t="s">
        <v>74</v>
      </c>
      <c r="O703" s="4" t="s">
        <v>60948</v>
      </c>
      <c r="P703" s="4" t="s">
        <v>76</v>
      </c>
      <c r="Q703" s="4" t="s">
        <v>77</v>
      </c>
      <c r="R703" s="4" t="s">
        <v>78</v>
      </c>
      <c r="S703" s="8">
        <v>46051</v>
      </c>
      <c r="T703" s="8">
        <v>46055</v>
      </c>
      <c r="U703" s="8">
        <v>46234</v>
      </c>
      <c r="V703" s="4" t="s">
        <v>79</v>
      </c>
      <c r="W703" s="4" t="s">
        <v>80</v>
      </c>
      <c r="X703" s="4" t="s">
        <v>60949</v>
      </c>
      <c r="Y703" s="4" t="s">
        <v>60950</v>
      </c>
      <c r="Z703" s="4" t="s">
        <v>84</v>
      </c>
      <c r="AA703" s="9">
        <v>28808556</v>
      </c>
      <c r="AB703" s="4" t="s">
        <v>85</v>
      </c>
      <c r="AC703" s="6" t="s">
        <v>85</v>
      </c>
      <c r="AD703" s="7">
        <f t="shared" si="10"/>
        <v>0</v>
      </c>
      <c r="AE703" s="9">
        <v>28808556</v>
      </c>
      <c r="AF703" s="4" t="s">
        <v>85</v>
      </c>
      <c r="AG703" s="4" t="s">
        <v>85</v>
      </c>
      <c r="AH703" s="4" t="s">
        <v>85</v>
      </c>
      <c r="AI703" s="9">
        <v>28808556</v>
      </c>
      <c r="AJ703" s="4" t="s">
        <v>86</v>
      </c>
      <c r="AK703" s="4" t="s">
        <v>87</v>
      </c>
      <c r="AL703" s="4" t="s">
        <v>88</v>
      </c>
      <c r="AM703" s="4" t="s">
        <v>85</v>
      </c>
      <c r="AN703" s="4" t="s">
        <v>89</v>
      </c>
      <c r="AO703" s="4" t="s">
        <v>83</v>
      </c>
      <c r="AP703" s="4">
        <v>0</v>
      </c>
      <c r="AQ703" s="4" t="s">
        <v>90</v>
      </c>
      <c r="AR703" s="4" t="s">
        <v>90</v>
      </c>
      <c r="AS703" s="4" t="s">
        <v>60951</v>
      </c>
      <c r="AT703" s="4" t="s">
        <v>60950</v>
      </c>
      <c r="AU703" s="4" t="s">
        <v>93</v>
      </c>
      <c r="AV703" s="4" t="s">
        <v>60952</v>
      </c>
      <c r="AW703" s="4" t="s">
        <v>94</v>
      </c>
      <c r="AX703" s="4" t="s">
        <v>94</v>
      </c>
      <c r="AY703" s="4" t="s">
        <v>95</v>
      </c>
      <c r="AZ703" s="4" t="s">
        <v>85</v>
      </c>
      <c r="BA703" s="4" t="s">
        <v>85</v>
      </c>
      <c r="BB703" s="4" t="s">
        <v>85</v>
      </c>
      <c r="BC703" s="4">
        <v>0</v>
      </c>
      <c r="BD703" s="4" t="s">
        <v>85</v>
      </c>
      <c r="BE703" s="9">
        <v>28808556</v>
      </c>
      <c r="BF703" s="10"/>
      <c r="BG703" s="4">
        <v>704148691</v>
      </c>
      <c r="BH703" s="4">
        <v>707230041</v>
      </c>
      <c r="BI703" s="10"/>
      <c r="BJ703" s="10"/>
      <c r="BK703" s="4" t="s">
        <v>60948</v>
      </c>
      <c r="BL703" s="4" t="s">
        <v>1485</v>
      </c>
      <c r="BM703" s="4" t="s">
        <v>97</v>
      </c>
      <c r="BN703" s="4"/>
      <c r="BO703" s="4"/>
    </row>
    <row r="704" spans="1:67" x14ac:dyDescent="0.25">
      <c r="A704" s="4" t="s">
        <v>172</v>
      </c>
      <c r="B704" s="4">
        <v>899999239</v>
      </c>
      <c r="C704" s="4" t="s">
        <v>173</v>
      </c>
      <c r="D704" s="4" t="s">
        <v>174</v>
      </c>
      <c r="E704" s="4" t="s">
        <v>146230</v>
      </c>
      <c r="F704" s="4" t="s">
        <v>66</v>
      </c>
      <c r="G704" s="4" t="s">
        <v>67</v>
      </c>
      <c r="H704" s="4" t="s">
        <v>68</v>
      </c>
      <c r="I704" s="4" t="s">
        <v>69</v>
      </c>
      <c r="J704" s="4" t="s">
        <v>61065</v>
      </c>
      <c r="K704" s="4" t="s">
        <v>61066</v>
      </c>
      <c r="L704" s="4" t="s">
        <v>61067</v>
      </c>
      <c r="M704" s="4" t="s">
        <v>440</v>
      </c>
      <c r="N704" s="4" t="s">
        <v>74</v>
      </c>
      <c r="O704" s="4" t="s">
        <v>61068</v>
      </c>
      <c r="P704" s="4" t="s">
        <v>76</v>
      </c>
      <c r="Q704" s="4" t="s">
        <v>77</v>
      </c>
      <c r="R704" s="4" t="s">
        <v>78</v>
      </c>
      <c r="S704" s="8">
        <v>46039</v>
      </c>
      <c r="T704" s="8">
        <v>46042</v>
      </c>
      <c r="U704" s="8">
        <v>46326</v>
      </c>
      <c r="V704" s="4" t="s">
        <v>79</v>
      </c>
      <c r="W704" s="4" t="s">
        <v>80</v>
      </c>
      <c r="X704" s="4" t="s">
        <v>61069</v>
      </c>
      <c r="Y704" s="4" t="s">
        <v>61070</v>
      </c>
      <c r="Z704" s="4" t="s">
        <v>84</v>
      </c>
      <c r="AA704" s="9">
        <v>46586385</v>
      </c>
      <c r="AB704" s="4" t="s">
        <v>85</v>
      </c>
      <c r="AC704" s="6" t="s">
        <v>85</v>
      </c>
      <c r="AD704" s="7">
        <f t="shared" si="10"/>
        <v>0</v>
      </c>
      <c r="AE704" s="9">
        <v>46586385</v>
      </c>
      <c r="AF704" s="4" t="s">
        <v>85</v>
      </c>
      <c r="AG704" s="4" t="s">
        <v>85</v>
      </c>
      <c r="AH704" s="4" t="s">
        <v>85</v>
      </c>
      <c r="AI704" s="9">
        <v>46586385</v>
      </c>
      <c r="AJ704" s="4" t="s">
        <v>86</v>
      </c>
      <c r="AK704" s="4" t="s">
        <v>87</v>
      </c>
      <c r="AL704" s="4" t="s">
        <v>88</v>
      </c>
      <c r="AM704" s="4" t="s">
        <v>85</v>
      </c>
      <c r="AN704" s="4" t="s">
        <v>89</v>
      </c>
      <c r="AO704" s="4" t="s">
        <v>83</v>
      </c>
      <c r="AP704" s="4">
        <v>0</v>
      </c>
      <c r="AQ704" s="4" t="s">
        <v>90</v>
      </c>
      <c r="AR704" s="4" t="s">
        <v>90</v>
      </c>
      <c r="AS704" s="4" t="s">
        <v>61071</v>
      </c>
      <c r="AT704" s="4" t="s">
        <v>61070</v>
      </c>
      <c r="AU704" s="4" t="s">
        <v>93</v>
      </c>
      <c r="AV704" s="4" t="s">
        <v>87</v>
      </c>
      <c r="AW704" s="4" t="s">
        <v>94</v>
      </c>
      <c r="AX704" s="4" t="s">
        <v>94</v>
      </c>
      <c r="AY704" s="4" t="s">
        <v>95</v>
      </c>
      <c r="AZ704" s="4" t="s">
        <v>85</v>
      </c>
      <c r="BA704" s="4" t="s">
        <v>85</v>
      </c>
      <c r="BB704" s="4" t="s">
        <v>85</v>
      </c>
      <c r="BC704" s="4">
        <v>0</v>
      </c>
      <c r="BD704" s="4" t="s">
        <v>85</v>
      </c>
      <c r="BE704" s="9">
        <v>46586385</v>
      </c>
      <c r="BF704" s="10">
        <v>46052</v>
      </c>
      <c r="BG704" s="4">
        <v>704148691</v>
      </c>
      <c r="BH704" s="4">
        <v>729966028</v>
      </c>
      <c r="BI704" s="10"/>
      <c r="BJ704" s="10"/>
      <c r="BK704" s="4" t="s">
        <v>61072</v>
      </c>
      <c r="BL704" s="4" t="s">
        <v>1048</v>
      </c>
      <c r="BM704" s="4" t="s">
        <v>97</v>
      </c>
      <c r="BN704" s="4"/>
      <c r="BO704" s="4"/>
    </row>
    <row r="705" spans="1:67" x14ac:dyDescent="0.25">
      <c r="A705" s="4" t="s">
        <v>172</v>
      </c>
      <c r="B705" s="4">
        <v>899999239</v>
      </c>
      <c r="C705" s="4" t="s">
        <v>173</v>
      </c>
      <c r="D705" s="4" t="s">
        <v>174</v>
      </c>
      <c r="E705" s="4" t="s">
        <v>146230</v>
      </c>
      <c r="F705" s="4" t="s">
        <v>66</v>
      </c>
      <c r="G705" s="4" t="s">
        <v>67</v>
      </c>
      <c r="H705" s="4" t="s">
        <v>68</v>
      </c>
      <c r="I705" s="4" t="s">
        <v>69</v>
      </c>
      <c r="J705" s="4" t="s">
        <v>61143</v>
      </c>
      <c r="K705" s="4" t="s">
        <v>61144</v>
      </c>
      <c r="L705" s="4" t="s">
        <v>61145</v>
      </c>
      <c r="M705" s="4" t="s">
        <v>163</v>
      </c>
      <c r="N705" s="4" t="s">
        <v>841</v>
      </c>
      <c r="O705" s="4" t="s">
        <v>11496</v>
      </c>
      <c r="P705" s="4" t="s">
        <v>106</v>
      </c>
      <c r="Q705" s="4" t="s">
        <v>107</v>
      </c>
      <c r="R705" s="4" t="s">
        <v>108</v>
      </c>
      <c r="S705" s="8">
        <v>46047</v>
      </c>
      <c r="T705" s="8"/>
      <c r="U705" s="8">
        <v>46234</v>
      </c>
      <c r="V705" s="4" t="s">
        <v>87</v>
      </c>
      <c r="W705" s="4" t="s">
        <v>109</v>
      </c>
      <c r="X705" s="4" t="s">
        <v>3277</v>
      </c>
      <c r="Y705" s="4" t="s">
        <v>3278</v>
      </c>
      <c r="Z705" s="4" t="s">
        <v>84</v>
      </c>
      <c r="AA705" s="9">
        <v>1385399835</v>
      </c>
      <c r="AB705" s="4" t="s">
        <v>85</v>
      </c>
      <c r="AC705" s="6" t="s">
        <v>85</v>
      </c>
      <c r="AD705" s="7">
        <f t="shared" si="10"/>
        <v>0</v>
      </c>
      <c r="AE705" s="9">
        <v>1385399835</v>
      </c>
      <c r="AF705" s="4" t="s">
        <v>85</v>
      </c>
      <c r="AG705" s="4" t="s">
        <v>85</v>
      </c>
      <c r="AH705" s="4" t="s">
        <v>85</v>
      </c>
      <c r="AI705" s="9">
        <v>1385399835</v>
      </c>
      <c r="AJ705" s="4" t="s">
        <v>112</v>
      </c>
      <c r="AK705" s="4" t="s">
        <v>825</v>
      </c>
      <c r="AL705" s="4" t="s">
        <v>196</v>
      </c>
      <c r="AM705" s="9">
        <v>1358235133</v>
      </c>
      <c r="AN705" s="4" t="s">
        <v>89</v>
      </c>
      <c r="AO705" s="4" t="s">
        <v>83</v>
      </c>
      <c r="AP705" s="4">
        <v>0</v>
      </c>
      <c r="AQ705" s="4" t="s">
        <v>90</v>
      </c>
      <c r="AR705" s="4" t="s">
        <v>90</v>
      </c>
      <c r="AS705" s="4" t="s">
        <v>61146</v>
      </c>
      <c r="AT705" s="4" t="s">
        <v>3280</v>
      </c>
      <c r="AU705" s="4" t="s">
        <v>93</v>
      </c>
      <c r="AV705" s="4" t="s">
        <v>87</v>
      </c>
      <c r="AW705" s="4" t="s">
        <v>94</v>
      </c>
      <c r="AX705" s="4" t="s">
        <v>94</v>
      </c>
      <c r="AY705" s="4" t="s">
        <v>117</v>
      </c>
      <c r="AZ705" s="9">
        <v>1358235133</v>
      </c>
      <c r="BA705" s="4" t="s">
        <v>85</v>
      </c>
      <c r="BB705" s="4" t="s">
        <v>85</v>
      </c>
      <c r="BC705" s="4">
        <v>0</v>
      </c>
      <c r="BD705" s="4" t="s">
        <v>85</v>
      </c>
      <c r="BE705" s="9">
        <v>27164702</v>
      </c>
      <c r="BF705" s="10"/>
      <c r="BG705" s="4">
        <v>704148691</v>
      </c>
      <c r="BH705" s="4">
        <v>729744078</v>
      </c>
      <c r="BI705" s="10"/>
      <c r="BJ705" s="10"/>
      <c r="BK705" s="4" t="s">
        <v>11502</v>
      </c>
      <c r="BL705" s="4" t="s">
        <v>1356</v>
      </c>
      <c r="BM705" s="4" t="s">
        <v>97</v>
      </c>
      <c r="BN705" s="4"/>
      <c r="BO705" s="4"/>
    </row>
    <row r="706" spans="1:67" x14ac:dyDescent="0.25">
      <c r="A706" s="4" t="s">
        <v>172</v>
      </c>
      <c r="B706" s="4">
        <v>899999239</v>
      </c>
      <c r="C706" s="4" t="s">
        <v>173</v>
      </c>
      <c r="D706" s="4" t="s">
        <v>174</v>
      </c>
      <c r="E706" s="4" t="s">
        <v>146230</v>
      </c>
      <c r="F706" s="4" t="s">
        <v>66</v>
      </c>
      <c r="G706" s="4" t="s">
        <v>67</v>
      </c>
      <c r="H706" s="4" t="s">
        <v>68</v>
      </c>
      <c r="I706" s="4" t="s">
        <v>69</v>
      </c>
      <c r="J706" s="4" t="s">
        <v>61298</v>
      </c>
      <c r="K706" s="4" t="s">
        <v>61299</v>
      </c>
      <c r="L706" s="4" t="s">
        <v>61300</v>
      </c>
      <c r="M706" s="4" t="s">
        <v>163</v>
      </c>
      <c r="N706" s="4" t="s">
        <v>74</v>
      </c>
      <c r="O706" s="4" t="s">
        <v>30832</v>
      </c>
      <c r="P706" s="4" t="s">
        <v>76</v>
      </c>
      <c r="Q706" s="4" t="s">
        <v>77</v>
      </c>
      <c r="R706" s="4" t="s">
        <v>78</v>
      </c>
      <c r="S706" s="8">
        <v>46052</v>
      </c>
      <c r="T706" s="8"/>
      <c r="U706" s="8">
        <v>46356</v>
      </c>
      <c r="V706" s="4" t="s">
        <v>87</v>
      </c>
      <c r="W706" s="4" t="s">
        <v>80</v>
      </c>
      <c r="X706" s="4" t="s">
        <v>61301</v>
      </c>
      <c r="Y706" s="4" t="s">
        <v>61302</v>
      </c>
      <c r="Z706" s="4" t="s">
        <v>84</v>
      </c>
      <c r="AA706" s="9">
        <v>41191700</v>
      </c>
      <c r="AB706" s="4" t="s">
        <v>85</v>
      </c>
      <c r="AC706" s="6" t="s">
        <v>85</v>
      </c>
      <c r="AD706" s="7">
        <f t="shared" ref="AD706:AD769" si="11">AC706/AA706</f>
        <v>0</v>
      </c>
      <c r="AE706" s="9">
        <v>41191700</v>
      </c>
      <c r="AF706" s="4" t="s">
        <v>85</v>
      </c>
      <c r="AG706" s="4" t="s">
        <v>85</v>
      </c>
      <c r="AH706" s="4" t="s">
        <v>85</v>
      </c>
      <c r="AI706" s="9">
        <v>41191700</v>
      </c>
      <c r="AJ706" s="4" t="s">
        <v>86</v>
      </c>
      <c r="AK706" s="4" t="s">
        <v>87</v>
      </c>
      <c r="AL706" s="4" t="s">
        <v>88</v>
      </c>
      <c r="AM706" s="4" t="s">
        <v>85</v>
      </c>
      <c r="AN706" s="4" t="s">
        <v>89</v>
      </c>
      <c r="AO706" s="4" t="s">
        <v>83</v>
      </c>
      <c r="AP706" s="4">
        <v>0</v>
      </c>
      <c r="AQ706" s="4" t="s">
        <v>90</v>
      </c>
      <c r="AR706" s="4" t="s">
        <v>90</v>
      </c>
      <c r="AS706" s="4" t="s">
        <v>61303</v>
      </c>
      <c r="AT706" s="4" t="s">
        <v>61302</v>
      </c>
      <c r="AU706" s="4" t="s">
        <v>93</v>
      </c>
      <c r="AV706" s="4" t="s">
        <v>61304</v>
      </c>
      <c r="AW706" s="4" t="s">
        <v>94</v>
      </c>
      <c r="AX706" s="4" t="s">
        <v>94</v>
      </c>
      <c r="AY706" s="4" t="s">
        <v>95</v>
      </c>
      <c r="AZ706" s="4" t="s">
        <v>85</v>
      </c>
      <c r="BA706" s="4" t="s">
        <v>85</v>
      </c>
      <c r="BB706" s="4" t="s">
        <v>85</v>
      </c>
      <c r="BC706" s="4">
        <v>0</v>
      </c>
      <c r="BD706" s="4" t="s">
        <v>85</v>
      </c>
      <c r="BE706" s="9">
        <v>41191700</v>
      </c>
      <c r="BF706" s="10"/>
      <c r="BG706" s="4">
        <v>704148691</v>
      </c>
      <c r="BH706" s="4">
        <v>735360877</v>
      </c>
      <c r="BI706" s="10"/>
      <c r="BJ706" s="10"/>
      <c r="BK706" s="4" t="s">
        <v>31372</v>
      </c>
      <c r="BL706" s="4" t="s">
        <v>5252</v>
      </c>
      <c r="BM706" s="4" t="s">
        <v>97</v>
      </c>
      <c r="BN706" s="4"/>
      <c r="BO706" s="4"/>
    </row>
    <row r="707" spans="1:67" x14ac:dyDescent="0.25">
      <c r="A707" s="4" t="s">
        <v>172</v>
      </c>
      <c r="B707" s="4">
        <v>899999239</v>
      </c>
      <c r="C707" s="4" t="s">
        <v>173</v>
      </c>
      <c r="D707" s="4" t="s">
        <v>174</v>
      </c>
      <c r="E707" s="4" t="s">
        <v>146230</v>
      </c>
      <c r="F707" s="4" t="s">
        <v>66</v>
      </c>
      <c r="G707" s="4" t="s">
        <v>67</v>
      </c>
      <c r="H707" s="4" t="s">
        <v>68</v>
      </c>
      <c r="I707" s="4" t="s">
        <v>69</v>
      </c>
      <c r="J707" s="4" t="s">
        <v>61351</v>
      </c>
      <c r="K707" s="4" t="s">
        <v>61352</v>
      </c>
      <c r="L707" s="4" t="s">
        <v>61353</v>
      </c>
      <c r="M707" s="4" t="s">
        <v>73</v>
      </c>
      <c r="N707" s="4" t="s">
        <v>74</v>
      </c>
      <c r="O707" s="4" t="s">
        <v>767</v>
      </c>
      <c r="P707" s="4" t="s">
        <v>76</v>
      </c>
      <c r="Q707" s="4" t="s">
        <v>77</v>
      </c>
      <c r="R707" s="4" t="s">
        <v>78</v>
      </c>
      <c r="S707" s="8">
        <v>46044</v>
      </c>
      <c r="T707" s="8">
        <v>46048</v>
      </c>
      <c r="U707" s="8">
        <v>46356</v>
      </c>
      <c r="V707" s="4" t="s">
        <v>79</v>
      </c>
      <c r="W707" s="4" t="s">
        <v>80</v>
      </c>
      <c r="X707" s="4" t="s">
        <v>61354</v>
      </c>
      <c r="Y707" s="4" t="s">
        <v>61355</v>
      </c>
      <c r="Z707" s="4" t="s">
        <v>84</v>
      </c>
      <c r="AA707" s="9">
        <v>42227734</v>
      </c>
      <c r="AB707" s="4" t="s">
        <v>85</v>
      </c>
      <c r="AC707" s="6" t="s">
        <v>85</v>
      </c>
      <c r="AD707" s="7">
        <f t="shared" si="11"/>
        <v>0</v>
      </c>
      <c r="AE707" s="9">
        <v>42227734</v>
      </c>
      <c r="AF707" s="4" t="s">
        <v>85</v>
      </c>
      <c r="AG707" s="4" t="s">
        <v>85</v>
      </c>
      <c r="AH707" s="4" t="s">
        <v>85</v>
      </c>
      <c r="AI707" s="9">
        <v>42227734</v>
      </c>
      <c r="AJ707" s="4" t="s">
        <v>86</v>
      </c>
      <c r="AK707" s="4" t="s">
        <v>87</v>
      </c>
      <c r="AL707" s="4" t="s">
        <v>88</v>
      </c>
      <c r="AM707" s="4" t="s">
        <v>85</v>
      </c>
      <c r="AN707" s="4" t="s">
        <v>89</v>
      </c>
      <c r="AO707" s="4" t="s">
        <v>83</v>
      </c>
      <c r="AP707" s="4">
        <v>0</v>
      </c>
      <c r="AQ707" s="4" t="s">
        <v>90</v>
      </c>
      <c r="AR707" s="4" t="s">
        <v>90</v>
      </c>
      <c r="AS707" s="4" t="s">
        <v>61356</v>
      </c>
      <c r="AT707" s="4" t="s">
        <v>61355</v>
      </c>
      <c r="AU707" s="4" t="s">
        <v>93</v>
      </c>
      <c r="AV707" s="4" t="s">
        <v>87</v>
      </c>
      <c r="AW707" s="4" t="s">
        <v>94</v>
      </c>
      <c r="AX707" s="4" t="s">
        <v>94</v>
      </c>
      <c r="AY707" s="4" t="s">
        <v>95</v>
      </c>
      <c r="AZ707" s="4" t="s">
        <v>85</v>
      </c>
      <c r="BA707" s="4" t="s">
        <v>85</v>
      </c>
      <c r="BB707" s="4" t="s">
        <v>85</v>
      </c>
      <c r="BC707" s="4">
        <v>0</v>
      </c>
      <c r="BD707" s="4" t="s">
        <v>85</v>
      </c>
      <c r="BE707" s="9">
        <v>42227734</v>
      </c>
      <c r="BF707" s="10"/>
      <c r="BG707" s="4">
        <v>704148691</v>
      </c>
      <c r="BH707" s="4">
        <v>732003330</v>
      </c>
      <c r="BI707" s="10"/>
      <c r="BJ707" s="10"/>
      <c r="BK707" s="4" t="s">
        <v>767</v>
      </c>
      <c r="BL707" s="4" t="s">
        <v>728</v>
      </c>
      <c r="BM707" s="4" t="s">
        <v>97</v>
      </c>
      <c r="BN707" s="4"/>
      <c r="BO707" s="4"/>
    </row>
    <row r="708" spans="1:67" x14ac:dyDescent="0.25">
      <c r="A708" s="4" t="s">
        <v>172</v>
      </c>
      <c r="B708" s="4">
        <v>899999239</v>
      </c>
      <c r="C708" s="4" t="s">
        <v>173</v>
      </c>
      <c r="D708" s="4" t="s">
        <v>174</v>
      </c>
      <c r="E708" s="4" t="s">
        <v>146230</v>
      </c>
      <c r="F708" s="4" t="s">
        <v>66</v>
      </c>
      <c r="G708" s="4" t="s">
        <v>67</v>
      </c>
      <c r="H708" s="4" t="s">
        <v>68</v>
      </c>
      <c r="I708" s="4" t="s">
        <v>69</v>
      </c>
      <c r="J708" s="4" t="s">
        <v>61387</v>
      </c>
      <c r="K708" s="4" t="s">
        <v>61388</v>
      </c>
      <c r="L708" s="4" t="s">
        <v>61389</v>
      </c>
      <c r="M708" s="4" t="s">
        <v>73</v>
      </c>
      <c r="N708" s="4" t="s">
        <v>74</v>
      </c>
      <c r="O708" s="4" t="s">
        <v>11087</v>
      </c>
      <c r="P708" s="4" t="s">
        <v>76</v>
      </c>
      <c r="Q708" s="4" t="s">
        <v>77</v>
      </c>
      <c r="R708" s="4" t="s">
        <v>78</v>
      </c>
      <c r="S708" s="8">
        <v>46039</v>
      </c>
      <c r="T708" s="8">
        <v>46039</v>
      </c>
      <c r="U708" s="8">
        <v>46265</v>
      </c>
      <c r="V708" s="4" t="s">
        <v>79</v>
      </c>
      <c r="W708" s="4" t="s">
        <v>80</v>
      </c>
      <c r="X708" s="4" t="s">
        <v>61390</v>
      </c>
      <c r="Y708" s="4" t="s">
        <v>61391</v>
      </c>
      <c r="Z708" s="4" t="s">
        <v>84</v>
      </c>
      <c r="AA708" s="9">
        <v>31928287</v>
      </c>
      <c r="AB708" s="4" t="s">
        <v>85</v>
      </c>
      <c r="AC708" s="6" t="s">
        <v>85</v>
      </c>
      <c r="AD708" s="7">
        <f t="shared" si="11"/>
        <v>0</v>
      </c>
      <c r="AE708" s="9">
        <v>31928287</v>
      </c>
      <c r="AF708" s="4" t="s">
        <v>85</v>
      </c>
      <c r="AG708" s="4" t="s">
        <v>85</v>
      </c>
      <c r="AH708" s="4" t="s">
        <v>85</v>
      </c>
      <c r="AI708" s="9">
        <v>31928287</v>
      </c>
      <c r="AJ708" s="4" t="s">
        <v>86</v>
      </c>
      <c r="AK708" s="4" t="s">
        <v>87</v>
      </c>
      <c r="AL708" s="4" t="s">
        <v>88</v>
      </c>
      <c r="AM708" s="4" t="s">
        <v>85</v>
      </c>
      <c r="AN708" s="4" t="s">
        <v>89</v>
      </c>
      <c r="AO708" s="4" t="s">
        <v>83</v>
      </c>
      <c r="AP708" s="4">
        <v>0</v>
      </c>
      <c r="AQ708" s="4" t="s">
        <v>90</v>
      </c>
      <c r="AR708" s="4" t="s">
        <v>90</v>
      </c>
      <c r="AS708" s="4" t="s">
        <v>61392</v>
      </c>
      <c r="AT708" s="4" t="s">
        <v>61391</v>
      </c>
      <c r="AU708" s="4" t="s">
        <v>93</v>
      </c>
      <c r="AV708" s="4" t="s">
        <v>87</v>
      </c>
      <c r="AW708" s="4" t="s">
        <v>94</v>
      </c>
      <c r="AX708" s="4" t="s">
        <v>94</v>
      </c>
      <c r="AY708" s="4" t="s">
        <v>117</v>
      </c>
      <c r="AZ708" s="4" t="s">
        <v>85</v>
      </c>
      <c r="BA708" s="4" t="s">
        <v>85</v>
      </c>
      <c r="BB708" s="4" t="s">
        <v>85</v>
      </c>
      <c r="BC708" s="4">
        <v>0</v>
      </c>
      <c r="BD708" s="4" t="s">
        <v>85</v>
      </c>
      <c r="BE708" s="9">
        <v>31928287</v>
      </c>
      <c r="BF708" s="10"/>
      <c r="BG708" s="4">
        <v>704148691</v>
      </c>
      <c r="BH708" s="4">
        <v>727684045</v>
      </c>
      <c r="BI708" s="10"/>
      <c r="BJ708" s="10"/>
      <c r="BK708" s="4" t="s">
        <v>11087</v>
      </c>
      <c r="BL708" s="4" t="s">
        <v>1953</v>
      </c>
      <c r="BM708" s="4" t="s">
        <v>97</v>
      </c>
      <c r="BN708" s="4"/>
      <c r="BO708" s="4"/>
    </row>
    <row r="709" spans="1:67" x14ac:dyDescent="0.25">
      <c r="A709" s="4" t="s">
        <v>172</v>
      </c>
      <c r="B709" s="4">
        <v>899999239</v>
      </c>
      <c r="C709" s="4" t="s">
        <v>173</v>
      </c>
      <c r="D709" s="4" t="s">
        <v>174</v>
      </c>
      <c r="E709" s="4" t="s">
        <v>146230</v>
      </c>
      <c r="F709" s="4" t="s">
        <v>66</v>
      </c>
      <c r="G709" s="4" t="s">
        <v>67</v>
      </c>
      <c r="H709" s="4" t="s">
        <v>68</v>
      </c>
      <c r="I709" s="4" t="s">
        <v>69</v>
      </c>
      <c r="J709" s="4" t="s">
        <v>61393</v>
      </c>
      <c r="K709" s="4" t="s">
        <v>61394</v>
      </c>
      <c r="L709" s="4" t="s">
        <v>61395</v>
      </c>
      <c r="M709" s="4" t="s">
        <v>73</v>
      </c>
      <c r="N709" s="4" t="s">
        <v>74</v>
      </c>
      <c r="O709" s="4" t="s">
        <v>2419</v>
      </c>
      <c r="P709" s="4" t="s">
        <v>76</v>
      </c>
      <c r="Q709" s="4" t="s">
        <v>77</v>
      </c>
      <c r="R709" s="4" t="s">
        <v>78</v>
      </c>
      <c r="S709" s="8">
        <v>46039</v>
      </c>
      <c r="T709" s="8">
        <v>46041</v>
      </c>
      <c r="U709" s="8">
        <v>46265</v>
      </c>
      <c r="V709" s="4" t="s">
        <v>79</v>
      </c>
      <c r="W709" s="4" t="s">
        <v>80</v>
      </c>
      <c r="X709" s="4" t="s">
        <v>61396</v>
      </c>
      <c r="Y709" s="4" t="s">
        <v>61397</v>
      </c>
      <c r="Z709" s="4" t="s">
        <v>84</v>
      </c>
      <c r="AA709" s="9">
        <v>16814685</v>
      </c>
      <c r="AB709" s="4" t="s">
        <v>85</v>
      </c>
      <c r="AC709" s="6" t="s">
        <v>85</v>
      </c>
      <c r="AD709" s="7">
        <f t="shared" si="11"/>
        <v>0</v>
      </c>
      <c r="AE709" s="9">
        <v>16814685</v>
      </c>
      <c r="AF709" s="4" t="s">
        <v>85</v>
      </c>
      <c r="AG709" s="4" t="s">
        <v>85</v>
      </c>
      <c r="AH709" s="4" t="s">
        <v>85</v>
      </c>
      <c r="AI709" s="9">
        <v>16814685</v>
      </c>
      <c r="AJ709" s="4" t="s">
        <v>86</v>
      </c>
      <c r="AK709" s="4" t="s">
        <v>87</v>
      </c>
      <c r="AL709" s="4" t="s">
        <v>88</v>
      </c>
      <c r="AM709" s="4" t="s">
        <v>85</v>
      </c>
      <c r="AN709" s="4" t="s">
        <v>89</v>
      </c>
      <c r="AO709" s="4" t="s">
        <v>83</v>
      </c>
      <c r="AP709" s="4">
        <v>0</v>
      </c>
      <c r="AQ709" s="4" t="s">
        <v>90</v>
      </c>
      <c r="AR709" s="4" t="s">
        <v>90</v>
      </c>
      <c r="AS709" s="4" t="s">
        <v>61398</v>
      </c>
      <c r="AT709" s="4" t="s">
        <v>61399</v>
      </c>
      <c r="AU709" s="4" t="s">
        <v>93</v>
      </c>
      <c r="AV709" s="4" t="s">
        <v>87</v>
      </c>
      <c r="AW709" s="4" t="s">
        <v>80</v>
      </c>
      <c r="AX709" s="4" t="s">
        <v>61396</v>
      </c>
      <c r="AY709" s="4" t="s">
        <v>95</v>
      </c>
      <c r="AZ709" s="4" t="s">
        <v>85</v>
      </c>
      <c r="BA709" s="4" t="s">
        <v>85</v>
      </c>
      <c r="BB709" s="4" t="s">
        <v>85</v>
      </c>
      <c r="BC709" s="4">
        <v>0</v>
      </c>
      <c r="BD709" s="4" t="s">
        <v>85</v>
      </c>
      <c r="BE709" s="9">
        <v>16814685</v>
      </c>
      <c r="BF709" s="10"/>
      <c r="BG709" s="4">
        <v>704148691</v>
      </c>
      <c r="BH709" s="4">
        <v>724168497</v>
      </c>
      <c r="BI709" s="10"/>
      <c r="BJ709" s="10"/>
      <c r="BK709" s="4" t="s">
        <v>2419</v>
      </c>
      <c r="BL709" s="4" t="s">
        <v>446</v>
      </c>
      <c r="BM709" s="4" t="s">
        <v>97</v>
      </c>
      <c r="BN709" s="4"/>
      <c r="BO709" s="4"/>
    </row>
    <row r="710" spans="1:67" x14ac:dyDescent="0.25">
      <c r="A710" s="4" t="s">
        <v>172</v>
      </c>
      <c r="B710" s="4">
        <v>899999239</v>
      </c>
      <c r="C710" s="4" t="s">
        <v>173</v>
      </c>
      <c r="D710" s="4" t="s">
        <v>174</v>
      </c>
      <c r="E710" s="4" t="s">
        <v>146230</v>
      </c>
      <c r="F710" s="4" t="s">
        <v>66</v>
      </c>
      <c r="G710" s="4" t="s">
        <v>67</v>
      </c>
      <c r="H710" s="4" t="s">
        <v>68</v>
      </c>
      <c r="I710" s="4" t="s">
        <v>69</v>
      </c>
      <c r="J710" s="4" t="s">
        <v>34721</v>
      </c>
      <c r="K710" s="4" t="s">
        <v>34722</v>
      </c>
      <c r="L710" s="4" t="s">
        <v>34723</v>
      </c>
      <c r="M710" s="4" t="s">
        <v>163</v>
      </c>
      <c r="N710" s="4" t="s">
        <v>3515</v>
      </c>
      <c r="O710" s="4" t="s">
        <v>34724</v>
      </c>
      <c r="P710" s="4" t="s">
        <v>326</v>
      </c>
      <c r="Q710" s="4" t="s">
        <v>77</v>
      </c>
      <c r="R710" s="4" t="s">
        <v>327</v>
      </c>
      <c r="S710" s="8">
        <v>46049</v>
      </c>
      <c r="T710" s="8"/>
      <c r="U710" s="8">
        <v>46234</v>
      </c>
      <c r="V710" s="4" t="s">
        <v>87</v>
      </c>
      <c r="W710" s="4" t="s">
        <v>109</v>
      </c>
      <c r="X710" s="4" t="s">
        <v>34725</v>
      </c>
      <c r="Y710" s="4" t="s">
        <v>34726</v>
      </c>
      <c r="Z710" s="4" t="s">
        <v>328</v>
      </c>
      <c r="AA710" s="5" t="s">
        <v>85</v>
      </c>
      <c r="AB710" s="4" t="s">
        <v>85</v>
      </c>
      <c r="AC710" s="6" t="s">
        <v>85</v>
      </c>
      <c r="AD710" s="7">
        <v>0</v>
      </c>
      <c r="AE710" s="4" t="s">
        <v>85</v>
      </c>
      <c r="AF710" s="4" t="s">
        <v>85</v>
      </c>
      <c r="AG710" s="4" t="s">
        <v>85</v>
      </c>
      <c r="AH710" s="4" t="s">
        <v>85</v>
      </c>
      <c r="AI710" s="4" t="s">
        <v>85</v>
      </c>
      <c r="AJ710" s="4" t="s">
        <v>86</v>
      </c>
      <c r="AK710" s="4" t="s">
        <v>87</v>
      </c>
      <c r="AL710" s="4" t="s">
        <v>88</v>
      </c>
      <c r="AM710" s="4" t="s">
        <v>85</v>
      </c>
      <c r="AN710" s="4" t="s">
        <v>89</v>
      </c>
      <c r="AO710" s="4" t="s">
        <v>83</v>
      </c>
      <c r="AP710" s="4">
        <v>0</v>
      </c>
      <c r="AQ710" s="4" t="s">
        <v>90</v>
      </c>
      <c r="AR710" s="4" t="s">
        <v>90</v>
      </c>
      <c r="AS710" s="4" t="s">
        <v>34727</v>
      </c>
      <c r="AT710" s="4" t="s">
        <v>34728</v>
      </c>
      <c r="AU710" s="4" t="s">
        <v>93</v>
      </c>
      <c r="AV710" s="4" t="s">
        <v>34729</v>
      </c>
      <c r="AW710" s="4" t="s">
        <v>80</v>
      </c>
      <c r="AX710" s="4" t="s">
        <v>34730</v>
      </c>
      <c r="AY710" s="4" t="s">
        <v>95</v>
      </c>
      <c r="AZ710" s="4" t="s">
        <v>85</v>
      </c>
      <c r="BA710" s="4" t="s">
        <v>85</v>
      </c>
      <c r="BB710" s="4" t="s">
        <v>85</v>
      </c>
      <c r="BC710" s="4">
        <v>0</v>
      </c>
      <c r="BD710" s="4" t="s">
        <v>85</v>
      </c>
      <c r="BE710" s="4" t="s">
        <v>85</v>
      </c>
      <c r="BF710" s="10"/>
      <c r="BG710" s="4">
        <v>704148691</v>
      </c>
      <c r="BH710" s="4">
        <v>706272739</v>
      </c>
      <c r="BI710" s="10"/>
      <c r="BJ710" s="10"/>
      <c r="BK710" s="4" t="s">
        <v>34731</v>
      </c>
      <c r="BL710" s="4" t="s">
        <v>8461</v>
      </c>
      <c r="BM710" s="4" t="s">
        <v>97</v>
      </c>
      <c r="BN710" s="4"/>
      <c r="BO710" s="4"/>
    </row>
    <row r="711" spans="1:67" x14ac:dyDescent="0.25">
      <c r="A711" s="4" t="s">
        <v>172</v>
      </c>
      <c r="B711" s="4">
        <v>899999239</v>
      </c>
      <c r="C711" s="4" t="s">
        <v>173</v>
      </c>
      <c r="D711" s="4" t="s">
        <v>174</v>
      </c>
      <c r="E711" s="4" t="s">
        <v>146230</v>
      </c>
      <c r="F711" s="4" t="s">
        <v>66</v>
      </c>
      <c r="G711" s="4" t="s">
        <v>67</v>
      </c>
      <c r="H711" s="4" t="s">
        <v>68</v>
      </c>
      <c r="I711" s="4" t="s">
        <v>69</v>
      </c>
      <c r="J711" s="4" t="s">
        <v>61708</v>
      </c>
      <c r="K711" s="4" t="s">
        <v>61709</v>
      </c>
      <c r="L711" s="4" t="s">
        <v>61710</v>
      </c>
      <c r="M711" s="4" t="s">
        <v>163</v>
      </c>
      <c r="N711" s="4" t="s">
        <v>74</v>
      </c>
      <c r="O711" s="4" t="s">
        <v>994</v>
      </c>
      <c r="P711" s="4" t="s">
        <v>76</v>
      </c>
      <c r="Q711" s="4" t="s">
        <v>77</v>
      </c>
      <c r="R711" s="4" t="s">
        <v>78</v>
      </c>
      <c r="S711" s="8">
        <v>46050</v>
      </c>
      <c r="T711" s="8"/>
      <c r="U711" s="8">
        <v>46361</v>
      </c>
      <c r="V711" s="4" t="s">
        <v>79</v>
      </c>
      <c r="W711" s="4" t="s">
        <v>80</v>
      </c>
      <c r="X711" s="4" t="s">
        <v>61711</v>
      </c>
      <c r="Y711" s="4" t="s">
        <v>61712</v>
      </c>
      <c r="Z711" s="4" t="s">
        <v>84</v>
      </c>
      <c r="AA711" s="9">
        <v>24891466</v>
      </c>
      <c r="AB711" s="4" t="s">
        <v>85</v>
      </c>
      <c r="AC711" s="6" t="s">
        <v>85</v>
      </c>
      <c r="AD711" s="7">
        <f t="shared" si="11"/>
        <v>0</v>
      </c>
      <c r="AE711" s="9">
        <v>24891466</v>
      </c>
      <c r="AF711" s="4" t="s">
        <v>85</v>
      </c>
      <c r="AG711" s="4" t="s">
        <v>85</v>
      </c>
      <c r="AH711" s="4" t="s">
        <v>85</v>
      </c>
      <c r="AI711" s="9">
        <v>24891466</v>
      </c>
      <c r="AJ711" s="4" t="s">
        <v>86</v>
      </c>
      <c r="AK711" s="4" t="s">
        <v>87</v>
      </c>
      <c r="AL711" s="4" t="s">
        <v>88</v>
      </c>
      <c r="AM711" s="4" t="s">
        <v>85</v>
      </c>
      <c r="AN711" s="4" t="s">
        <v>89</v>
      </c>
      <c r="AO711" s="4" t="s">
        <v>83</v>
      </c>
      <c r="AP711" s="4">
        <v>0</v>
      </c>
      <c r="AQ711" s="4" t="s">
        <v>90</v>
      </c>
      <c r="AR711" s="4" t="s">
        <v>90</v>
      </c>
      <c r="AS711" s="4" t="s">
        <v>61713</v>
      </c>
      <c r="AT711" s="4" t="s">
        <v>61712</v>
      </c>
      <c r="AU711" s="4" t="s">
        <v>93</v>
      </c>
      <c r="AV711" s="4" t="s">
        <v>87</v>
      </c>
      <c r="AW711" s="4" t="s">
        <v>94</v>
      </c>
      <c r="AX711" s="4" t="s">
        <v>94</v>
      </c>
      <c r="AY711" s="4" t="s">
        <v>95</v>
      </c>
      <c r="AZ711" s="4" t="s">
        <v>85</v>
      </c>
      <c r="BA711" s="4" t="s">
        <v>85</v>
      </c>
      <c r="BB711" s="4" t="s">
        <v>85</v>
      </c>
      <c r="BC711" s="4">
        <v>0</v>
      </c>
      <c r="BD711" s="4" t="s">
        <v>85</v>
      </c>
      <c r="BE711" s="9">
        <v>24891466</v>
      </c>
      <c r="BF711" s="10"/>
      <c r="BG711" s="4">
        <v>704148691</v>
      </c>
      <c r="BH711" s="4">
        <v>734425168</v>
      </c>
      <c r="BI711" s="10"/>
      <c r="BJ711" s="10"/>
      <c r="BK711" s="4" t="s">
        <v>1000</v>
      </c>
      <c r="BL711" s="4" t="s">
        <v>171</v>
      </c>
      <c r="BM711" s="4" t="s">
        <v>97</v>
      </c>
      <c r="BN711" s="4"/>
      <c r="BO711" s="4"/>
    </row>
    <row r="712" spans="1:67" x14ac:dyDescent="0.25">
      <c r="A712" s="4" t="s">
        <v>172</v>
      </c>
      <c r="B712" s="4">
        <v>899999239</v>
      </c>
      <c r="C712" s="4" t="s">
        <v>173</v>
      </c>
      <c r="D712" s="4" t="s">
        <v>174</v>
      </c>
      <c r="E712" s="4" t="s">
        <v>146230</v>
      </c>
      <c r="F712" s="4" t="s">
        <v>66</v>
      </c>
      <c r="G712" s="4" t="s">
        <v>67</v>
      </c>
      <c r="H712" s="4" t="s">
        <v>68</v>
      </c>
      <c r="I712" s="4" t="s">
        <v>69</v>
      </c>
      <c r="J712" s="4" t="s">
        <v>61805</v>
      </c>
      <c r="K712" s="4" t="s">
        <v>61806</v>
      </c>
      <c r="L712" s="4" t="s">
        <v>61807</v>
      </c>
      <c r="M712" s="4" t="s">
        <v>73</v>
      </c>
      <c r="N712" s="4" t="s">
        <v>74</v>
      </c>
      <c r="O712" s="4" t="s">
        <v>61808</v>
      </c>
      <c r="P712" s="4" t="s">
        <v>76</v>
      </c>
      <c r="Q712" s="4" t="s">
        <v>77</v>
      </c>
      <c r="R712" s="4" t="s">
        <v>78</v>
      </c>
      <c r="S712" s="8">
        <v>46033</v>
      </c>
      <c r="T712" s="8">
        <v>46035</v>
      </c>
      <c r="U712" s="8">
        <v>46265</v>
      </c>
      <c r="V712" s="4" t="s">
        <v>79</v>
      </c>
      <c r="W712" s="4" t="s">
        <v>80</v>
      </c>
      <c r="X712" s="4" t="s">
        <v>61809</v>
      </c>
      <c r="Y712" s="4" t="s">
        <v>61810</v>
      </c>
      <c r="Z712" s="4" t="s">
        <v>84</v>
      </c>
      <c r="AA712" s="9">
        <v>32958232</v>
      </c>
      <c r="AB712" s="4" t="s">
        <v>85</v>
      </c>
      <c r="AC712" s="6" t="s">
        <v>85</v>
      </c>
      <c r="AD712" s="7">
        <f t="shared" si="11"/>
        <v>0</v>
      </c>
      <c r="AE712" s="9">
        <v>32958232</v>
      </c>
      <c r="AF712" s="4" t="s">
        <v>85</v>
      </c>
      <c r="AG712" s="4" t="s">
        <v>85</v>
      </c>
      <c r="AH712" s="4" t="s">
        <v>85</v>
      </c>
      <c r="AI712" s="9">
        <v>32958232</v>
      </c>
      <c r="AJ712" s="4" t="s">
        <v>86</v>
      </c>
      <c r="AK712" s="4" t="s">
        <v>87</v>
      </c>
      <c r="AL712" s="4" t="s">
        <v>88</v>
      </c>
      <c r="AM712" s="4" t="s">
        <v>85</v>
      </c>
      <c r="AN712" s="4" t="s">
        <v>89</v>
      </c>
      <c r="AO712" s="4" t="s">
        <v>83</v>
      </c>
      <c r="AP712" s="4">
        <v>0</v>
      </c>
      <c r="AQ712" s="4" t="s">
        <v>90</v>
      </c>
      <c r="AR712" s="4" t="s">
        <v>90</v>
      </c>
      <c r="AS712" s="4" t="s">
        <v>61811</v>
      </c>
      <c r="AT712" s="4" t="s">
        <v>61810</v>
      </c>
      <c r="AU712" s="4" t="s">
        <v>93</v>
      </c>
      <c r="AV712" s="4" t="s">
        <v>87</v>
      </c>
      <c r="AW712" s="4" t="s">
        <v>94</v>
      </c>
      <c r="AX712" s="4" t="s">
        <v>94</v>
      </c>
      <c r="AY712" s="4" t="s">
        <v>117</v>
      </c>
      <c r="AZ712" s="4" t="s">
        <v>85</v>
      </c>
      <c r="BA712" s="4" t="s">
        <v>85</v>
      </c>
      <c r="BB712" s="4" t="s">
        <v>85</v>
      </c>
      <c r="BC712" s="4">
        <v>0</v>
      </c>
      <c r="BD712" s="4" t="s">
        <v>85</v>
      </c>
      <c r="BE712" s="9">
        <v>32958232</v>
      </c>
      <c r="BF712" s="10"/>
      <c r="BG712" s="4">
        <v>704148691</v>
      </c>
      <c r="BH712" s="4">
        <v>716316088</v>
      </c>
      <c r="BI712" s="10"/>
      <c r="BJ712" s="10"/>
      <c r="BK712" s="4" t="s">
        <v>61808</v>
      </c>
      <c r="BL712" s="4" t="s">
        <v>255</v>
      </c>
      <c r="BM712" s="4" t="s">
        <v>97</v>
      </c>
      <c r="BN712" s="4"/>
      <c r="BO712" s="4"/>
    </row>
    <row r="713" spans="1:67" x14ac:dyDescent="0.25">
      <c r="A713" s="4" t="s">
        <v>172</v>
      </c>
      <c r="B713" s="4">
        <v>899999239</v>
      </c>
      <c r="C713" s="4" t="s">
        <v>173</v>
      </c>
      <c r="D713" s="4" t="s">
        <v>174</v>
      </c>
      <c r="E713" s="4" t="s">
        <v>146230</v>
      </c>
      <c r="F713" s="4" t="s">
        <v>66</v>
      </c>
      <c r="G713" s="4" t="s">
        <v>67</v>
      </c>
      <c r="H713" s="4" t="s">
        <v>68</v>
      </c>
      <c r="I713" s="4" t="s">
        <v>69</v>
      </c>
      <c r="J713" s="4" t="s">
        <v>61874</v>
      </c>
      <c r="K713" s="4" t="s">
        <v>61875</v>
      </c>
      <c r="L713" s="4" t="s">
        <v>61876</v>
      </c>
      <c r="M713" s="4" t="s">
        <v>163</v>
      </c>
      <c r="N713" s="4" t="s">
        <v>74</v>
      </c>
      <c r="O713" s="4" t="s">
        <v>164</v>
      </c>
      <c r="P713" s="4" t="s">
        <v>76</v>
      </c>
      <c r="Q713" s="4" t="s">
        <v>77</v>
      </c>
      <c r="R713" s="4" t="s">
        <v>78</v>
      </c>
      <c r="S713" s="8">
        <v>46050</v>
      </c>
      <c r="T713" s="8"/>
      <c r="U713" s="8">
        <v>46361</v>
      </c>
      <c r="V713" s="4" t="s">
        <v>79</v>
      </c>
      <c r="W713" s="4" t="s">
        <v>80</v>
      </c>
      <c r="X713" s="4" t="s">
        <v>61877</v>
      </c>
      <c r="Y713" s="4" t="s">
        <v>61878</v>
      </c>
      <c r="Z713" s="4" t="s">
        <v>84</v>
      </c>
      <c r="AA713" s="9">
        <v>27080360</v>
      </c>
      <c r="AB713" s="4" t="s">
        <v>85</v>
      </c>
      <c r="AC713" s="6" t="s">
        <v>85</v>
      </c>
      <c r="AD713" s="7">
        <f t="shared" si="11"/>
        <v>0</v>
      </c>
      <c r="AE713" s="9">
        <v>27080360</v>
      </c>
      <c r="AF713" s="4" t="s">
        <v>85</v>
      </c>
      <c r="AG713" s="4" t="s">
        <v>85</v>
      </c>
      <c r="AH713" s="4" t="s">
        <v>85</v>
      </c>
      <c r="AI713" s="9">
        <v>27080360</v>
      </c>
      <c r="AJ713" s="4" t="s">
        <v>86</v>
      </c>
      <c r="AK713" s="4" t="s">
        <v>87</v>
      </c>
      <c r="AL713" s="4" t="s">
        <v>88</v>
      </c>
      <c r="AM713" s="4" t="s">
        <v>85</v>
      </c>
      <c r="AN713" s="4" t="s">
        <v>89</v>
      </c>
      <c r="AO713" s="4" t="s">
        <v>83</v>
      </c>
      <c r="AP713" s="4">
        <v>0</v>
      </c>
      <c r="AQ713" s="4" t="s">
        <v>90</v>
      </c>
      <c r="AR713" s="4" t="s">
        <v>90</v>
      </c>
      <c r="AS713" s="4" t="s">
        <v>61879</v>
      </c>
      <c r="AT713" s="4" t="s">
        <v>61878</v>
      </c>
      <c r="AU713" s="4" t="s">
        <v>93</v>
      </c>
      <c r="AV713" s="4" t="s">
        <v>87</v>
      </c>
      <c r="AW713" s="4" t="s">
        <v>94</v>
      </c>
      <c r="AX713" s="4" t="s">
        <v>94</v>
      </c>
      <c r="AY713" s="4" t="s">
        <v>95</v>
      </c>
      <c r="AZ713" s="4" t="s">
        <v>85</v>
      </c>
      <c r="BA713" s="4" t="s">
        <v>85</v>
      </c>
      <c r="BB713" s="4" t="s">
        <v>85</v>
      </c>
      <c r="BC713" s="4">
        <v>0</v>
      </c>
      <c r="BD713" s="4" t="s">
        <v>85</v>
      </c>
      <c r="BE713" s="9">
        <v>27080360</v>
      </c>
      <c r="BF713" s="10"/>
      <c r="BG713" s="4">
        <v>704148691</v>
      </c>
      <c r="BH713" s="4">
        <v>734801020</v>
      </c>
      <c r="BI713" s="10"/>
      <c r="BJ713" s="10"/>
      <c r="BK713" s="4" t="s">
        <v>170</v>
      </c>
      <c r="BL713" s="4" t="s">
        <v>171</v>
      </c>
      <c r="BM713" s="4" t="s">
        <v>97</v>
      </c>
      <c r="BN713" s="4"/>
      <c r="BO713" s="4"/>
    </row>
    <row r="714" spans="1:67" x14ac:dyDescent="0.25">
      <c r="A714" s="4" t="s">
        <v>172</v>
      </c>
      <c r="B714" s="4">
        <v>899999239</v>
      </c>
      <c r="C714" s="4" t="s">
        <v>173</v>
      </c>
      <c r="D714" s="4" t="s">
        <v>174</v>
      </c>
      <c r="E714" s="4" t="s">
        <v>146230</v>
      </c>
      <c r="F714" s="4" t="s">
        <v>66</v>
      </c>
      <c r="G714" s="4" t="s">
        <v>67</v>
      </c>
      <c r="H714" s="4" t="s">
        <v>68</v>
      </c>
      <c r="I714" s="4" t="s">
        <v>69</v>
      </c>
      <c r="J714" s="4" t="s">
        <v>62179</v>
      </c>
      <c r="K714" s="4" t="s">
        <v>62180</v>
      </c>
      <c r="L714" s="4" t="s">
        <v>62181</v>
      </c>
      <c r="M714" s="4" t="s">
        <v>163</v>
      </c>
      <c r="N714" s="4" t="s">
        <v>74</v>
      </c>
      <c r="O714" s="4" t="s">
        <v>2419</v>
      </c>
      <c r="P714" s="4" t="s">
        <v>76</v>
      </c>
      <c r="Q714" s="4" t="s">
        <v>77</v>
      </c>
      <c r="R714" s="4" t="s">
        <v>78</v>
      </c>
      <c r="S714" s="8">
        <v>46036</v>
      </c>
      <c r="T714" s="8"/>
      <c r="U714" s="8">
        <v>46265</v>
      </c>
      <c r="V714" s="4" t="s">
        <v>79</v>
      </c>
      <c r="W714" s="4" t="s">
        <v>80</v>
      </c>
      <c r="X714" s="4" t="s">
        <v>62182</v>
      </c>
      <c r="Y714" s="4" t="s">
        <v>62183</v>
      </c>
      <c r="Z714" s="4" t="s">
        <v>84</v>
      </c>
      <c r="AA714" s="9">
        <v>17375174</v>
      </c>
      <c r="AB714" s="4" t="s">
        <v>85</v>
      </c>
      <c r="AC714" s="6" t="s">
        <v>85</v>
      </c>
      <c r="AD714" s="7">
        <f t="shared" si="11"/>
        <v>0</v>
      </c>
      <c r="AE714" s="9">
        <v>17375174</v>
      </c>
      <c r="AF714" s="4" t="s">
        <v>85</v>
      </c>
      <c r="AG714" s="4" t="s">
        <v>85</v>
      </c>
      <c r="AH714" s="4" t="s">
        <v>85</v>
      </c>
      <c r="AI714" s="9">
        <v>17375174</v>
      </c>
      <c r="AJ714" s="4" t="s">
        <v>86</v>
      </c>
      <c r="AK714" s="4" t="s">
        <v>87</v>
      </c>
      <c r="AL714" s="4" t="s">
        <v>88</v>
      </c>
      <c r="AM714" s="4" t="s">
        <v>85</v>
      </c>
      <c r="AN714" s="4" t="s">
        <v>89</v>
      </c>
      <c r="AO714" s="4" t="s">
        <v>83</v>
      </c>
      <c r="AP714" s="4">
        <v>0</v>
      </c>
      <c r="AQ714" s="4" t="s">
        <v>90</v>
      </c>
      <c r="AR714" s="4" t="s">
        <v>90</v>
      </c>
      <c r="AS714" s="4" t="s">
        <v>62184</v>
      </c>
      <c r="AT714" s="4" t="s">
        <v>62183</v>
      </c>
      <c r="AU714" s="4" t="s">
        <v>93</v>
      </c>
      <c r="AV714" s="4" t="s">
        <v>62185</v>
      </c>
      <c r="AW714" s="4" t="s">
        <v>80</v>
      </c>
      <c r="AX714" s="4" t="s">
        <v>62182</v>
      </c>
      <c r="AY714" s="4" t="s">
        <v>95</v>
      </c>
      <c r="AZ714" s="4" t="s">
        <v>85</v>
      </c>
      <c r="BA714" s="4" t="s">
        <v>85</v>
      </c>
      <c r="BB714" s="4" t="s">
        <v>85</v>
      </c>
      <c r="BC714" s="4">
        <v>0</v>
      </c>
      <c r="BD714" s="4" t="s">
        <v>85</v>
      </c>
      <c r="BE714" s="9">
        <v>17375174</v>
      </c>
      <c r="BF714" s="10"/>
      <c r="BG714" s="4">
        <v>704148691</v>
      </c>
      <c r="BH714" s="4">
        <v>720608892</v>
      </c>
      <c r="BI714" s="10"/>
      <c r="BJ714" s="10"/>
      <c r="BK714" s="4" t="s">
        <v>2419</v>
      </c>
      <c r="BL714" s="4" t="s">
        <v>523</v>
      </c>
      <c r="BM714" s="4" t="s">
        <v>97</v>
      </c>
      <c r="BN714" s="4"/>
      <c r="BO714" s="4"/>
    </row>
    <row r="715" spans="1:67" x14ac:dyDescent="0.25">
      <c r="A715" s="4" t="s">
        <v>172</v>
      </c>
      <c r="B715" s="4">
        <v>899999239</v>
      </c>
      <c r="C715" s="4" t="s">
        <v>173</v>
      </c>
      <c r="D715" s="4" t="s">
        <v>174</v>
      </c>
      <c r="E715" s="4" t="s">
        <v>146230</v>
      </c>
      <c r="F715" s="4" t="s">
        <v>66</v>
      </c>
      <c r="G715" s="4" t="s">
        <v>67</v>
      </c>
      <c r="H715" s="4" t="s">
        <v>68</v>
      </c>
      <c r="I715" s="4" t="s">
        <v>69</v>
      </c>
      <c r="J715" s="4" t="s">
        <v>62208</v>
      </c>
      <c r="K715" s="4" t="s">
        <v>62209</v>
      </c>
      <c r="L715" s="4" t="s">
        <v>62210</v>
      </c>
      <c r="M715" s="4" t="s">
        <v>163</v>
      </c>
      <c r="N715" s="4" t="s">
        <v>2065</v>
      </c>
      <c r="O715" s="4" t="s">
        <v>2133</v>
      </c>
      <c r="P715" s="4" t="s">
        <v>106</v>
      </c>
      <c r="Q715" s="4" t="s">
        <v>107</v>
      </c>
      <c r="R715" s="4" t="s">
        <v>108</v>
      </c>
      <c r="S715" s="8">
        <v>46049</v>
      </c>
      <c r="T715" s="8"/>
      <c r="U715" s="8">
        <v>46234</v>
      </c>
      <c r="V715" s="4" t="s">
        <v>87</v>
      </c>
      <c r="W715" s="4" t="s">
        <v>109</v>
      </c>
      <c r="X715" s="4" t="s">
        <v>43611</v>
      </c>
      <c r="Y715" s="4" t="s">
        <v>43612</v>
      </c>
      <c r="Z715" s="4" t="s">
        <v>84</v>
      </c>
      <c r="AA715" s="9">
        <v>1705162263</v>
      </c>
      <c r="AB715" s="4" t="s">
        <v>85</v>
      </c>
      <c r="AC715" s="6" t="s">
        <v>85</v>
      </c>
      <c r="AD715" s="7">
        <f t="shared" si="11"/>
        <v>0</v>
      </c>
      <c r="AE715" s="9">
        <v>1705162263</v>
      </c>
      <c r="AF715" s="4" t="s">
        <v>85</v>
      </c>
      <c r="AG715" s="4" t="s">
        <v>85</v>
      </c>
      <c r="AH715" s="4" t="s">
        <v>85</v>
      </c>
      <c r="AI715" s="9">
        <v>1705162263</v>
      </c>
      <c r="AJ715" s="4" t="s">
        <v>112</v>
      </c>
      <c r="AK715" s="4" t="s">
        <v>181</v>
      </c>
      <c r="AL715" s="4" t="s">
        <v>196</v>
      </c>
      <c r="AM715" s="4" t="s">
        <v>85</v>
      </c>
      <c r="AN715" s="4" t="s">
        <v>89</v>
      </c>
      <c r="AO715" s="4" t="s">
        <v>83</v>
      </c>
      <c r="AP715" s="4">
        <v>0</v>
      </c>
      <c r="AQ715" s="4" t="s">
        <v>90</v>
      </c>
      <c r="AR715" s="4" t="s">
        <v>90</v>
      </c>
      <c r="AS715" s="4" t="s">
        <v>62211</v>
      </c>
      <c r="AT715" s="4" t="s">
        <v>43614</v>
      </c>
      <c r="AU715" s="4" t="s">
        <v>93</v>
      </c>
      <c r="AV715" s="4" t="s">
        <v>43615</v>
      </c>
      <c r="AW715" s="4" t="s">
        <v>80</v>
      </c>
      <c r="AX715" s="4" t="s">
        <v>43616</v>
      </c>
      <c r="AY715" s="4" t="s">
        <v>117</v>
      </c>
      <c r="AZ715" s="9">
        <v>1671727709</v>
      </c>
      <c r="BA715" s="4" t="s">
        <v>85</v>
      </c>
      <c r="BB715" s="4" t="s">
        <v>85</v>
      </c>
      <c r="BC715" s="4">
        <v>0</v>
      </c>
      <c r="BD715" s="4" t="s">
        <v>85</v>
      </c>
      <c r="BE715" s="9">
        <v>33434554</v>
      </c>
      <c r="BF715" s="10"/>
      <c r="BG715" s="4">
        <v>704148691</v>
      </c>
      <c r="BH715" s="4">
        <v>702969361</v>
      </c>
      <c r="BI715" s="10">
        <v>46235</v>
      </c>
      <c r="BJ715" s="10">
        <v>47149</v>
      </c>
      <c r="BK715" s="4" t="s">
        <v>2140</v>
      </c>
      <c r="BL715" s="4" t="s">
        <v>1356</v>
      </c>
      <c r="BM715" s="4" t="s">
        <v>97</v>
      </c>
      <c r="BN715" s="4"/>
      <c r="BO715" s="4"/>
    </row>
    <row r="716" spans="1:67" x14ac:dyDescent="0.25">
      <c r="A716" s="4" t="s">
        <v>172</v>
      </c>
      <c r="B716" s="4">
        <v>899999239</v>
      </c>
      <c r="C716" s="4" t="s">
        <v>173</v>
      </c>
      <c r="D716" s="4" t="s">
        <v>174</v>
      </c>
      <c r="E716" s="4" t="s">
        <v>146230</v>
      </c>
      <c r="F716" s="4" t="s">
        <v>66</v>
      </c>
      <c r="G716" s="4" t="s">
        <v>67</v>
      </c>
      <c r="H716" s="4" t="s">
        <v>68</v>
      </c>
      <c r="I716" s="4" t="s">
        <v>69</v>
      </c>
      <c r="J716" s="4" t="s">
        <v>62541</v>
      </c>
      <c r="K716" s="4" t="s">
        <v>62542</v>
      </c>
      <c r="L716" s="4" t="s">
        <v>62543</v>
      </c>
      <c r="M716" s="4" t="s">
        <v>163</v>
      </c>
      <c r="N716" s="4" t="s">
        <v>2065</v>
      </c>
      <c r="O716" s="4" t="s">
        <v>842</v>
      </c>
      <c r="P716" s="4" t="s">
        <v>106</v>
      </c>
      <c r="Q716" s="4" t="s">
        <v>107</v>
      </c>
      <c r="R716" s="4" t="s">
        <v>108</v>
      </c>
      <c r="S716" s="8">
        <v>46020</v>
      </c>
      <c r="T716" s="8"/>
      <c r="U716" s="8">
        <v>46234</v>
      </c>
      <c r="V716" s="4" t="s">
        <v>87</v>
      </c>
      <c r="W716" s="4" t="s">
        <v>109</v>
      </c>
      <c r="X716" s="4" t="s">
        <v>62544</v>
      </c>
      <c r="Y716" s="4" t="s">
        <v>62545</v>
      </c>
      <c r="Z716" s="4" t="s">
        <v>84</v>
      </c>
      <c r="AA716" s="9">
        <v>193094016</v>
      </c>
      <c r="AB716" s="4" t="s">
        <v>85</v>
      </c>
      <c r="AC716" s="6" t="s">
        <v>85</v>
      </c>
      <c r="AD716" s="7">
        <f t="shared" si="11"/>
        <v>0</v>
      </c>
      <c r="AE716" s="9">
        <v>193094016</v>
      </c>
      <c r="AF716" s="4" t="s">
        <v>85</v>
      </c>
      <c r="AG716" s="4" t="s">
        <v>85</v>
      </c>
      <c r="AH716" s="4" t="s">
        <v>85</v>
      </c>
      <c r="AI716" s="9">
        <v>193094016</v>
      </c>
      <c r="AJ716" s="4" t="s">
        <v>112</v>
      </c>
      <c r="AK716" s="4" t="s">
        <v>181</v>
      </c>
      <c r="AL716" s="4" t="s">
        <v>114</v>
      </c>
      <c r="AM716" s="9">
        <v>4288</v>
      </c>
      <c r="AN716" s="4" t="s">
        <v>89</v>
      </c>
      <c r="AO716" s="4" t="s">
        <v>83</v>
      </c>
      <c r="AP716" s="4">
        <v>0</v>
      </c>
      <c r="AQ716" s="4" t="s">
        <v>90</v>
      </c>
      <c r="AR716" s="4" t="s">
        <v>90</v>
      </c>
      <c r="AS716" s="4" t="s">
        <v>62546</v>
      </c>
      <c r="AT716" s="4" t="s">
        <v>62547</v>
      </c>
      <c r="AU716" s="4" t="s">
        <v>93</v>
      </c>
      <c r="AV716" s="4" t="s">
        <v>62548</v>
      </c>
      <c r="AW716" s="4" t="s">
        <v>80</v>
      </c>
      <c r="AX716" s="4" t="s">
        <v>62549</v>
      </c>
      <c r="AY716" s="4" t="s">
        <v>95</v>
      </c>
      <c r="AZ716" s="9">
        <v>193094016</v>
      </c>
      <c r="BA716" s="4" t="s">
        <v>85</v>
      </c>
      <c r="BB716" s="4" t="s">
        <v>85</v>
      </c>
      <c r="BC716" s="4">
        <v>0</v>
      </c>
      <c r="BD716" s="4" t="s">
        <v>85</v>
      </c>
      <c r="BE716" s="4" t="s">
        <v>85</v>
      </c>
      <c r="BF716" s="10"/>
      <c r="BG716" s="4">
        <v>704148691</v>
      </c>
      <c r="BH716" s="4">
        <v>708790332</v>
      </c>
      <c r="BI716" s="10">
        <v>46235</v>
      </c>
      <c r="BJ716" s="10">
        <v>47149</v>
      </c>
      <c r="BK716" s="4" t="s">
        <v>848</v>
      </c>
      <c r="BL716" s="4" t="s">
        <v>186</v>
      </c>
      <c r="BM716" s="4" t="s">
        <v>97</v>
      </c>
      <c r="BN716" s="4"/>
      <c r="BO716" s="4"/>
    </row>
    <row r="717" spans="1:67" x14ac:dyDescent="0.25">
      <c r="A717" s="4" t="s">
        <v>172</v>
      </c>
      <c r="B717" s="4">
        <v>899999239</v>
      </c>
      <c r="C717" s="4" t="s">
        <v>173</v>
      </c>
      <c r="D717" s="4" t="s">
        <v>174</v>
      </c>
      <c r="E717" s="4" t="s">
        <v>146230</v>
      </c>
      <c r="F717" s="4" t="s">
        <v>66</v>
      </c>
      <c r="G717" s="4" t="s">
        <v>67</v>
      </c>
      <c r="H717" s="4" t="s">
        <v>68</v>
      </c>
      <c r="I717" s="4" t="s">
        <v>69</v>
      </c>
      <c r="J717" s="4" t="s">
        <v>62635</v>
      </c>
      <c r="K717" s="4" t="s">
        <v>62636</v>
      </c>
      <c r="L717" s="4" t="s">
        <v>62637</v>
      </c>
      <c r="M717" s="4" t="s">
        <v>163</v>
      </c>
      <c r="N717" s="4" t="s">
        <v>74</v>
      </c>
      <c r="O717" s="4" t="s">
        <v>164</v>
      </c>
      <c r="P717" s="4" t="s">
        <v>76</v>
      </c>
      <c r="Q717" s="4" t="s">
        <v>77</v>
      </c>
      <c r="R717" s="4" t="s">
        <v>78</v>
      </c>
      <c r="S717" s="8">
        <v>46049</v>
      </c>
      <c r="T717" s="8"/>
      <c r="U717" s="8">
        <v>46361</v>
      </c>
      <c r="V717" s="4" t="s">
        <v>79</v>
      </c>
      <c r="W717" s="4" t="s">
        <v>80</v>
      </c>
      <c r="X717" s="4" t="s">
        <v>62638</v>
      </c>
      <c r="Y717" s="4" t="s">
        <v>62639</v>
      </c>
      <c r="Z717" s="4" t="s">
        <v>84</v>
      </c>
      <c r="AA717" s="9">
        <v>27080360</v>
      </c>
      <c r="AB717" s="4" t="s">
        <v>85</v>
      </c>
      <c r="AC717" s="6" t="s">
        <v>85</v>
      </c>
      <c r="AD717" s="7">
        <f t="shared" si="11"/>
        <v>0</v>
      </c>
      <c r="AE717" s="9">
        <v>27080360</v>
      </c>
      <c r="AF717" s="4" t="s">
        <v>85</v>
      </c>
      <c r="AG717" s="4" t="s">
        <v>85</v>
      </c>
      <c r="AH717" s="4" t="s">
        <v>85</v>
      </c>
      <c r="AI717" s="9">
        <v>27080360</v>
      </c>
      <c r="AJ717" s="4" t="s">
        <v>86</v>
      </c>
      <c r="AK717" s="4" t="s">
        <v>87</v>
      </c>
      <c r="AL717" s="4" t="s">
        <v>88</v>
      </c>
      <c r="AM717" s="4" t="s">
        <v>85</v>
      </c>
      <c r="AN717" s="4" t="s">
        <v>89</v>
      </c>
      <c r="AO717" s="4" t="s">
        <v>83</v>
      </c>
      <c r="AP717" s="4">
        <v>0</v>
      </c>
      <c r="AQ717" s="4" t="s">
        <v>90</v>
      </c>
      <c r="AR717" s="4" t="s">
        <v>90</v>
      </c>
      <c r="AS717" s="4" t="s">
        <v>62640</v>
      </c>
      <c r="AT717" s="4" t="s">
        <v>62639</v>
      </c>
      <c r="AU717" s="4" t="s">
        <v>93</v>
      </c>
      <c r="AV717" s="4" t="s">
        <v>62641</v>
      </c>
      <c r="AW717" s="4" t="s">
        <v>94</v>
      </c>
      <c r="AX717" s="4" t="s">
        <v>94</v>
      </c>
      <c r="AY717" s="4" t="s">
        <v>95</v>
      </c>
      <c r="AZ717" s="4" t="s">
        <v>85</v>
      </c>
      <c r="BA717" s="4" t="s">
        <v>85</v>
      </c>
      <c r="BB717" s="4" t="s">
        <v>85</v>
      </c>
      <c r="BC717" s="4">
        <v>0</v>
      </c>
      <c r="BD717" s="4" t="s">
        <v>85</v>
      </c>
      <c r="BE717" s="9">
        <v>27080360</v>
      </c>
      <c r="BF717" s="10"/>
      <c r="BG717" s="4">
        <v>704148691</v>
      </c>
      <c r="BH717" s="4">
        <v>734944291</v>
      </c>
      <c r="BI717" s="10"/>
      <c r="BJ717" s="10"/>
      <c r="BK717" s="4" t="s">
        <v>170</v>
      </c>
      <c r="BL717" s="4" t="s">
        <v>171</v>
      </c>
      <c r="BM717" s="4" t="s">
        <v>97</v>
      </c>
      <c r="BN717" s="4"/>
      <c r="BO717" s="4"/>
    </row>
    <row r="718" spans="1:67" x14ac:dyDescent="0.25">
      <c r="A718" s="4" t="s">
        <v>172</v>
      </c>
      <c r="B718" s="4">
        <v>899999239</v>
      </c>
      <c r="C718" s="4" t="s">
        <v>173</v>
      </c>
      <c r="D718" s="4" t="s">
        <v>174</v>
      </c>
      <c r="E718" s="4" t="s">
        <v>146230</v>
      </c>
      <c r="F718" s="4" t="s">
        <v>66</v>
      </c>
      <c r="G718" s="4" t="s">
        <v>67</v>
      </c>
      <c r="H718" s="4" t="s">
        <v>68</v>
      </c>
      <c r="I718" s="4" t="s">
        <v>69</v>
      </c>
      <c r="J718" s="4" t="s">
        <v>62685</v>
      </c>
      <c r="K718" s="4" t="s">
        <v>62686</v>
      </c>
      <c r="L718" s="4" t="s">
        <v>62687</v>
      </c>
      <c r="M718" s="4" t="s">
        <v>163</v>
      </c>
      <c r="N718" s="4" t="s">
        <v>74</v>
      </c>
      <c r="O718" s="4" t="s">
        <v>205</v>
      </c>
      <c r="P718" s="4" t="s">
        <v>76</v>
      </c>
      <c r="Q718" s="4" t="s">
        <v>77</v>
      </c>
      <c r="R718" s="4" t="s">
        <v>78</v>
      </c>
      <c r="S718" s="8">
        <v>46049</v>
      </c>
      <c r="T718" s="8"/>
      <c r="U718" s="8">
        <v>46361</v>
      </c>
      <c r="V718" s="4" t="s">
        <v>79</v>
      </c>
      <c r="W718" s="4" t="s">
        <v>80</v>
      </c>
      <c r="X718" s="4" t="s">
        <v>62688</v>
      </c>
      <c r="Y718" s="4" t="s">
        <v>62689</v>
      </c>
      <c r="Z718" s="4" t="s">
        <v>84</v>
      </c>
      <c r="AA718" s="9">
        <v>24891466</v>
      </c>
      <c r="AB718" s="4" t="s">
        <v>85</v>
      </c>
      <c r="AC718" s="6" t="s">
        <v>85</v>
      </c>
      <c r="AD718" s="7">
        <f t="shared" si="11"/>
        <v>0</v>
      </c>
      <c r="AE718" s="9">
        <v>24891466</v>
      </c>
      <c r="AF718" s="4" t="s">
        <v>85</v>
      </c>
      <c r="AG718" s="4" t="s">
        <v>85</v>
      </c>
      <c r="AH718" s="4" t="s">
        <v>85</v>
      </c>
      <c r="AI718" s="9">
        <v>24891466</v>
      </c>
      <c r="AJ718" s="4" t="s">
        <v>86</v>
      </c>
      <c r="AK718" s="4" t="s">
        <v>87</v>
      </c>
      <c r="AL718" s="4" t="s">
        <v>88</v>
      </c>
      <c r="AM718" s="4" t="s">
        <v>85</v>
      </c>
      <c r="AN718" s="4" t="s">
        <v>89</v>
      </c>
      <c r="AO718" s="4" t="s">
        <v>83</v>
      </c>
      <c r="AP718" s="4">
        <v>0</v>
      </c>
      <c r="AQ718" s="4" t="s">
        <v>90</v>
      </c>
      <c r="AR718" s="4" t="s">
        <v>90</v>
      </c>
      <c r="AS718" s="4" t="s">
        <v>62690</v>
      </c>
      <c r="AT718" s="4" t="s">
        <v>62689</v>
      </c>
      <c r="AU718" s="4" t="s">
        <v>93</v>
      </c>
      <c r="AV718" s="4" t="s">
        <v>87</v>
      </c>
      <c r="AW718" s="4" t="s">
        <v>94</v>
      </c>
      <c r="AX718" s="4" t="s">
        <v>94</v>
      </c>
      <c r="AY718" s="4" t="s">
        <v>95</v>
      </c>
      <c r="AZ718" s="4" t="s">
        <v>85</v>
      </c>
      <c r="BA718" s="4" t="s">
        <v>85</v>
      </c>
      <c r="BB718" s="4" t="s">
        <v>85</v>
      </c>
      <c r="BC718" s="4">
        <v>0</v>
      </c>
      <c r="BD718" s="4" t="s">
        <v>85</v>
      </c>
      <c r="BE718" s="9">
        <v>24891466</v>
      </c>
      <c r="BF718" s="10"/>
      <c r="BG718" s="4">
        <v>704148691</v>
      </c>
      <c r="BH718" s="4">
        <v>734422488</v>
      </c>
      <c r="BI718" s="10"/>
      <c r="BJ718" s="10"/>
      <c r="BK718" s="4" t="s">
        <v>210</v>
      </c>
      <c r="BL718" s="4" t="s">
        <v>171</v>
      </c>
      <c r="BM718" s="4" t="s">
        <v>97</v>
      </c>
      <c r="BN718" s="4"/>
      <c r="BO718" s="4"/>
    </row>
    <row r="719" spans="1:67" x14ac:dyDescent="0.25">
      <c r="A719" s="4" t="s">
        <v>172</v>
      </c>
      <c r="B719" s="4">
        <v>899999239</v>
      </c>
      <c r="C719" s="4" t="s">
        <v>173</v>
      </c>
      <c r="D719" s="4" t="s">
        <v>174</v>
      </c>
      <c r="E719" s="4" t="s">
        <v>146230</v>
      </c>
      <c r="F719" s="4" t="s">
        <v>66</v>
      </c>
      <c r="G719" s="4" t="s">
        <v>67</v>
      </c>
      <c r="H719" s="4" t="s">
        <v>68</v>
      </c>
      <c r="I719" s="4" t="s">
        <v>69</v>
      </c>
      <c r="J719" s="4" t="s">
        <v>62714</v>
      </c>
      <c r="K719" s="4" t="s">
        <v>62715</v>
      </c>
      <c r="L719" s="4" t="s">
        <v>62716</v>
      </c>
      <c r="M719" s="4" t="s">
        <v>163</v>
      </c>
      <c r="N719" s="4" t="s">
        <v>74</v>
      </c>
      <c r="O719" s="4" t="s">
        <v>62717</v>
      </c>
      <c r="P719" s="4" t="s">
        <v>76</v>
      </c>
      <c r="Q719" s="4" t="s">
        <v>77</v>
      </c>
      <c r="R719" s="4" t="s">
        <v>78</v>
      </c>
      <c r="S719" s="8">
        <v>46051</v>
      </c>
      <c r="T719" s="8"/>
      <c r="U719" s="8">
        <v>46356</v>
      </c>
      <c r="V719" s="4" t="s">
        <v>79</v>
      </c>
      <c r="W719" s="4" t="s">
        <v>80</v>
      </c>
      <c r="X719" s="4" t="s">
        <v>62718</v>
      </c>
      <c r="Y719" s="4" t="s">
        <v>62719</v>
      </c>
      <c r="Z719" s="4" t="s">
        <v>84</v>
      </c>
      <c r="AA719" s="9">
        <v>42227734</v>
      </c>
      <c r="AB719" s="4" t="s">
        <v>85</v>
      </c>
      <c r="AC719" s="6" t="s">
        <v>85</v>
      </c>
      <c r="AD719" s="7">
        <f t="shared" si="11"/>
        <v>0</v>
      </c>
      <c r="AE719" s="9">
        <v>42227734</v>
      </c>
      <c r="AF719" s="4" t="s">
        <v>85</v>
      </c>
      <c r="AG719" s="4" t="s">
        <v>85</v>
      </c>
      <c r="AH719" s="4" t="s">
        <v>85</v>
      </c>
      <c r="AI719" s="9">
        <v>42227734</v>
      </c>
      <c r="AJ719" s="4" t="s">
        <v>86</v>
      </c>
      <c r="AK719" s="4" t="s">
        <v>87</v>
      </c>
      <c r="AL719" s="4" t="s">
        <v>88</v>
      </c>
      <c r="AM719" s="4" t="s">
        <v>85</v>
      </c>
      <c r="AN719" s="4" t="s">
        <v>89</v>
      </c>
      <c r="AO719" s="4" t="s">
        <v>83</v>
      </c>
      <c r="AP719" s="4">
        <v>0</v>
      </c>
      <c r="AQ719" s="4" t="s">
        <v>90</v>
      </c>
      <c r="AR719" s="4" t="s">
        <v>90</v>
      </c>
      <c r="AS719" s="4" t="s">
        <v>62720</v>
      </c>
      <c r="AT719" s="4" t="s">
        <v>62721</v>
      </c>
      <c r="AU719" s="4" t="s">
        <v>93</v>
      </c>
      <c r="AV719" s="4" t="s">
        <v>87</v>
      </c>
      <c r="AW719" s="4" t="s">
        <v>94</v>
      </c>
      <c r="AX719" s="4" t="s">
        <v>94</v>
      </c>
      <c r="AY719" s="4" t="s">
        <v>87</v>
      </c>
      <c r="AZ719" s="4" t="s">
        <v>85</v>
      </c>
      <c r="BA719" s="4" t="s">
        <v>85</v>
      </c>
      <c r="BB719" s="4" t="s">
        <v>85</v>
      </c>
      <c r="BC719" s="4">
        <v>0</v>
      </c>
      <c r="BD719" s="4" t="s">
        <v>85</v>
      </c>
      <c r="BE719" s="9">
        <v>42227734</v>
      </c>
      <c r="BF719" s="10"/>
      <c r="BG719" s="4">
        <v>704148691</v>
      </c>
      <c r="BH719" s="4">
        <v>729180810</v>
      </c>
      <c r="BI719" s="10"/>
      <c r="BJ719" s="10"/>
      <c r="BK719" s="4" t="s">
        <v>62717</v>
      </c>
      <c r="BL719" s="4" t="s">
        <v>231</v>
      </c>
      <c r="BM719" s="4" t="s">
        <v>97</v>
      </c>
      <c r="BN719" s="4"/>
      <c r="BO719" s="4"/>
    </row>
    <row r="720" spans="1:67" x14ac:dyDescent="0.25">
      <c r="A720" s="4" t="s">
        <v>172</v>
      </c>
      <c r="B720" s="4">
        <v>899999239</v>
      </c>
      <c r="C720" s="4" t="s">
        <v>173</v>
      </c>
      <c r="D720" s="4" t="s">
        <v>174</v>
      </c>
      <c r="E720" s="4" t="s">
        <v>146230</v>
      </c>
      <c r="F720" s="4" t="s">
        <v>66</v>
      </c>
      <c r="G720" s="4" t="s">
        <v>67</v>
      </c>
      <c r="H720" s="4" t="s">
        <v>68</v>
      </c>
      <c r="I720" s="4" t="s">
        <v>69</v>
      </c>
      <c r="J720" s="4" t="s">
        <v>62985</v>
      </c>
      <c r="K720" s="4" t="s">
        <v>62986</v>
      </c>
      <c r="L720" s="4" t="s">
        <v>62987</v>
      </c>
      <c r="M720" s="4" t="s">
        <v>163</v>
      </c>
      <c r="N720" s="4" t="s">
        <v>74</v>
      </c>
      <c r="O720" s="4" t="s">
        <v>1823</v>
      </c>
      <c r="P720" s="4" t="s">
        <v>76</v>
      </c>
      <c r="Q720" s="4" t="s">
        <v>77</v>
      </c>
      <c r="R720" s="4" t="s">
        <v>78</v>
      </c>
      <c r="S720" s="8">
        <v>46041</v>
      </c>
      <c r="T720" s="8"/>
      <c r="U720" s="8">
        <v>46265</v>
      </c>
      <c r="V720" s="4" t="s">
        <v>79</v>
      </c>
      <c r="W720" s="4" t="s">
        <v>80</v>
      </c>
      <c r="X720" s="4" t="s">
        <v>62988</v>
      </c>
      <c r="Y720" s="4" t="s">
        <v>62989</v>
      </c>
      <c r="Z720" s="4" t="s">
        <v>84</v>
      </c>
      <c r="AA720" s="9">
        <v>31928287</v>
      </c>
      <c r="AB720" s="4" t="s">
        <v>85</v>
      </c>
      <c r="AC720" s="6" t="s">
        <v>85</v>
      </c>
      <c r="AD720" s="7">
        <f t="shared" si="11"/>
        <v>0</v>
      </c>
      <c r="AE720" s="9">
        <v>31928287</v>
      </c>
      <c r="AF720" s="4" t="s">
        <v>85</v>
      </c>
      <c r="AG720" s="4" t="s">
        <v>85</v>
      </c>
      <c r="AH720" s="4" t="s">
        <v>85</v>
      </c>
      <c r="AI720" s="9">
        <v>31928287</v>
      </c>
      <c r="AJ720" s="4" t="s">
        <v>86</v>
      </c>
      <c r="AK720" s="4" t="s">
        <v>87</v>
      </c>
      <c r="AL720" s="4" t="s">
        <v>88</v>
      </c>
      <c r="AM720" s="4" t="s">
        <v>85</v>
      </c>
      <c r="AN720" s="4" t="s">
        <v>89</v>
      </c>
      <c r="AO720" s="4" t="s">
        <v>83</v>
      </c>
      <c r="AP720" s="4">
        <v>0</v>
      </c>
      <c r="AQ720" s="4" t="s">
        <v>90</v>
      </c>
      <c r="AR720" s="4" t="s">
        <v>90</v>
      </c>
      <c r="AS720" s="4" t="s">
        <v>62990</v>
      </c>
      <c r="AT720" s="4" t="s">
        <v>62989</v>
      </c>
      <c r="AU720" s="4" t="s">
        <v>93</v>
      </c>
      <c r="AV720" s="4" t="s">
        <v>87</v>
      </c>
      <c r="AW720" s="4" t="s">
        <v>94</v>
      </c>
      <c r="AX720" s="4" t="s">
        <v>94</v>
      </c>
      <c r="AY720" s="4" t="s">
        <v>95</v>
      </c>
      <c r="AZ720" s="4" t="s">
        <v>85</v>
      </c>
      <c r="BA720" s="4" t="s">
        <v>85</v>
      </c>
      <c r="BB720" s="4" t="s">
        <v>85</v>
      </c>
      <c r="BC720" s="4">
        <v>0</v>
      </c>
      <c r="BD720" s="4" t="s">
        <v>85</v>
      </c>
      <c r="BE720" s="9">
        <v>31928287</v>
      </c>
      <c r="BF720" s="10"/>
      <c r="BG720" s="4">
        <v>704148691</v>
      </c>
      <c r="BH720" s="4">
        <v>719765653</v>
      </c>
      <c r="BI720" s="10"/>
      <c r="BJ720" s="10"/>
      <c r="BK720" s="4" t="s">
        <v>1823</v>
      </c>
      <c r="BL720" s="4" t="s">
        <v>2622</v>
      </c>
      <c r="BM720" s="4" t="s">
        <v>97</v>
      </c>
      <c r="BN720" s="4"/>
      <c r="BO720" s="4"/>
    </row>
    <row r="721" spans="1:67" x14ac:dyDescent="0.25">
      <c r="A721" s="4" t="s">
        <v>172</v>
      </c>
      <c r="B721" s="4">
        <v>899999239</v>
      </c>
      <c r="C721" s="4" t="s">
        <v>173</v>
      </c>
      <c r="D721" s="4" t="s">
        <v>174</v>
      </c>
      <c r="E721" s="4" t="s">
        <v>146230</v>
      </c>
      <c r="F721" s="4" t="s">
        <v>66</v>
      </c>
      <c r="G721" s="4" t="s">
        <v>67</v>
      </c>
      <c r="H721" s="4" t="s">
        <v>68</v>
      </c>
      <c r="I721" s="4" t="s">
        <v>69</v>
      </c>
      <c r="J721" s="4" t="s">
        <v>63053</v>
      </c>
      <c r="K721" s="4" t="s">
        <v>63054</v>
      </c>
      <c r="L721" s="4" t="s">
        <v>63055</v>
      </c>
      <c r="M721" s="4" t="s">
        <v>163</v>
      </c>
      <c r="N721" s="4" t="s">
        <v>74</v>
      </c>
      <c r="O721" s="4" t="s">
        <v>205</v>
      </c>
      <c r="P721" s="4" t="s">
        <v>76</v>
      </c>
      <c r="Q721" s="4" t="s">
        <v>77</v>
      </c>
      <c r="R721" s="4" t="s">
        <v>78</v>
      </c>
      <c r="S721" s="8">
        <v>46051</v>
      </c>
      <c r="T721" s="8"/>
      <c r="U721" s="8">
        <v>46361</v>
      </c>
      <c r="V721" s="4" t="s">
        <v>79</v>
      </c>
      <c r="W721" s="4" t="s">
        <v>80</v>
      </c>
      <c r="X721" s="4" t="s">
        <v>63056</v>
      </c>
      <c r="Y721" s="4" t="s">
        <v>63057</v>
      </c>
      <c r="Z721" s="4" t="s">
        <v>84</v>
      </c>
      <c r="AA721" s="9">
        <v>29682234</v>
      </c>
      <c r="AB721" s="4" t="s">
        <v>85</v>
      </c>
      <c r="AC721" s="6" t="s">
        <v>85</v>
      </c>
      <c r="AD721" s="7">
        <f t="shared" si="11"/>
        <v>0</v>
      </c>
      <c r="AE721" s="9">
        <v>29682234</v>
      </c>
      <c r="AF721" s="4" t="s">
        <v>85</v>
      </c>
      <c r="AG721" s="4" t="s">
        <v>85</v>
      </c>
      <c r="AH721" s="4" t="s">
        <v>85</v>
      </c>
      <c r="AI721" s="9">
        <v>29682234</v>
      </c>
      <c r="AJ721" s="4" t="s">
        <v>86</v>
      </c>
      <c r="AK721" s="4" t="s">
        <v>87</v>
      </c>
      <c r="AL721" s="4" t="s">
        <v>88</v>
      </c>
      <c r="AM721" s="4" t="s">
        <v>85</v>
      </c>
      <c r="AN721" s="4" t="s">
        <v>89</v>
      </c>
      <c r="AO721" s="4" t="s">
        <v>83</v>
      </c>
      <c r="AP721" s="4">
        <v>0</v>
      </c>
      <c r="AQ721" s="4" t="s">
        <v>90</v>
      </c>
      <c r="AR721" s="4" t="s">
        <v>90</v>
      </c>
      <c r="AS721" s="4" t="s">
        <v>63058</v>
      </c>
      <c r="AT721" s="4" t="s">
        <v>63059</v>
      </c>
      <c r="AU721" s="4" t="s">
        <v>93</v>
      </c>
      <c r="AV721" s="4" t="s">
        <v>87</v>
      </c>
      <c r="AW721" s="4" t="s">
        <v>94</v>
      </c>
      <c r="AX721" s="4" t="s">
        <v>94</v>
      </c>
      <c r="AY721" s="4" t="s">
        <v>95</v>
      </c>
      <c r="AZ721" s="4" t="s">
        <v>85</v>
      </c>
      <c r="BA721" s="4" t="s">
        <v>85</v>
      </c>
      <c r="BB721" s="4" t="s">
        <v>85</v>
      </c>
      <c r="BC721" s="4">
        <v>0</v>
      </c>
      <c r="BD721" s="4" t="s">
        <v>85</v>
      </c>
      <c r="BE721" s="9">
        <v>29682234</v>
      </c>
      <c r="BF721" s="10"/>
      <c r="BG721" s="4">
        <v>704148691</v>
      </c>
      <c r="BH721" s="4">
        <v>734735764</v>
      </c>
      <c r="BI721" s="10"/>
      <c r="BJ721" s="10"/>
      <c r="BK721" s="4" t="s">
        <v>210</v>
      </c>
      <c r="BL721" s="4" t="s">
        <v>171</v>
      </c>
      <c r="BM721" s="4" t="s">
        <v>97</v>
      </c>
      <c r="BN721" s="4"/>
      <c r="BO721" s="4"/>
    </row>
    <row r="722" spans="1:67" x14ac:dyDescent="0.25">
      <c r="A722" s="4" t="s">
        <v>172</v>
      </c>
      <c r="B722" s="4">
        <v>899999239</v>
      </c>
      <c r="C722" s="4" t="s">
        <v>173</v>
      </c>
      <c r="D722" s="4" t="s">
        <v>174</v>
      </c>
      <c r="E722" s="4" t="s">
        <v>146230</v>
      </c>
      <c r="F722" s="4" t="s">
        <v>66</v>
      </c>
      <c r="G722" s="4" t="s">
        <v>67</v>
      </c>
      <c r="H722" s="4" t="s">
        <v>68</v>
      </c>
      <c r="I722" s="4" t="s">
        <v>69</v>
      </c>
      <c r="J722" s="4" t="s">
        <v>63075</v>
      </c>
      <c r="K722" s="4" t="s">
        <v>63076</v>
      </c>
      <c r="L722" s="4" t="s">
        <v>63077</v>
      </c>
      <c r="M722" s="4" t="s">
        <v>163</v>
      </c>
      <c r="N722" s="4" t="s">
        <v>74</v>
      </c>
      <c r="O722" s="4" t="s">
        <v>767</v>
      </c>
      <c r="P722" s="4" t="s">
        <v>76</v>
      </c>
      <c r="Q722" s="4" t="s">
        <v>77</v>
      </c>
      <c r="R722" s="4" t="s">
        <v>78</v>
      </c>
      <c r="S722" s="8">
        <v>46046</v>
      </c>
      <c r="T722" s="8"/>
      <c r="U722" s="8">
        <v>46356</v>
      </c>
      <c r="V722" s="4" t="s">
        <v>79</v>
      </c>
      <c r="W722" s="4" t="s">
        <v>80</v>
      </c>
      <c r="X722" s="4" t="s">
        <v>63078</v>
      </c>
      <c r="Y722" s="4" t="s">
        <v>63079</v>
      </c>
      <c r="Z722" s="4" t="s">
        <v>84</v>
      </c>
      <c r="AA722" s="9">
        <v>42227734</v>
      </c>
      <c r="AB722" s="4" t="s">
        <v>85</v>
      </c>
      <c r="AC722" s="6" t="s">
        <v>85</v>
      </c>
      <c r="AD722" s="7">
        <f t="shared" si="11"/>
        <v>0</v>
      </c>
      <c r="AE722" s="9">
        <v>42227734</v>
      </c>
      <c r="AF722" s="4" t="s">
        <v>85</v>
      </c>
      <c r="AG722" s="4" t="s">
        <v>85</v>
      </c>
      <c r="AH722" s="4" t="s">
        <v>85</v>
      </c>
      <c r="AI722" s="9">
        <v>42227734</v>
      </c>
      <c r="AJ722" s="4" t="s">
        <v>86</v>
      </c>
      <c r="AK722" s="4" t="s">
        <v>87</v>
      </c>
      <c r="AL722" s="4" t="s">
        <v>88</v>
      </c>
      <c r="AM722" s="4" t="s">
        <v>85</v>
      </c>
      <c r="AN722" s="4" t="s">
        <v>89</v>
      </c>
      <c r="AO722" s="4" t="s">
        <v>83</v>
      </c>
      <c r="AP722" s="4">
        <v>0</v>
      </c>
      <c r="AQ722" s="4" t="s">
        <v>90</v>
      </c>
      <c r="AR722" s="4" t="s">
        <v>90</v>
      </c>
      <c r="AS722" s="4" t="s">
        <v>63080</v>
      </c>
      <c r="AT722" s="4" t="s">
        <v>63081</v>
      </c>
      <c r="AU722" s="4" t="s">
        <v>93</v>
      </c>
      <c r="AV722" s="4" t="s">
        <v>87</v>
      </c>
      <c r="AW722" s="4" t="s">
        <v>94</v>
      </c>
      <c r="AX722" s="4" t="s">
        <v>94</v>
      </c>
      <c r="AY722" s="4" t="s">
        <v>87</v>
      </c>
      <c r="AZ722" s="4" t="s">
        <v>85</v>
      </c>
      <c r="BA722" s="4" t="s">
        <v>85</v>
      </c>
      <c r="BB722" s="4" t="s">
        <v>85</v>
      </c>
      <c r="BC722" s="4">
        <v>0</v>
      </c>
      <c r="BD722" s="4" t="s">
        <v>85</v>
      </c>
      <c r="BE722" s="9">
        <v>42227734</v>
      </c>
      <c r="BF722" s="10"/>
      <c r="BG722" s="4">
        <v>704148691</v>
      </c>
      <c r="BH722" s="4">
        <v>706399532</v>
      </c>
      <c r="BI722" s="10"/>
      <c r="BJ722" s="10"/>
      <c r="BK722" s="4" t="s">
        <v>767</v>
      </c>
      <c r="BL722" s="4" t="s">
        <v>728</v>
      </c>
      <c r="BM722" s="4" t="s">
        <v>97</v>
      </c>
      <c r="BN722" s="4"/>
      <c r="BO722" s="4"/>
    </row>
    <row r="723" spans="1:67" x14ac:dyDescent="0.25">
      <c r="A723" s="4" t="s">
        <v>172</v>
      </c>
      <c r="B723" s="4">
        <v>899999239</v>
      </c>
      <c r="C723" s="4" t="s">
        <v>173</v>
      </c>
      <c r="D723" s="4" t="s">
        <v>174</v>
      </c>
      <c r="E723" s="4" t="s">
        <v>146230</v>
      </c>
      <c r="F723" s="4" t="s">
        <v>66</v>
      </c>
      <c r="G723" s="4" t="s">
        <v>67</v>
      </c>
      <c r="H723" s="4" t="s">
        <v>68</v>
      </c>
      <c r="I723" s="4" t="s">
        <v>69</v>
      </c>
      <c r="J723" s="4" t="s">
        <v>63100</v>
      </c>
      <c r="K723" s="4" t="s">
        <v>63101</v>
      </c>
      <c r="L723" s="4" t="s">
        <v>63102</v>
      </c>
      <c r="M723" s="4" t="s">
        <v>73</v>
      </c>
      <c r="N723" s="4" t="s">
        <v>74</v>
      </c>
      <c r="O723" s="4" t="s">
        <v>4410</v>
      </c>
      <c r="P723" s="4" t="s">
        <v>76</v>
      </c>
      <c r="Q723" s="4" t="s">
        <v>77</v>
      </c>
      <c r="R723" s="4" t="s">
        <v>78</v>
      </c>
      <c r="S723" s="8">
        <v>46034</v>
      </c>
      <c r="T723" s="8">
        <v>46035</v>
      </c>
      <c r="U723" s="8">
        <v>46265</v>
      </c>
      <c r="V723" s="4" t="s">
        <v>79</v>
      </c>
      <c r="W723" s="4" t="s">
        <v>80</v>
      </c>
      <c r="X723" s="4" t="s">
        <v>63103</v>
      </c>
      <c r="Y723" s="4" t="s">
        <v>63104</v>
      </c>
      <c r="Z723" s="4" t="s">
        <v>84</v>
      </c>
      <c r="AA723" s="9">
        <v>32958232</v>
      </c>
      <c r="AB723" s="4" t="s">
        <v>85</v>
      </c>
      <c r="AC723" s="6" t="s">
        <v>85</v>
      </c>
      <c r="AD723" s="7">
        <f t="shared" si="11"/>
        <v>0</v>
      </c>
      <c r="AE723" s="9">
        <v>32958232</v>
      </c>
      <c r="AF723" s="4" t="s">
        <v>85</v>
      </c>
      <c r="AG723" s="4" t="s">
        <v>85</v>
      </c>
      <c r="AH723" s="4" t="s">
        <v>85</v>
      </c>
      <c r="AI723" s="9">
        <v>32958232</v>
      </c>
      <c r="AJ723" s="4" t="s">
        <v>86</v>
      </c>
      <c r="AK723" s="4" t="s">
        <v>87</v>
      </c>
      <c r="AL723" s="4" t="s">
        <v>88</v>
      </c>
      <c r="AM723" s="4" t="s">
        <v>85</v>
      </c>
      <c r="AN723" s="4" t="s">
        <v>89</v>
      </c>
      <c r="AO723" s="4" t="s">
        <v>83</v>
      </c>
      <c r="AP723" s="4">
        <v>0</v>
      </c>
      <c r="AQ723" s="4" t="s">
        <v>90</v>
      </c>
      <c r="AR723" s="4" t="s">
        <v>90</v>
      </c>
      <c r="AS723" s="4" t="s">
        <v>63105</v>
      </c>
      <c r="AT723" s="4" t="s">
        <v>63104</v>
      </c>
      <c r="AU723" s="4" t="s">
        <v>93</v>
      </c>
      <c r="AV723" s="4" t="s">
        <v>87</v>
      </c>
      <c r="AW723" s="4" t="s">
        <v>94</v>
      </c>
      <c r="AX723" s="4" t="s">
        <v>94</v>
      </c>
      <c r="AY723" s="4" t="s">
        <v>95</v>
      </c>
      <c r="AZ723" s="4" t="s">
        <v>85</v>
      </c>
      <c r="BA723" s="4" t="s">
        <v>85</v>
      </c>
      <c r="BB723" s="4" t="s">
        <v>85</v>
      </c>
      <c r="BC723" s="4">
        <v>0</v>
      </c>
      <c r="BD723" s="4" t="s">
        <v>85</v>
      </c>
      <c r="BE723" s="9">
        <v>32958232</v>
      </c>
      <c r="BF723" s="10"/>
      <c r="BG723" s="4">
        <v>704148691</v>
      </c>
      <c r="BH723" s="4">
        <v>726728611</v>
      </c>
      <c r="BI723" s="10"/>
      <c r="BJ723" s="10"/>
      <c r="BK723" s="4" t="s">
        <v>4410</v>
      </c>
      <c r="BL723" s="4" t="s">
        <v>255</v>
      </c>
      <c r="BM723" s="4" t="s">
        <v>97</v>
      </c>
      <c r="BN723" s="4"/>
      <c r="BO723" s="4"/>
    </row>
    <row r="724" spans="1:67" x14ac:dyDescent="0.25">
      <c r="A724" s="4" t="s">
        <v>172</v>
      </c>
      <c r="B724" s="4">
        <v>899999239</v>
      </c>
      <c r="C724" s="4" t="s">
        <v>173</v>
      </c>
      <c r="D724" s="4" t="s">
        <v>174</v>
      </c>
      <c r="E724" s="4" t="s">
        <v>146230</v>
      </c>
      <c r="F724" s="4" t="s">
        <v>66</v>
      </c>
      <c r="G724" s="4" t="s">
        <v>67</v>
      </c>
      <c r="H724" s="4" t="s">
        <v>68</v>
      </c>
      <c r="I724" s="4" t="s">
        <v>69</v>
      </c>
      <c r="J724" s="4" t="s">
        <v>63192</v>
      </c>
      <c r="K724" s="4" t="s">
        <v>63193</v>
      </c>
      <c r="L724" s="4" t="s">
        <v>63194</v>
      </c>
      <c r="M724" s="4" t="s">
        <v>163</v>
      </c>
      <c r="N724" s="4" t="s">
        <v>74</v>
      </c>
      <c r="O724" s="4" t="s">
        <v>767</v>
      </c>
      <c r="P724" s="4" t="s">
        <v>76</v>
      </c>
      <c r="Q724" s="4" t="s">
        <v>77</v>
      </c>
      <c r="R724" s="4" t="s">
        <v>78</v>
      </c>
      <c r="S724" s="8">
        <v>46044</v>
      </c>
      <c r="T724" s="8"/>
      <c r="U724" s="8">
        <v>46356</v>
      </c>
      <c r="V724" s="4" t="s">
        <v>79</v>
      </c>
      <c r="W724" s="4" t="s">
        <v>80</v>
      </c>
      <c r="X724" s="4" t="s">
        <v>63195</v>
      </c>
      <c r="Y724" s="4" t="s">
        <v>63196</v>
      </c>
      <c r="Z724" s="4" t="s">
        <v>84</v>
      </c>
      <c r="AA724" s="9">
        <v>42227734</v>
      </c>
      <c r="AB724" s="4" t="s">
        <v>85</v>
      </c>
      <c r="AC724" s="6" t="s">
        <v>85</v>
      </c>
      <c r="AD724" s="7">
        <f t="shared" si="11"/>
        <v>0</v>
      </c>
      <c r="AE724" s="9">
        <v>42227734</v>
      </c>
      <c r="AF724" s="4" t="s">
        <v>85</v>
      </c>
      <c r="AG724" s="4" t="s">
        <v>85</v>
      </c>
      <c r="AH724" s="4" t="s">
        <v>85</v>
      </c>
      <c r="AI724" s="9">
        <v>42227734</v>
      </c>
      <c r="AJ724" s="4" t="s">
        <v>86</v>
      </c>
      <c r="AK724" s="4" t="s">
        <v>87</v>
      </c>
      <c r="AL724" s="4" t="s">
        <v>88</v>
      </c>
      <c r="AM724" s="4" t="s">
        <v>85</v>
      </c>
      <c r="AN724" s="4" t="s">
        <v>89</v>
      </c>
      <c r="AO724" s="4" t="s">
        <v>83</v>
      </c>
      <c r="AP724" s="4">
        <v>0</v>
      </c>
      <c r="AQ724" s="4" t="s">
        <v>90</v>
      </c>
      <c r="AR724" s="4" t="s">
        <v>90</v>
      </c>
      <c r="AS724" s="4" t="s">
        <v>63197</v>
      </c>
      <c r="AT724" s="4" t="s">
        <v>63198</v>
      </c>
      <c r="AU724" s="4" t="s">
        <v>93</v>
      </c>
      <c r="AV724" s="4" t="s">
        <v>87</v>
      </c>
      <c r="AW724" s="4" t="s">
        <v>94</v>
      </c>
      <c r="AX724" s="4" t="s">
        <v>94</v>
      </c>
      <c r="AY724" s="4" t="s">
        <v>95</v>
      </c>
      <c r="AZ724" s="4" t="s">
        <v>85</v>
      </c>
      <c r="BA724" s="4" t="s">
        <v>85</v>
      </c>
      <c r="BB724" s="4" t="s">
        <v>85</v>
      </c>
      <c r="BC724" s="4">
        <v>0</v>
      </c>
      <c r="BD724" s="4" t="s">
        <v>85</v>
      </c>
      <c r="BE724" s="9">
        <v>42227734</v>
      </c>
      <c r="BF724" s="10"/>
      <c r="BG724" s="4">
        <v>704148691</v>
      </c>
      <c r="BH724" s="4">
        <v>726940414</v>
      </c>
      <c r="BI724" s="10"/>
      <c r="BJ724" s="10"/>
      <c r="BK724" s="4" t="s">
        <v>767</v>
      </c>
      <c r="BL724" s="4" t="s">
        <v>728</v>
      </c>
      <c r="BM724" s="4" t="s">
        <v>97</v>
      </c>
      <c r="BN724" s="4"/>
      <c r="BO724" s="4"/>
    </row>
    <row r="725" spans="1:67" x14ac:dyDescent="0.25">
      <c r="A725" s="4" t="s">
        <v>172</v>
      </c>
      <c r="B725" s="4">
        <v>899999239</v>
      </c>
      <c r="C725" s="4" t="s">
        <v>173</v>
      </c>
      <c r="D725" s="4" t="s">
        <v>174</v>
      </c>
      <c r="E725" s="4" t="s">
        <v>146230</v>
      </c>
      <c r="F725" s="4" t="s">
        <v>66</v>
      </c>
      <c r="G725" s="4" t="s">
        <v>67</v>
      </c>
      <c r="H725" s="4" t="s">
        <v>68</v>
      </c>
      <c r="I725" s="4" t="s">
        <v>69</v>
      </c>
      <c r="J725" s="4" t="s">
        <v>63257</v>
      </c>
      <c r="K725" s="4" t="s">
        <v>63258</v>
      </c>
      <c r="L725" s="4" t="s">
        <v>63259</v>
      </c>
      <c r="M725" s="4" t="s">
        <v>163</v>
      </c>
      <c r="N725" s="4" t="s">
        <v>74</v>
      </c>
      <c r="O725" s="4" t="s">
        <v>8820</v>
      </c>
      <c r="P725" s="4" t="s">
        <v>76</v>
      </c>
      <c r="Q725" s="4" t="s">
        <v>77</v>
      </c>
      <c r="R725" s="4" t="s">
        <v>78</v>
      </c>
      <c r="S725" s="8">
        <v>46034</v>
      </c>
      <c r="T725" s="8"/>
      <c r="U725" s="8">
        <v>46265</v>
      </c>
      <c r="V725" s="4" t="s">
        <v>79</v>
      </c>
      <c r="W725" s="4" t="s">
        <v>80</v>
      </c>
      <c r="X725" s="4" t="s">
        <v>63260</v>
      </c>
      <c r="Y725" s="4" t="s">
        <v>63261</v>
      </c>
      <c r="Z725" s="4" t="s">
        <v>84</v>
      </c>
      <c r="AA725" s="9">
        <v>33926272</v>
      </c>
      <c r="AB725" s="4" t="s">
        <v>85</v>
      </c>
      <c r="AC725" s="6" t="s">
        <v>85</v>
      </c>
      <c r="AD725" s="7">
        <f t="shared" si="11"/>
        <v>0</v>
      </c>
      <c r="AE725" s="9">
        <v>33926272</v>
      </c>
      <c r="AF725" s="4" t="s">
        <v>85</v>
      </c>
      <c r="AG725" s="4" t="s">
        <v>85</v>
      </c>
      <c r="AH725" s="4" t="s">
        <v>85</v>
      </c>
      <c r="AI725" s="9">
        <v>33926272</v>
      </c>
      <c r="AJ725" s="4" t="s">
        <v>86</v>
      </c>
      <c r="AK725" s="4" t="s">
        <v>87</v>
      </c>
      <c r="AL725" s="4" t="s">
        <v>88</v>
      </c>
      <c r="AM725" s="4" t="s">
        <v>85</v>
      </c>
      <c r="AN725" s="4" t="s">
        <v>89</v>
      </c>
      <c r="AO725" s="4" t="s">
        <v>83</v>
      </c>
      <c r="AP725" s="4">
        <v>0</v>
      </c>
      <c r="AQ725" s="4" t="s">
        <v>90</v>
      </c>
      <c r="AR725" s="4" t="s">
        <v>90</v>
      </c>
      <c r="AS725" s="4" t="s">
        <v>63262</v>
      </c>
      <c r="AT725" s="4" t="s">
        <v>63261</v>
      </c>
      <c r="AU725" s="4" t="s">
        <v>93</v>
      </c>
      <c r="AV725" s="4" t="s">
        <v>87</v>
      </c>
      <c r="AW725" s="4" t="s">
        <v>94</v>
      </c>
      <c r="AX725" s="4" t="s">
        <v>94</v>
      </c>
      <c r="AY725" s="4" t="s">
        <v>95</v>
      </c>
      <c r="AZ725" s="4" t="s">
        <v>85</v>
      </c>
      <c r="BA725" s="4" t="s">
        <v>85</v>
      </c>
      <c r="BB725" s="4" t="s">
        <v>85</v>
      </c>
      <c r="BC725" s="4">
        <v>0</v>
      </c>
      <c r="BD725" s="4" t="s">
        <v>85</v>
      </c>
      <c r="BE725" s="9">
        <v>33926272</v>
      </c>
      <c r="BF725" s="10"/>
      <c r="BG725" s="4">
        <v>704148691</v>
      </c>
      <c r="BH725" s="4">
        <v>711802777</v>
      </c>
      <c r="BI725" s="10"/>
      <c r="BJ725" s="10"/>
      <c r="BK725" s="4" t="s">
        <v>8825</v>
      </c>
      <c r="BL725" s="4" t="s">
        <v>255</v>
      </c>
      <c r="BM725" s="4" t="s">
        <v>97</v>
      </c>
      <c r="BN725" s="4"/>
      <c r="BO725" s="4"/>
    </row>
    <row r="726" spans="1:67" x14ac:dyDescent="0.25">
      <c r="A726" s="4" t="s">
        <v>172</v>
      </c>
      <c r="B726" s="4">
        <v>899999239</v>
      </c>
      <c r="C726" s="4" t="s">
        <v>173</v>
      </c>
      <c r="D726" s="4" t="s">
        <v>174</v>
      </c>
      <c r="E726" s="4" t="s">
        <v>146230</v>
      </c>
      <c r="F726" s="4" t="s">
        <v>66</v>
      </c>
      <c r="G726" s="4" t="s">
        <v>67</v>
      </c>
      <c r="H726" s="4" t="s">
        <v>68</v>
      </c>
      <c r="I726" s="4" t="s">
        <v>69</v>
      </c>
      <c r="J726" s="4" t="s">
        <v>37111</v>
      </c>
      <c r="K726" s="4" t="s">
        <v>37112</v>
      </c>
      <c r="L726" s="4" t="s">
        <v>37113</v>
      </c>
      <c r="M726" s="4" t="s">
        <v>73</v>
      </c>
      <c r="N726" s="4" t="s">
        <v>104</v>
      </c>
      <c r="O726" s="4" t="s">
        <v>37114</v>
      </c>
      <c r="P726" s="4" t="s">
        <v>106</v>
      </c>
      <c r="Q726" s="4" t="s">
        <v>107</v>
      </c>
      <c r="R726" s="4" t="s">
        <v>108</v>
      </c>
      <c r="S726" s="8">
        <v>46003</v>
      </c>
      <c r="T726" s="8">
        <v>46007</v>
      </c>
      <c r="U726" s="8">
        <v>46234</v>
      </c>
      <c r="V726" s="4" t="s">
        <v>87</v>
      </c>
      <c r="W726" s="4" t="s">
        <v>109</v>
      </c>
      <c r="X726" s="4" t="s">
        <v>34245</v>
      </c>
      <c r="Y726" s="4" t="s">
        <v>34246</v>
      </c>
      <c r="Z726" s="4" t="s">
        <v>84</v>
      </c>
      <c r="AA726" s="9">
        <v>258080489</v>
      </c>
      <c r="AB726" s="4" t="s">
        <v>85</v>
      </c>
      <c r="AC726" s="6" t="s">
        <v>85</v>
      </c>
      <c r="AD726" s="7">
        <f t="shared" si="11"/>
        <v>0</v>
      </c>
      <c r="AE726" s="9">
        <v>258080489</v>
      </c>
      <c r="AF726" s="4" t="s">
        <v>85</v>
      </c>
      <c r="AG726" s="4" t="s">
        <v>85</v>
      </c>
      <c r="AH726" s="4" t="s">
        <v>85</v>
      </c>
      <c r="AI726" s="9">
        <v>258080489</v>
      </c>
      <c r="AJ726" s="4" t="s">
        <v>112</v>
      </c>
      <c r="AK726" s="4" t="s">
        <v>5122</v>
      </c>
      <c r="AL726" s="4" t="s">
        <v>114</v>
      </c>
      <c r="AM726" s="9">
        <v>17775669</v>
      </c>
      <c r="AN726" s="4" t="s">
        <v>89</v>
      </c>
      <c r="AO726" s="4" t="s">
        <v>83</v>
      </c>
      <c r="AP726" s="4">
        <v>0</v>
      </c>
      <c r="AQ726" s="4" t="s">
        <v>90</v>
      </c>
      <c r="AR726" s="4" t="s">
        <v>90</v>
      </c>
      <c r="AS726" s="4" t="s">
        <v>37115</v>
      </c>
      <c r="AT726" s="4" t="s">
        <v>34248</v>
      </c>
      <c r="AU726" s="4" t="s">
        <v>93</v>
      </c>
      <c r="AV726" s="4" t="s">
        <v>34249</v>
      </c>
      <c r="AW726" s="4" t="s">
        <v>94</v>
      </c>
      <c r="AX726" s="4" t="s">
        <v>94</v>
      </c>
      <c r="AY726" s="4" t="s">
        <v>95</v>
      </c>
      <c r="AZ726" s="9">
        <v>258080489</v>
      </c>
      <c r="BA726" s="4" t="s">
        <v>85</v>
      </c>
      <c r="BB726" s="4" t="s">
        <v>85</v>
      </c>
      <c r="BC726" s="4">
        <v>0</v>
      </c>
      <c r="BD726" s="4" t="s">
        <v>85</v>
      </c>
      <c r="BE726" s="4" t="s">
        <v>85</v>
      </c>
      <c r="BF726" s="10"/>
      <c r="BG726" s="4">
        <v>704148691</v>
      </c>
      <c r="BH726" s="4">
        <v>702441684</v>
      </c>
      <c r="BI726" s="10"/>
      <c r="BJ726" s="10"/>
      <c r="BK726" s="4" t="s">
        <v>37116</v>
      </c>
      <c r="BL726" s="4" t="s">
        <v>1377</v>
      </c>
      <c r="BM726" s="4" t="s">
        <v>97</v>
      </c>
      <c r="BN726" s="4"/>
      <c r="BO726" s="4"/>
    </row>
    <row r="727" spans="1:67" x14ac:dyDescent="0.25">
      <c r="A727" s="4" t="s">
        <v>172</v>
      </c>
      <c r="B727" s="4">
        <v>899999239</v>
      </c>
      <c r="C727" s="4" t="s">
        <v>173</v>
      </c>
      <c r="D727" s="4" t="s">
        <v>174</v>
      </c>
      <c r="E727" s="4" t="s">
        <v>146230</v>
      </c>
      <c r="F727" s="4" t="s">
        <v>66</v>
      </c>
      <c r="G727" s="4" t="s">
        <v>67</v>
      </c>
      <c r="H727" s="4" t="s">
        <v>68</v>
      </c>
      <c r="I727" s="4" t="s">
        <v>69</v>
      </c>
      <c r="J727" s="4" t="s">
        <v>63557</v>
      </c>
      <c r="K727" s="4" t="s">
        <v>63558</v>
      </c>
      <c r="L727" s="4" t="s">
        <v>63559</v>
      </c>
      <c r="M727" s="4" t="s">
        <v>73</v>
      </c>
      <c r="N727" s="4" t="s">
        <v>74</v>
      </c>
      <c r="O727" s="4" t="s">
        <v>63560</v>
      </c>
      <c r="P727" s="4" t="s">
        <v>76</v>
      </c>
      <c r="Q727" s="4" t="s">
        <v>77</v>
      </c>
      <c r="R727" s="4" t="s">
        <v>78</v>
      </c>
      <c r="S727" s="8">
        <v>46018</v>
      </c>
      <c r="T727" s="8">
        <v>46022</v>
      </c>
      <c r="U727" s="8">
        <v>46234</v>
      </c>
      <c r="V727" s="4" t="s">
        <v>87</v>
      </c>
      <c r="W727" s="4" t="s">
        <v>80</v>
      </c>
      <c r="X727" s="4" t="s">
        <v>63561</v>
      </c>
      <c r="Y727" s="4" t="s">
        <v>63562</v>
      </c>
      <c r="Z727" s="4" t="s">
        <v>328</v>
      </c>
      <c r="AA727" s="9">
        <v>32419229</v>
      </c>
      <c r="AB727" s="4" t="s">
        <v>85</v>
      </c>
      <c r="AC727" s="6" t="s">
        <v>85</v>
      </c>
      <c r="AD727" s="7">
        <f t="shared" si="11"/>
        <v>0</v>
      </c>
      <c r="AE727" s="9">
        <v>32419229</v>
      </c>
      <c r="AF727" s="4" t="s">
        <v>85</v>
      </c>
      <c r="AG727" s="4" t="s">
        <v>85</v>
      </c>
      <c r="AH727" s="4" t="s">
        <v>85</v>
      </c>
      <c r="AI727" s="9">
        <v>32419229</v>
      </c>
      <c r="AJ727" s="4" t="s">
        <v>86</v>
      </c>
      <c r="AK727" s="4" t="s">
        <v>87</v>
      </c>
      <c r="AL727" s="4" t="s">
        <v>88</v>
      </c>
      <c r="AM727" s="9">
        <v>153646</v>
      </c>
      <c r="AN727" s="4" t="s">
        <v>89</v>
      </c>
      <c r="AO727" s="4" t="s">
        <v>83</v>
      </c>
      <c r="AP727" s="4">
        <v>0</v>
      </c>
      <c r="AQ727" s="4" t="s">
        <v>90</v>
      </c>
      <c r="AR727" s="4" t="s">
        <v>90</v>
      </c>
      <c r="AS727" s="4" t="s">
        <v>63563</v>
      </c>
      <c r="AT727" s="4" t="s">
        <v>63562</v>
      </c>
      <c r="AU727" s="4" t="s">
        <v>93</v>
      </c>
      <c r="AV727" s="4" t="s">
        <v>63564</v>
      </c>
      <c r="AW727" s="4" t="s">
        <v>94</v>
      </c>
      <c r="AX727" s="4" t="s">
        <v>94</v>
      </c>
      <c r="AY727" s="4" t="s">
        <v>95</v>
      </c>
      <c r="AZ727" s="4" t="s">
        <v>85</v>
      </c>
      <c r="BA727" s="4" t="s">
        <v>85</v>
      </c>
      <c r="BB727" s="4" t="s">
        <v>85</v>
      </c>
      <c r="BC727" s="4">
        <v>0</v>
      </c>
      <c r="BD727" s="4" t="s">
        <v>85</v>
      </c>
      <c r="BE727" s="9">
        <v>32419229</v>
      </c>
      <c r="BF727" s="10"/>
      <c r="BG727" s="4">
        <v>704148691</v>
      </c>
      <c r="BH727" s="4">
        <v>726695240</v>
      </c>
      <c r="BI727" s="10"/>
      <c r="BJ727" s="10"/>
      <c r="BK727" s="4" t="s">
        <v>63560</v>
      </c>
      <c r="BL727" s="4" t="s">
        <v>186</v>
      </c>
      <c r="BM727" s="4" t="s">
        <v>97</v>
      </c>
      <c r="BN727" s="4"/>
      <c r="BO727" s="4"/>
    </row>
    <row r="728" spans="1:67" x14ac:dyDescent="0.25">
      <c r="A728" s="4" t="s">
        <v>172</v>
      </c>
      <c r="B728" s="4">
        <v>899999239</v>
      </c>
      <c r="C728" s="4" t="s">
        <v>173</v>
      </c>
      <c r="D728" s="4" t="s">
        <v>174</v>
      </c>
      <c r="E728" s="4" t="s">
        <v>146230</v>
      </c>
      <c r="F728" s="4" t="s">
        <v>66</v>
      </c>
      <c r="G728" s="4" t="s">
        <v>67</v>
      </c>
      <c r="H728" s="4" t="s">
        <v>68</v>
      </c>
      <c r="I728" s="4" t="s">
        <v>69</v>
      </c>
      <c r="J728" s="4" t="s">
        <v>63862</v>
      </c>
      <c r="K728" s="4" t="s">
        <v>63863</v>
      </c>
      <c r="L728" s="4" t="s">
        <v>63864</v>
      </c>
      <c r="M728" s="4" t="s">
        <v>163</v>
      </c>
      <c r="N728" s="4" t="s">
        <v>3515</v>
      </c>
      <c r="O728" s="4" t="s">
        <v>63865</v>
      </c>
      <c r="P728" s="4" t="s">
        <v>326</v>
      </c>
      <c r="Q728" s="4" t="s">
        <v>77</v>
      </c>
      <c r="R728" s="4" t="s">
        <v>327</v>
      </c>
      <c r="S728" s="8">
        <v>46052</v>
      </c>
      <c r="T728" s="8"/>
      <c r="U728" s="8">
        <v>46234</v>
      </c>
      <c r="V728" s="4" t="s">
        <v>87</v>
      </c>
      <c r="W728" s="4" t="s">
        <v>109</v>
      </c>
      <c r="X728" s="4" t="s">
        <v>63866</v>
      </c>
      <c r="Y728" s="4" t="s">
        <v>63867</v>
      </c>
      <c r="Z728" s="4" t="s">
        <v>328</v>
      </c>
      <c r="AA728" s="5" t="s">
        <v>85</v>
      </c>
      <c r="AB728" s="4" t="s">
        <v>85</v>
      </c>
      <c r="AC728" s="6" t="s">
        <v>85</v>
      </c>
      <c r="AD728" s="7">
        <v>0</v>
      </c>
      <c r="AE728" s="4" t="s">
        <v>85</v>
      </c>
      <c r="AF728" s="4" t="s">
        <v>85</v>
      </c>
      <c r="AG728" s="4" t="s">
        <v>85</v>
      </c>
      <c r="AH728" s="4" t="s">
        <v>85</v>
      </c>
      <c r="AI728" s="4" t="s">
        <v>85</v>
      </c>
      <c r="AJ728" s="4" t="s">
        <v>86</v>
      </c>
      <c r="AK728" s="4" t="s">
        <v>87</v>
      </c>
      <c r="AL728" s="4" t="s">
        <v>88</v>
      </c>
      <c r="AM728" s="4" t="s">
        <v>85</v>
      </c>
      <c r="AN728" s="4" t="s">
        <v>89</v>
      </c>
      <c r="AO728" s="4" t="s">
        <v>83</v>
      </c>
      <c r="AP728" s="4">
        <v>0</v>
      </c>
      <c r="AQ728" s="4" t="s">
        <v>90</v>
      </c>
      <c r="AR728" s="4" t="s">
        <v>90</v>
      </c>
      <c r="AS728" s="4" t="s">
        <v>63868</v>
      </c>
      <c r="AT728" s="4" t="s">
        <v>63869</v>
      </c>
      <c r="AU728" s="4" t="s">
        <v>93</v>
      </c>
      <c r="AV728" s="4" t="s">
        <v>63870</v>
      </c>
      <c r="AW728" s="4" t="s">
        <v>80</v>
      </c>
      <c r="AX728" s="4" t="s">
        <v>63871</v>
      </c>
      <c r="AY728" s="4" t="s">
        <v>95</v>
      </c>
      <c r="AZ728" s="4" t="s">
        <v>85</v>
      </c>
      <c r="BA728" s="4" t="s">
        <v>85</v>
      </c>
      <c r="BB728" s="4" t="s">
        <v>85</v>
      </c>
      <c r="BC728" s="4">
        <v>0</v>
      </c>
      <c r="BD728" s="4" t="s">
        <v>85</v>
      </c>
      <c r="BE728" s="4" t="s">
        <v>85</v>
      </c>
      <c r="BF728" s="10"/>
      <c r="BG728" s="4">
        <v>704148691</v>
      </c>
      <c r="BH728" s="4">
        <v>708770292</v>
      </c>
      <c r="BI728" s="10"/>
      <c r="BJ728" s="10"/>
      <c r="BK728" s="4" t="s">
        <v>63872</v>
      </c>
      <c r="BL728" s="4" t="s">
        <v>1356</v>
      </c>
      <c r="BM728" s="4" t="s">
        <v>97</v>
      </c>
      <c r="BN728" s="4"/>
      <c r="BO728" s="4"/>
    </row>
    <row r="729" spans="1:67" x14ac:dyDescent="0.25">
      <c r="A729" s="4" t="s">
        <v>172</v>
      </c>
      <c r="B729" s="4">
        <v>899999239</v>
      </c>
      <c r="C729" s="4" t="s">
        <v>173</v>
      </c>
      <c r="D729" s="4" t="s">
        <v>174</v>
      </c>
      <c r="E729" s="4" t="s">
        <v>146230</v>
      </c>
      <c r="F729" s="4" t="s">
        <v>66</v>
      </c>
      <c r="G729" s="4" t="s">
        <v>67</v>
      </c>
      <c r="H729" s="4" t="s">
        <v>68</v>
      </c>
      <c r="I729" s="4" t="s">
        <v>69</v>
      </c>
      <c r="J729" s="4" t="s">
        <v>63873</v>
      </c>
      <c r="K729" s="4" t="s">
        <v>63874</v>
      </c>
      <c r="L729" s="4" t="s">
        <v>63875</v>
      </c>
      <c r="M729" s="4" t="s">
        <v>73</v>
      </c>
      <c r="N729" s="4" t="s">
        <v>178</v>
      </c>
      <c r="O729" s="4" t="s">
        <v>2133</v>
      </c>
      <c r="P729" s="4" t="s">
        <v>106</v>
      </c>
      <c r="Q729" s="4" t="s">
        <v>107</v>
      </c>
      <c r="R729" s="4" t="s">
        <v>108</v>
      </c>
      <c r="S729" s="8">
        <v>46020</v>
      </c>
      <c r="T729" s="8">
        <v>46022</v>
      </c>
      <c r="U729" s="8">
        <v>46234</v>
      </c>
      <c r="V729" s="4" t="s">
        <v>87</v>
      </c>
      <c r="W729" s="4" t="s">
        <v>109</v>
      </c>
      <c r="X729" s="4" t="s">
        <v>31386</v>
      </c>
      <c r="Y729" s="4" t="s">
        <v>31387</v>
      </c>
      <c r="Z729" s="4" t="s">
        <v>84</v>
      </c>
      <c r="AA729" s="9">
        <v>504350042</v>
      </c>
      <c r="AB729" s="4" t="s">
        <v>85</v>
      </c>
      <c r="AC729" s="6" t="s">
        <v>85</v>
      </c>
      <c r="AD729" s="7">
        <f t="shared" si="11"/>
        <v>0</v>
      </c>
      <c r="AE729" s="9">
        <v>504350042</v>
      </c>
      <c r="AF729" s="4" t="s">
        <v>85</v>
      </c>
      <c r="AG729" s="4" t="s">
        <v>85</v>
      </c>
      <c r="AH729" s="4" t="s">
        <v>85</v>
      </c>
      <c r="AI729" s="9">
        <v>504350042</v>
      </c>
      <c r="AJ729" s="4" t="s">
        <v>112</v>
      </c>
      <c r="AK729" s="4" t="s">
        <v>181</v>
      </c>
      <c r="AL729" s="4" t="s">
        <v>114</v>
      </c>
      <c r="AM729" s="9">
        <v>11200</v>
      </c>
      <c r="AN729" s="4" t="s">
        <v>89</v>
      </c>
      <c r="AO729" s="4" t="s">
        <v>83</v>
      </c>
      <c r="AP729" s="4">
        <v>0</v>
      </c>
      <c r="AQ729" s="4" t="s">
        <v>90</v>
      </c>
      <c r="AR729" s="4" t="s">
        <v>90</v>
      </c>
      <c r="AS729" s="4" t="s">
        <v>63876</v>
      </c>
      <c r="AT729" s="4" t="s">
        <v>31389</v>
      </c>
      <c r="AU729" s="4" t="s">
        <v>93</v>
      </c>
      <c r="AV729" s="4" t="s">
        <v>31390</v>
      </c>
      <c r="AW729" s="4" t="s">
        <v>80</v>
      </c>
      <c r="AX729" s="4" t="s">
        <v>31386</v>
      </c>
      <c r="AY729" s="4" t="s">
        <v>117</v>
      </c>
      <c r="AZ729" s="9">
        <v>504350042</v>
      </c>
      <c r="BA729" s="4" t="s">
        <v>85</v>
      </c>
      <c r="BB729" s="4" t="s">
        <v>85</v>
      </c>
      <c r="BC729" s="4">
        <v>0</v>
      </c>
      <c r="BD729" s="4" t="s">
        <v>85</v>
      </c>
      <c r="BE729" s="4" t="s">
        <v>85</v>
      </c>
      <c r="BF729" s="10"/>
      <c r="BG729" s="4">
        <v>704148691</v>
      </c>
      <c r="BH729" s="4">
        <v>708759295</v>
      </c>
      <c r="BI729" s="10">
        <v>46235</v>
      </c>
      <c r="BJ729" s="10">
        <v>47149</v>
      </c>
      <c r="BK729" s="4" t="s">
        <v>2140</v>
      </c>
      <c r="BL729" s="4" t="s">
        <v>186</v>
      </c>
      <c r="BM729" s="4" t="s">
        <v>97</v>
      </c>
      <c r="BN729" s="4"/>
      <c r="BO729" s="4"/>
    </row>
    <row r="730" spans="1:67" x14ac:dyDescent="0.25">
      <c r="A730" s="4" t="s">
        <v>172</v>
      </c>
      <c r="B730" s="4">
        <v>899999239</v>
      </c>
      <c r="C730" s="4" t="s">
        <v>173</v>
      </c>
      <c r="D730" s="4" t="s">
        <v>174</v>
      </c>
      <c r="E730" s="4" t="s">
        <v>146230</v>
      </c>
      <c r="F730" s="4" t="s">
        <v>66</v>
      </c>
      <c r="G730" s="4" t="s">
        <v>67</v>
      </c>
      <c r="H730" s="4" t="s">
        <v>68</v>
      </c>
      <c r="I730" s="4" t="s">
        <v>69</v>
      </c>
      <c r="J730" s="4" t="s">
        <v>23502</v>
      </c>
      <c r="K730" s="4" t="s">
        <v>63926</v>
      </c>
      <c r="L730" s="4" t="s">
        <v>63927</v>
      </c>
      <c r="M730" s="4" t="s">
        <v>163</v>
      </c>
      <c r="N730" s="4" t="s">
        <v>104</v>
      </c>
      <c r="O730" s="4" t="s">
        <v>63928</v>
      </c>
      <c r="P730" s="4" t="s">
        <v>106</v>
      </c>
      <c r="Q730" s="4" t="s">
        <v>107</v>
      </c>
      <c r="R730" s="4" t="s">
        <v>108</v>
      </c>
      <c r="S730" s="8">
        <v>46052</v>
      </c>
      <c r="T730" s="8"/>
      <c r="U730" s="8">
        <v>46234</v>
      </c>
      <c r="V730" s="4" t="s">
        <v>87</v>
      </c>
      <c r="W730" s="4" t="s">
        <v>109</v>
      </c>
      <c r="X730" s="4" t="s">
        <v>63929</v>
      </c>
      <c r="Y730" s="4" t="s">
        <v>63930</v>
      </c>
      <c r="Z730" s="4" t="s">
        <v>84</v>
      </c>
      <c r="AA730" s="9">
        <v>1459944000</v>
      </c>
      <c r="AB730" s="4" t="s">
        <v>85</v>
      </c>
      <c r="AC730" s="6" t="s">
        <v>85</v>
      </c>
      <c r="AD730" s="7">
        <f t="shared" si="11"/>
        <v>0</v>
      </c>
      <c r="AE730" s="9">
        <v>1459944000</v>
      </c>
      <c r="AF730" s="4" t="s">
        <v>85</v>
      </c>
      <c r="AG730" s="4" t="s">
        <v>85</v>
      </c>
      <c r="AH730" s="4" t="s">
        <v>85</v>
      </c>
      <c r="AI730" s="9">
        <v>1459944000</v>
      </c>
      <c r="AJ730" s="4" t="s">
        <v>86</v>
      </c>
      <c r="AK730" s="4" t="s">
        <v>87</v>
      </c>
      <c r="AL730" s="4" t="s">
        <v>88</v>
      </c>
      <c r="AM730" s="9">
        <v>1459944000</v>
      </c>
      <c r="AN730" s="4" t="s">
        <v>89</v>
      </c>
      <c r="AO730" s="4" t="s">
        <v>83</v>
      </c>
      <c r="AP730" s="4">
        <v>0</v>
      </c>
      <c r="AQ730" s="4" t="s">
        <v>90</v>
      </c>
      <c r="AR730" s="4" t="s">
        <v>90</v>
      </c>
      <c r="AS730" s="4" t="s">
        <v>23503</v>
      </c>
      <c r="AT730" s="4" t="s">
        <v>63931</v>
      </c>
      <c r="AU730" s="4" t="s">
        <v>93</v>
      </c>
      <c r="AV730" s="4" t="s">
        <v>63932</v>
      </c>
      <c r="AW730" s="4" t="s">
        <v>80</v>
      </c>
      <c r="AX730" s="4" t="s">
        <v>63933</v>
      </c>
      <c r="AY730" s="4" t="s">
        <v>95</v>
      </c>
      <c r="AZ730" s="4" t="s">
        <v>85</v>
      </c>
      <c r="BA730" s="4" t="s">
        <v>85</v>
      </c>
      <c r="BB730" s="4" t="s">
        <v>85</v>
      </c>
      <c r="BC730" s="4">
        <v>0</v>
      </c>
      <c r="BD730" s="4" t="s">
        <v>85</v>
      </c>
      <c r="BE730" s="9">
        <v>1459944000</v>
      </c>
      <c r="BF730" s="10"/>
      <c r="BG730" s="4">
        <v>704148691</v>
      </c>
      <c r="BH730" s="4">
        <v>702330580</v>
      </c>
      <c r="BI730" s="10"/>
      <c r="BJ730" s="10"/>
      <c r="BK730" s="4" t="s">
        <v>63934</v>
      </c>
      <c r="BL730" s="4" t="s">
        <v>849</v>
      </c>
      <c r="BM730" s="4" t="s">
        <v>97</v>
      </c>
      <c r="BN730" s="4"/>
      <c r="BO730" s="4"/>
    </row>
    <row r="731" spans="1:67" x14ac:dyDescent="0.25">
      <c r="A731" s="4" t="s">
        <v>172</v>
      </c>
      <c r="B731" s="4">
        <v>899999239</v>
      </c>
      <c r="C731" s="4" t="s">
        <v>173</v>
      </c>
      <c r="D731" s="4" t="s">
        <v>174</v>
      </c>
      <c r="E731" s="4" t="s">
        <v>146230</v>
      </c>
      <c r="F731" s="4" t="s">
        <v>66</v>
      </c>
      <c r="G731" s="4" t="s">
        <v>67</v>
      </c>
      <c r="H731" s="4" t="s">
        <v>68</v>
      </c>
      <c r="I731" s="4" t="s">
        <v>69</v>
      </c>
      <c r="J731" s="4" t="s">
        <v>63998</v>
      </c>
      <c r="K731" s="4" t="s">
        <v>63999</v>
      </c>
      <c r="L731" s="4" t="s">
        <v>64000</v>
      </c>
      <c r="M731" s="4" t="s">
        <v>147</v>
      </c>
      <c r="N731" s="4" t="s">
        <v>74</v>
      </c>
      <c r="O731" s="4" t="s">
        <v>64001</v>
      </c>
      <c r="P731" s="4" t="s">
        <v>76</v>
      </c>
      <c r="Q731" s="4" t="s">
        <v>77</v>
      </c>
      <c r="R731" s="4" t="s">
        <v>78</v>
      </c>
      <c r="S731" s="8">
        <v>46049</v>
      </c>
      <c r="T731" s="8">
        <v>46049</v>
      </c>
      <c r="U731" s="8">
        <v>46295</v>
      </c>
      <c r="V731" s="4" t="s">
        <v>79</v>
      </c>
      <c r="W731" s="4" t="s">
        <v>80</v>
      </c>
      <c r="X731" s="4" t="s">
        <v>64002</v>
      </c>
      <c r="Y731" s="4" t="s">
        <v>64003</v>
      </c>
      <c r="Z731" s="4" t="s">
        <v>84</v>
      </c>
      <c r="AA731" s="9">
        <v>33988176</v>
      </c>
      <c r="AB731" s="4" t="s">
        <v>85</v>
      </c>
      <c r="AC731" s="6" t="s">
        <v>85</v>
      </c>
      <c r="AD731" s="7">
        <f t="shared" si="11"/>
        <v>0</v>
      </c>
      <c r="AE731" s="9">
        <v>33988176</v>
      </c>
      <c r="AF731" s="4" t="s">
        <v>85</v>
      </c>
      <c r="AG731" s="4" t="s">
        <v>85</v>
      </c>
      <c r="AH731" s="4" t="s">
        <v>85</v>
      </c>
      <c r="AI731" s="9">
        <v>33988176</v>
      </c>
      <c r="AJ731" s="4" t="s">
        <v>86</v>
      </c>
      <c r="AK731" s="4" t="s">
        <v>87</v>
      </c>
      <c r="AL731" s="4" t="s">
        <v>88</v>
      </c>
      <c r="AM731" s="4" t="s">
        <v>85</v>
      </c>
      <c r="AN731" s="4" t="s">
        <v>89</v>
      </c>
      <c r="AO731" s="4" t="s">
        <v>83</v>
      </c>
      <c r="AP731" s="4">
        <v>0</v>
      </c>
      <c r="AQ731" s="4" t="s">
        <v>90</v>
      </c>
      <c r="AR731" s="4" t="s">
        <v>90</v>
      </c>
      <c r="AS731" s="4" t="s">
        <v>64004</v>
      </c>
      <c r="AT731" s="4" t="s">
        <v>64003</v>
      </c>
      <c r="AU731" s="4" t="s">
        <v>93</v>
      </c>
      <c r="AV731" s="4" t="s">
        <v>87</v>
      </c>
      <c r="AW731" s="4" t="s">
        <v>80</v>
      </c>
      <c r="AX731" s="4" t="s">
        <v>64002</v>
      </c>
      <c r="AY731" s="4" t="s">
        <v>117</v>
      </c>
      <c r="AZ731" s="4" t="s">
        <v>85</v>
      </c>
      <c r="BA731" s="4" t="s">
        <v>85</v>
      </c>
      <c r="BB731" s="4" t="s">
        <v>85</v>
      </c>
      <c r="BC731" s="4">
        <v>0</v>
      </c>
      <c r="BD731" s="4" t="s">
        <v>85</v>
      </c>
      <c r="BE731" s="9">
        <v>33988176</v>
      </c>
      <c r="BF731" s="10">
        <v>46057</v>
      </c>
      <c r="BG731" s="4">
        <v>704148691</v>
      </c>
      <c r="BH731" s="4">
        <v>726933328</v>
      </c>
      <c r="BI731" s="10"/>
      <c r="BJ731" s="10"/>
      <c r="BK731" s="4" t="s">
        <v>64001</v>
      </c>
      <c r="BL731" s="4" t="s">
        <v>301</v>
      </c>
      <c r="BM731" s="4" t="s">
        <v>97</v>
      </c>
      <c r="BN731" s="4"/>
      <c r="BO731" s="4"/>
    </row>
    <row r="732" spans="1:67" x14ac:dyDescent="0.25">
      <c r="A732" s="4" t="s">
        <v>172</v>
      </c>
      <c r="B732" s="4">
        <v>899999239</v>
      </c>
      <c r="C732" s="4" t="s">
        <v>173</v>
      </c>
      <c r="D732" s="4" t="s">
        <v>174</v>
      </c>
      <c r="E732" s="4" t="s">
        <v>146230</v>
      </c>
      <c r="F732" s="4" t="s">
        <v>66</v>
      </c>
      <c r="G732" s="4" t="s">
        <v>67</v>
      </c>
      <c r="H732" s="4" t="s">
        <v>68</v>
      </c>
      <c r="I732" s="4" t="s">
        <v>69</v>
      </c>
      <c r="J732" s="4" t="s">
        <v>64060</v>
      </c>
      <c r="K732" s="4" t="s">
        <v>64061</v>
      </c>
      <c r="L732" s="4" t="s">
        <v>64062</v>
      </c>
      <c r="M732" s="4" t="s">
        <v>163</v>
      </c>
      <c r="N732" s="4" t="s">
        <v>74</v>
      </c>
      <c r="O732" s="4" t="s">
        <v>10237</v>
      </c>
      <c r="P732" s="4" t="s">
        <v>76</v>
      </c>
      <c r="Q732" s="4" t="s">
        <v>77</v>
      </c>
      <c r="R732" s="4" t="s">
        <v>78</v>
      </c>
      <c r="S732" s="8">
        <v>46052</v>
      </c>
      <c r="T732" s="8"/>
      <c r="U732" s="8">
        <v>46356</v>
      </c>
      <c r="V732" s="4" t="s">
        <v>79</v>
      </c>
      <c r="W732" s="4" t="s">
        <v>80</v>
      </c>
      <c r="X732" s="4" t="s">
        <v>64063</v>
      </c>
      <c r="Y732" s="4" t="s">
        <v>64064</v>
      </c>
      <c r="Z732" s="4" t="s">
        <v>84</v>
      </c>
      <c r="AA732" s="9">
        <v>41191700</v>
      </c>
      <c r="AB732" s="4" t="s">
        <v>85</v>
      </c>
      <c r="AC732" s="6" t="s">
        <v>85</v>
      </c>
      <c r="AD732" s="7">
        <f t="shared" si="11"/>
        <v>0</v>
      </c>
      <c r="AE732" s="9">
        <v>41191700</v>
      </c>
      <c r="AF732" s="4" t="s">
        <v>85</v>
      </c>
      <c r="AG732" s="4" t="s">
        <v>85</v>
      </c>
      <c r="AH732" s="4" t="s">
        <v>85</v>
      </c>
      <c r="AI732" s="9">
        <v>41191700</v>
      </c>
      <c r="AJ732" s="4" t="s">
        <v>86</v>
      </c>
      <c r="AK732" s="4" t="s">
        <v>87</v>
      </c>
      <c r="AL732" s="4" t="s">
        <v>88</v>
      </c>
      <c r="AM732" s="4" t="s">
        <v>85</v>
      </c>
      <c r="AN732" s="4" t="s">
        <v>89</v>
      </c>
      <c r="AO732" s="4" t="s">
        <v>83</v>
      </c>
      <c r="AP732" s="4">
        <v>0</v>
      </c>
      <c r="AQ732" s="4" t="s">
        <v>90</v>
      </c>
      <c r="AR732" s="4" t="s">
        <v>90</v>
      </c>
      <c r="AS732" s="4" t="s">
        <v>64065</v>
      </c>
      <c r="AT732" s="4" t="s">
        <v>64064</v>
      </c>
      <c r="AU732" s="4" t="s">
        <v>93</v>
      </c>
      <c r="AV732" s="4" t="s">
        <v>87</v>
      </c>
      <c r="AW732" s="4" t="s">
        <v>94</v>
      </c>
      <c r="AX732" s="4" t="s">
        <v>94</v>
      </c>
      <c r="AY732" s="4" t="s">
        <v>95</v>
      </c>
      <c r="AZ732" s="4" t="s">
        <v>85</v>
      </c>
      <c r="BA732" s="4" t="s">
        <v>85</v>
      </c>
      <c r="BB732" s="4" t="s">
        <v>85</v>
      </c>
      <c r="BC732" s="4">
        <v>0</v>
      </c>
      <c r="BD732" s="4" t="s">
        <v>85</v>
      </c>
      <c r="BE732" s="9">
        <v>41191700</v>
      </c>
      <c r="BF732" s="10"/>
      <c r="BG732" s="4">
        <v>704148691</v>
      </c>
      <c r="BH732" s="4">
        <v>734396088</v>
      </c>
      <c r="BI732" s="10"/>
      <c r="BJ732" s="10"/>
      <c r="BK732" s="4" t="s">
        <v>10242</v>
      </c>
      <c r="BL732" s="4" t="s">
        <v>3140</v>
      </c>
      <c r="BM732" s="4" t="s">
        <v>97</v>
      </c>
      <c r="BN732" s="4"/>
      <c r="BO732" s="4"/>
    </row>
    <row r="733" spans="1:67" x14ac:dyDescent="0.25">
      <c r="A733" s="4" t="s">
        <v>172</v>
      </c>
      <c r="B733" s="4">
        <v>899999239</v>
      </c>
      <c r="C733" s="4" t="s">
        <v>173</v>
      </c>
      <c r="D733" s="4" t="s">
        <v>174</v>
      </c>
      <c r="E733" s="4" t="s">
        <v>146230</v>
      </c>
      <c r="F733" s="4" t="s">
        <v>66</v>
      </c>
      <c r="G733" s="4" t="s">
        <v>67</v>
      </c>
      <c r="H733" s="4" t="s">
        <v>68</v>
      </c>
      <c r="I733" s="4" t="s">
        <v>69</v>
      </c>
      <c r="J733" s="4" t="s">
        <v>64082</v>
      </c>
      <c r="K733" s="4" t="s">
        <v>64083</v>
      </c>
      <c r="L733" s="4" t="s">
        <v>64084</v>
      </c>
      <c r="M733" s="4" t="s">
        <v>73</v>
      </c>
      <c r="N733" s="4" t="s">
        <v>104</v>
      </c>
      <c r="O733" s="4" t="s">
        <v>148</v>
      </c>
      <c r="P733" s="4" t="s">
        <v>106</v>
      </c>
      <c r="Q733" s="4" t="s">
        <v>107</v>
      </c>
      <c r="R733" s="4" t="s">
        <v>108</v>
      </c>
      <c r="S733" s="8">
        <v>46020</v>
      </c>
      <c r="T733" s="8">
        <v>46022</v>
      </c>
      <c r="U733" s="8">
        <v>46234</v>
      </c>
      <c r="V733" s="4" t="s">
        <v>87</v>
      </c>
      <c r="W733" s="4" t="s">
        <v>109</v>
      </c>
      <c r="X733" s="4" t="s">
        <v>63866</v>
      </c>
      <c r="Y733" s="4" t="s">
        <v>63867</v>
      </c>
      <c r="Z733" s="4" t="s">
        <v>84</v>
      </c>
      <c r="AA733" s="9">
        <v>662860055</v>
      </c>
      <c r="AB733" s="4" t="s">
        <v>85</v>
      </c>
      <c r="AC733" s="6" t="s">
        <v>85</v>
      </c>
      <c r="AD733" s="7">
        <f t="shared" si="11"/>
        <v>0</v>
      </c>
      <c r="AE733" s="9">
        <v>662860055</v>
      </c>
      <c r="AF733" s="4" t="s">
        <v>85</v>
      </c>
      <c r="AG733" s="4" t="s">
        <v>85</v>
      </c>
      <c r="AH733" s="4" t="s">
        <v>85</v>
      </c>
      <c r="AI733" s="9">
        <v>662860055</v>
      </c>
      <c r="AJ733" s="4" t="s">
        <v>112</v>
      </c>
      <c r="AK733" s="4" t="s">
        <v>181</v>
      </c>
      <c r="AL733" s="4" t="s">
        <v>114</v>
      </c>
      <c r="AM733" s="4" t="s">
        <v>85</v>
      </c>
      <c r="AN733" s="4" t="s">
        <v>89</v>
      </c>
      <c r="AO733" s="4" t="s">
        <v>83</v>
      </c>
      <c r="AP733" s="4">
        <v>0</v>
      </c>
      <c r="AQ733" s="4" t="s">
        <v>90</v>
      </c>
      <c r="AR733" s="4" t="s">
        <v>90</v>
      </c>
      <c r="AS733" s="4" t="s">
        <v>64085</v>
      </c>
      <c r="AT733" s="4" t="s">
        <v>63869</v>
      </c>
      <c r="AU733" s="4" t="s">
        <v>93</v>
      </c>
      <c r="AV733" s="4" t="s">
        <v>63870</v>
      </c>
      <c r="AW733" s="4" t="s">
        <v>80</v>
      </c>
      <c r="AX733" s="4" t="s">
        <v>63871</v>
      </c>
      <c r="AY733" s="4" t="s">
        <v>95</v>
      </c>
      <c r="AZ733" s="9">
        <v>662860055</v>
      </c>
      <c r="BA733" s="4" t="s">
        <v>85</v>
      </c>
      <c r="BB733" s="4" t="s">
        <v>85</v>
      </c>
      <c r="BC733" s="4">
        <v>0</v>
      </c>
      <c r="BD733" s="4" t="s">
        <v>85</v>
      </c>
      <c r="BE733" s="4" t="s">
        <v>85</v>
      </c>
      <c r="BF733" s="10"/>
      <c r="BG733" s="4">
        <v>704148691</v>
      </c>
      <c r="BH733" s="4">
        <v>708770292</v>
      </c>
      <c r="BI733" s="10">
        <v>46235</v>
      </c>
      <c r="BJ733" s="10">
        <v>47149</v>
      </c>
      <c r="BK733" s="4" t="s">
        <v>185</v>
      </c>
      <c r="BL733" s="4" t="s">
        <v>186</v>
      </c>
      <c r="BM733" s="4" t="s">
        <v>97</v>
      </c>
      <c r="BN733" s="4"/>
      <c r="BO733" s="4"/>
    </row>
    <row r="734" spans="1:67" x14ac:dyDescent="0.25">
      <c r="A734" s="4" t="s">
        <v>172</v>
      </c>
      <c r="B734" s="4">
        <v>899999239</v>
      </c>
      <c r="C734" s="4" t="s">
        <v>173</v>
      </c>
      <c r="D734" s="4" t="s">
        <v>174</v>
      </c>
      <c r="E734" s="4" t="s">
        <v>146230</v>
      </c>
      <c r="F734" s="4" t="s">
        <v>66</v>
      </c>
      <c r="G734" s="4" t="s">
        <v>67</v>
      </c>
      <c r="H734" s="4" t="s">
        <v>68</v>
      </c>
      <c r="I734" s="4" t="s">
        <v>69</v>
      </c>
      <c r="J734" s="4" t="s">
        <v>64179</v>
      </c>
      <c r="K734" s="4" t="s">
        <v>64180</v>
      </c>
      <c r="L734" s="4" t="s">
        <v>64181</v>
      </c>
      <c r="M734" s="4" t="s">
        <v>73</v>
      </c>
      <c r="N734" s="4" t="s">
        <v>74</v>
      </c>
      <c r="O734" s="4" t="s">
        <v>64182</v>
      </c>
      <c r="P734" s="4" t="s">
        <v>76</v>
      </c>
      <c r="Q734" s="4" t="s">
        <v>77</v>
      </c>
      <c r="R734" s="4" t="s">
        <v>78</v>
      </c>
      <c r="S734" s="8">
        <v>46041</v>
      </c>
      <c r="T734" s="8">
        <v>46042</v>
      </c>
      <c r="U734" s="8">
        <v>46387</v>
      </c>
      <c r="V734" s="4" t="s">
        <v>79</v>
      </c>
      <c r="W734" s="4" t="s">
        <v>80</v>
      </c>
      <c r="X734" s="4" t="s">
        <v>64183</v>
      </c>
      <c r="Y734" s="4" t="s">
        <v>64184</v>
      </c>
      <c r="Z734" s="4" t="s">
        <v>84</v>
      </c>
      <c r="AA734" s="9">
        <v>57983000</v>
      </c>
      <c r="AB734" s="4" t="s">
        <v>85</v>
      </c>
      <c r="AC734" s="6" t="s">
        <v>85</v>
      </c>
      <c r="AD734" s="7">
        <f t="shared" si="11"/>
        <v>0</v>
      </c>
      <c r="AE734" s="9">
        <v>57983000</v>
      </c>
      <c r="AF734" s="4" t="s">
        <v>85</v>
      </c>
      <c r="AG734" s="4" t="s">
        <v>85</v>
      </c>
      <c r="AH734" s="4" t="s">
        <v>85</v>
      </c>
      <c r="AI734" s="9">
        <v>57983000</v>
      </c>
      <c r="AJ734" s="4" t="s">
        <v>86</v>
      </c>
      <c r="AK734" s="4" t="s">
        <v>87</v>
      </c>
      <c r="AL734" s="4" t="s">
        <v>88</v>
      </c>
      <c r="AM734" s="4" t="s">
        <v>85</v>
      </c>
      <c r="AN734" s="4" t="s">
        <v>89</v>
      </c>
      <c r="AO734" s="4" t="s">
        <v>83</v>
      </c>
      <c r="AP734" s="4">
        <v>0</v>
      </c>
      <c r="AQ734" s="4" t="s">
        <v>90</v>
      </c>
      <c r="AR734" s="4" t="s">
        <v>90</v>
      </c>
      <c r="AS734" s="4" t="s">
        <v>64185</v>
      </c>
      <c r="AT734" s="4" t="s">
        <v>64184</v>
      </c>
      <c r="AU734" s="4" t="s">
        <v>93</v>
      </c>
      <c r="AV734" s="4" t="s">
        <v>64186</v>
      </c>
      <c r="AW734" s="4" t="s">
        <v>94</v>
      </c>
      <c r="AX734" s="4" t="s">
        <v>94</v>
      </c>
      <c r="AY734" s="4" t="s">
        <v>95</v>
      </c>
      <c r="AZ734" s="4" t="s">
        <v>85</v>
      </c>
      <c r="BA734" s="4" t="s">
        <v>85</v>
      </c>
      <c r="BB734" s="4" t="s">
        <v>85</v>
      </c>
      <c r="BC734" s="4">
        <v>0</v>
      </c>
      <c r="BD734" s="4" t="s">
        <v>85</v>
      </c>
      <c r="BE734" s="9">
        <v>57983000</v>
      </c>
      <c r="BF734" s="10"/>
      <c r="BG734" s="4">
        <v>704148691</v>
      </c>
      <c r="BH734" s="4">
        <v>730811155</v>
      </c>
      <c r="BI734" s="10"/>
      <c r="BJ734" s="10"/>
      <c r="BK734" s="4" t="s">
        <v>64182</v>
      </c>
      <c r="BL734" s="4" t="s">
        <v>2197</v>
      </c>
      <c r="BM734" s="4" t="s">
        <v>97</v>
      </c>
      <c r="BN734" s="4"/>
      <c r="BO734" s="4"/>
    </row>
    <row r="735" spans="1:67" x14ac:dyDescent="0.25">
      <c r="A735" s="4" t="s">
        <v>172</v>
      </c>
      <c r="B735" s="4">
        <v>899999239</v>
      </c>
      <c r="C735" s="4" t="s">
        <v>173</v>
      </c>
      <c r="D735" s="4" t="s">
        <v>174</v>
      </c>
      <c r="E735" s="4" t="s">
        <v>146230</v>
      </c>
      <c r="F735" s="4" t="s">
        <v>66</v>
      </c>
      <c r="G735" s="4" t="s">
        <v>67</v>
      </c>
      <c r="H735" s="4" t="s">
        <v>68</v>
      </c>
      <c r="I735" s="4" t="s">
        <v>69</v>
      </c>
      <c r="J735" s="4" t="s">
        <v>64274</v>
      </c>
      <c r="K735" s="4" t="s">
        <v>64275</v>
      </c>
      <c r="L735" s="4" t="s">
        <v>64276</v>
      </c>
      <c r="M735" s="4" t="s">
        <v>163</v>
      </c>
      <c r="N735" s="4" t="s">
        <v>74</v>
      </c>
      <c r="O735" s="4" t="s">
        <v>205</v>
      </c>
      <c r="P735" s="4" t="s">
        <v>76</v>
      </c>
      <c r="Q735" s="4" t="s">
        <v>77</v>
      </c>
      <c r="R735" s="4" t="s">
        <v>78</v>
      </c>
      <c r="S735" s="8">
        <v>46048</v>
      </c>
      <c r="T735" s="8"/>
      <c r="U735" s="8">
        <v>46361</v>
      </c>
      <c r="V735" s="4" t="s">
        <v>79</v>
      </c>
      <c r="W735" s="4" t="s">
        <v>80</v>
      </c>
      <c r="X735" s="4" t="s">
        <v>64277</v>
      </c>
      <c r="Y735" s="4" t="s">
        <v>64278</v>
      </c>
      <c r="Z735" s="4" t="s">
        <v>84</v>
      </c>
      <c r="AA735" s="9">
        <v>27080360</v>
      </c>
      <c r="AB735" s="4" t="s">
        <v>85</v>
      </c>
      <c r="AC735" s="6" t="s">
        <v>85</v>
      </c>
      <c r="AD735" s="7">
        <f t="shared" si="11"/>
        <v>0</v>
      </c>
      <c r="AE735" s="9">
        <v>27080360</v>
      </c>
      <c r="AF735" s="4" t="s">
        <v>85</v>
      </c>
      <c r="AG735" s="4" t="s">
        <v>85</v>
      </c>
      <c r="AH735" s="4" t="s">
        <v>85</v>
      </c>
      <c r="AI735" s="9">
        <v>27080360</v>
      </c>
      <c r="AJ735" s="4" t="s">
        <v>86</v>
      </c>
      <c r="AK735" s="4" t="s">
        <v>87</v>
      </c>
      <c r="AL735" s="4" t="s">
        <v>88</v>
      </c>
      <c r="AM735" s="4" t="s">
        <v>85</v>
      </c>
      <c r="AN735" s="4" t="s">
        <v>89</v>
      </c>
      <c r="AO735" s="4" t="s">
        <v>83</v>
      </c>
      <c r="AP735" s="4">
        <v>0</v>
      </c>
      <c r="AQ735" s="4" t="s">
        <v>90</v>
      </c>
      <c r="AR735" s="4" t="s">
        <v>90</v>
      </c>
      <c r="AS735" s="4" t="s">
        <v>64279</v>
      </c>
      <c r="AT735" s="4" t="s">
        <v>64280</v>
      </c>
      <c r="AU735" s="4" t="s">
        <v>93</v>
      </c>
      <c r="AV735" s="4" t="s">
        <v>64281</v>
      </c>
      <c r="AW735" s="4" t="s">
        <v>94</v>
      </c>
      <c r="AX735" s="4" t="s">
        <v>94</v>
      </c>
      <c r="AY735" s="4" t="s">
        <v>95</v>
      </c>
      <c r="AZ735" s="4" t="s">
        <v>85</v>
      </c>
      <c r="BA735" s="4" t="s">
        <v>85</v>
      </c>
      <c r="BB735" s="4" t="s">
        <v>85</v>
      </c>
      <c r="BC735" s="4">
        <v>0</v>
      </c>
      <c r="BD735" s="4" t="s">
        <v>85</v>
      </c>
      <c r="BE735" s="9">
        <v>27080360</v>
      </c>
      <c r="BF735" s="10"/>
      <c r="BG735" s="4">
        <v>704148691</v>
      </c>
      <c r="BH735" s="4">
        <v>734943434</v>
      </c>
      <c r="BI735" s="10"/>
      <c r="BJ735" s="10"/>
      <c r="BK735" s="4" t="s">
        <v>210</v>
      </c>
      <c r="BL735" s="4" t="s">
        <v>171</v>
      </c>
      <c r="BM735" s="4" t="s">
        <v>97</v>
      </c>
      <c r="BN735" s="4"/>
      <c r="BO735" s="4"/>
    </row>
    <row r="736" spans="1:67" x14ac:dyDescent="0.25">
      <c r="A736" s="4" t="s">
        <v>172</v>
      </c>
      <c r="B736" s="4">
        <v>899999239</v>
      </c>
      <c r="C736" s="4" t="s">
        <v>173</v>
      </c>
      <c r="D736" s="4" t="s">
        <v>174</v>
      </c>
      <c r="E736" s="4" t="s">
        <v>146230</v>
      </c>
      <c r="F736" s="4" t="s">
        <v>66</v>
      </c>
      <c r="G736" s="4" t="s">
        <v>67</v>
      </c>
      <c r="H736" s="4" t="s">
        <v>68</v>
      </c>
      <c r="I736" s="4" t="s">
        <v>69</v>
      </c>
      <c r="J736" s="4" t="s">
        <v>64329</v>
      </c>
      <c r="K736" s="4" t="s">
        <v>64330</v>
      </c>
      <c r="L736" s="4" t="s">
        <v>64331</v>
      </c>
      <c r="M736" s="4" t="s">
        <v>73</v>
      </c>
      <c r="N736" s="4" t="s">
        <v>74</v>
      </c>
      <c r="O736" s="4" t="s">
        <v>2895</v>
      </c>
      <c r="P736" s="4" t="s">
        <v>76</v>
      </c>
      <c r="Q736" s="4" t="s">
        <v>77</v>
      </c>
      <c r="R736" s="4" t="s">
        <v>78</v>
      </c>
      <c r="S736" s="8">
        <v>46039</v>
      </c>
      <c r="T736" s="8">
        <v>46039</v>
      </c>
      <c r="U736" s="8">
        <v>46265</v>
      </c>
      <c r="V736" s="4" t="s">
        <v>79</v>
      </c>
      <c r="W736" s="4" t="s">
        <v>80</v>
      </c>
      <c r="X736" s="4" t="s">
        <v>64332</v>
      </c>
      <c r="Y736" s="4" t="s">
        <v>64333</v>
      </c>
      <c r="Z736" s="4" t="s">
        <v>84</v>
      </c>
      <c r="AA736" s="9">
        <v>31928287</v>
      </c>
      <c r="AB736" s="4" t="s">
        <v>85</v>
      </c>
      <c r="AC736" s="6" t="s">
        <v>85</v>
      </c>
      <c r="AD736" s="7">
        <f t="shared" si="11"/>
        <v>0</v>
      </c>
      <c r="AE736" s="9">
        <v>31928287</v>
      </c>
      <c r="AF736" s="4" t="s">
        <v>85</v>
      </c>
      <c r="AG736" s="4" t="s">
        <v>85</v>
      </c>
      <c r="AH736" s="4" t="s">
        <v>85</v>
      </c>
      <c r="AI736" s="9">
        <v>31928287</v>
      </c>
      <c r="AJ736" s="4" t="s">
        <v>86</v>
      </c>
      <c r="AK736" s="4" t="s">
        <v>87</v>
      </c>
      <c r="AL736" s="4" t="s">
        <v>88</v>
      </c>
      <c r="AM736" s="4" t="s">
        <v>85</v>
      </c>
      <c r="AN736" s="4" t="s">
        <v>89</v>
      </c>
      <c r="AO736" s="4" t="s">
        <v>83</v>
      </c>
      <c r="AP736" s="4">
        <v>0</v>
      </c>
      <c r="AQ736" s="4" t="s">
        <v>90</v>
      </c>
      <c r="AR736" s="4" t="s">
        <v>90</v>
      </c>
      <c r="AS736" s="4" t="s">
        <v>64334</v>
      </c>
      <c r="AT736" s="4" t="s">
        <v>64335</v>
      </c>
      <c r="AU736" s="4" t="s">
        <v>93</v>
      </c>
      <c r="AV736" s="4" t="s">
        <v>64336</v>
      </c>
      <c r="AW736" s="4" t="s">
        <v>80</v>
      </c>
      <c r="AX736" s="4" t="s">
        <v>64332</v>
      </c>
      <c r="AY736" s="4" t="s">
        <v>95</v>
      </c>
      <c r="AZ736" s="4" t="s">
        <v>85</v>
      </c>
      <c r="BA736" s="4" t="s">
        <v>85</v>
      </c>
      <c r="BB736" s="4" t="s">
        <v>85</v>
      </c>
      <c r="BC736" s="4">
        <v>0</v>
      </c>
      <c r="BD736" s="4" t="s">
        <v>85</v>
      </c>
      <c r="BE736" s="9">
        <v>31928287</v>
      </c>
      <c r="BF736" s="10"/>
      <c r="BG736" s="4">
        <v>704148691</v>
      </c>
      <c r="BH736" s="4">
        <v>714481959</v>
      </c>
      <c r="BI736" s="10"/>
      <c r="BJ736" s="10"/>
      <c r="BK736" s="4" t="s">
        <v>2895</v>
      </c>
      <c r="BL736" s="4" t="s">
        <v>956</v>
      </c>
      <c r="BM736" s="4" t="s">
        <v>97</v>
      </c>
      <c r="BN736" s="4"/>
      <c r="BO736" s="4"/>
    </row>
    <row r="737" spans="1:67" x14ac:dyDescent="0.25">
      <c r="A737" s="4" t="s">
        <v>172</v>
      </c>
      <c r="B737" s="4">
        <v>899999239</v>
      </c>
      <c r="C737" s="4" t="s">
        <v>173</v>
      </c>
      <c r="D737" s="4" t="s">
        <v>174</v>
      </c>
      <c r="E737" s="4" t="s">
        <v>146230</v>
      </c>
      <c r="F737" s="4" t="s">
        <v>66</v>
      </c>
      <c r="G737" s="4" t="s">
        <v>67</v>
      </c>
      <c r="H737" s="4" t="s">
        <v>68</v>
      </c>
      <c r="I737" s="4" t="s">
        <v>69</v>
      </c>
      <c r="J737" s="4" t="s">
        <v>64392</v>
      </c>
      <c r="K737" s="4" t="s">
        <v>64393</v>
      </c>
      <c r="L737" s="4" t="s">
        <v>64394</v>
      </c>
      <c r="M737" s="4" t="s">
        <v>73</v>
      </c>
      <c r="N737" s="4" t="s">
        <v>104</v>
      </c>
      <c r="O737" s="4" t="s">
        <v>842</v>
      </c>
      <c r="P737" s="4" t="s">
        <v>106</v>
      </c>
      <c r="Q737" s="4" t="s">
        <v>107</v>
      </c>
      <c r="R737" s="4" t="s">
        <v>108</v>
      </c>
      <c r="S737" s="8">
        <v>46019</v>
      </c>
      <c r="T737" s="8">
        <v>46022</v>
      </c>
      <c r="U737" s="8">
        <v>46234</v>
      </c>
      <c r="V737" s="4" t="s">
        <v>87</v>
      </c>
      <c r="W737" s="4" t="s">
        <v>109</v>
      </c>
      <c r="X737" s="4" t="s">
        <v>64395</v>
      </c>
      <c r="Y737" s="4" t="s">
        <v>64396</v>
      </c>
      <c r="Z737" s="4" t="s">
        <v>84</v>
      </c>
      <c r="AA737" s="9">
        <v>1974668915</v>
      </c>
      <c r="AB737" s="4" t="s">
        <v>85</v>
      </c>
      <c r="AC737" s="6" t="s">
        <v>85</v>
      </c>
      <c r="AD737" s="7">
        <f t="shared" si="11"/>
        <v>0</v>
      </c>
      <c r="AE737" s="9">
        <v>1974668915</v>
      </c>
      <c r="AF737" s="4" t="s">
        <v>85</v>
      </c>
      <c r="AG737" s="4" t="s">
        <v>85</v>
      </c>
      <c r="AH737" s="4" t="s">
        <v>85</v>
      </c>
      <c r="AI737" s="9">
        <v>1974668915</v>
      </c>
      <c r="AJ737" s="4" t="s">
        <v>112</v>
      </c>
      <c r="AK737" s="4" t="s">
        <v>181</v>
      </c>
      <c r="AL737" s="4" t="s">
        <v>114</v>
      </c>
      <c r="AM737" s="9">
        <v>107386</v>
      </c>
      <c r="AN737" s="4" t="s">
        <v>89</v>
      </c>
      <c r="AO737" s="4" t="s">
        <v>83</v>
      </c>
      <c r="AP737" s="4">
        <v>0</v>
      </c>
      <c r="AQ737" s="4" t="s">
        <v>90</v>
      </c>
      <c r="AR737" s="4" t="s">
        <v>90</v>
      </c>
      <c r="AS737" s="4" t="s">
        <v>64397</v>
      </c>
      <c r="AT737" s="4" t="s">
        <v>64398</v>
      </c>
      <c r="AU737" s="4" t="s">
        <v>93</v>
      </c>
      <c r="AV737" s="4" t="s">
        <v>64399</v>
      </c>
      <c r="AW737" s="4" t="s">
        <v>94</v>
      </c>
      <c r="AX737" s="4" t="s">
        <v>94</v>
      </c>
      <c r="AY737" s="4" t="s">
        <v>95</v>
      </c>
      <c r="AZ737" s="9">
        <v>1935949917</v>
      </c>
      <c r="BA737" s="4" t="s">
        <v>85</v>
      </c>
      <c r="BB737" s="4" t="s">
        <v>85</v>
      </c>
      <c r="BC737" s="4">
        <v>0</v>
      </c>
      <c r="BD737" s="4" t="s">
        <v>85</v>
      </c>
      <c r="BE737" s="9">
        <v>38718998</v>
      </c>
      <c r="BF737" s="10"/>
      <c r="BG737" s="4">
        <v>704148691</v>
      </c>
      <c r="BH737" s="4">
        <v>706357761</v>
      </c>
      <c r="BI737" s="10">
        <v>46235</v>
      </c>
      <c r="BJ737" s="10">
        <v>47149</v>
      </c>
      <c r="BK737" s="4" t="s">
        <v>848</v>
      </c>
      <c r="BL737" s="4" t="s">
        <v>186</v>
      </c>
      <c r="BM737" s="4" t="s">
        <v>97</v>
      </c>
      <c r="BN737" s="4"/>
      <c r="BO737" s="4"/>
    </row>
    <row r="738" spans="1:67" x14ac:dyDescent="0.25">
      <c r="A738" s="4" t="s">
        <v>172</v>
      </c>
      <c r="B738" s="4">
        <v>899999239</v>
      </c>
      <c r="C738" s="4" t="s">
        <v>173</v>
      </c>
      <c r="D738" s="4" t="s">
        <v>174</v>
      </c>
      <c r="E738" s="4" t="s">
        <v>146230</v>
      </c>
      <c r="F738" s="4" t="s">
        <v>66</v>
      </c>
      <c r="G738" s="4" t="s">
        <v>67</v>
      </c>
      <c r="H738" s="4" t="s">
        <v>68</v>
      </c>
      <c r="I738" s="4" t="s">
        <v>69</v>
      </c>
      <c r="J738" s="4" t="s">
        <v>64503</v>
      </c>
      <c r="K738" s="4" t="s">
        <v>64504</v>
      </c>
      <c r="L738" s="4" t="s">
        <v>64505</v>
      </c>
      <c r="M738" s="4" t="s">
        <v>73</v>
      </c>
      <c r="N738" s="4" t="s">
        <v>74</v>
      </c>
      <c r="O738" s="4" t="s">
        <v>13043</v>
      </c>
      <c r="P738" s="4" t="s">
        <v>76</v>
      </c>
      <c r="Q738" s="4" t="s">
        <v>77</v>
      </c>
      <c r="R738" s="4" t="s">
        <v>78</v>
      </c>
      <c r="S738" s="8">
        <v>46037</v>
      </c>
      <c r="T738" s="8">
        <v>46041</v>
      </c>
      <c r="U738" s="8">
        <v>46387</v>
      </c>
      <c r="V738" s="4" t="s">
        <v>79</v>
      </c>
      <c r="W738" s="4" t="s">
        <v>80</v>
      </c>
      <c r="X738" s="4" t="s">
        <v>64506</v>
      </c>
      <c r="Y738" s="4" t="s">
        <v>64507</v>
      </c>
      <c r="Z738" s="4" t="s">
        <v>84</v>
      </c>
      <c r="AA738" s="9">
        <v>55739706</v>
      </c>
      <c r="AB738" s="4" t="s">
        <v>85</v>
      </c>
      <c r="AC738" s="6" t="s">
        <v>85</v>
      </c>
      <c r="AD738" s="7">
        <f t="shared" si="11"/>
        <v>0</v>
      </c>
      <c r="AE738" s="9">
        <v>55739706</v>
      </c>
      <c r="AF738" s="4" t="s">
        <v>85</v>
      </c>
      <c r="AG738" s="4" t="s">
        <v>85</v>
      </c>
      <c r="AH738" s="4" t="s">
        <v>85</v>
      </c>
      <c r="AI738" s="9">
        <v>55739706</v>
      </c>
      <c r="AJ738" s="4" t="s">
        <v>86</v>
      </c>
      <c r="AK738" s="4" t="s">
        <v>87</v>
      </c>
      <c r="AL738" s="4" t="s">
        <v>88</v>
      </c>
      <c r="AM738" s="4" t="s">
        <v>85</v>
      </c>
      <c r="AN738" s="4" t="s">
        <v>89</v>
      </c>
      <c r="AO738" s="4" t="s">
        <v>83</v>
      </c>
      <c r="AP738" s="4">
        <v>0</v>
      </c>
      <c r="AQ738" s="4" t="s">
        <v>90</v>
      </c>
      <c r="AR738" s="4" t="s">
        <v>90</v>
      </c>
      <c r="AS738" s="4" t="s">
        <v>64508</v>
      </c>
      <c r="AT738" s="4" t="s">
        <v>64509</v>
      </c>
      <c r="AU738" s="4" t="s">
        <v>93</v>
      </c>
      <c r="AV738" s="4" t="s">
        <v>64510</v>
      </c>
      <c r="AW738" s="4" t="s">
        <v>94</v>
      </c>
      <c r="AX738" s="4" t="s">
        <v>94</v>
      </c>
      <c r="AY738" s="4" t="s">
        <v>95</v>
      </c>
      <c r="AZ738" s="4" t="s">
        <v>85</v>
      </c>
      <c r="BA738" s="4" t="s">
        <v>85</v>
      </c>
      <c r="BB738" s="4" t="s">
        <v>85</v>
      </c>
      <c r="BC738" s="4">
        <v>0</v>
      </c>
      <c r="BD738" s="4" t="s">
        <v>85</v>
      </c>
      <c r="BE738" s="9">
        <v>55739706</v>
      </c>
      <c r="BF738" s="10"/>
      <c r="BG738" s="4">
        <v>704148691</v>
      </c>
      <c r="BH738" s="4">
        <v>714975950</v>
      </c>
      <c r="BI738" s="10"/>
      <c r="BJ738" s="10"/>
      <c r="BK738" s="4" t="s">
        <v>13043</v>
      </c>
      <c r="BL738" s="4" t="s">
        <v>2197</v>
      </c>
      <c r="BM738" s="4" t="s">
        <v>97</v>
      </c>
      <c r="BN738" s="4"/>
      <c r="BO738" s="4"/>
    </row>
    <row r="739" spans="1:67" x14ac:dyDescent="0.25">
      <c r="A739" s="4" t="s">
        <v>172</v>
      </c>
      <c r="B739" s="4">
        <v>899999239</v>
      </c>
      <c r="C739" s="4" t="s">
        <v>173</v>
      </c>
      <c r="D739" s="4" t="s">
        <v>174</v>
      </c>
      <c r="E739" s="4" t="s">
        <v>146230</v>
      </c>
      <c r="F739" s="4" t="s">
        <v>66</v>
      </c>
      <c r="G739" s="4" t="s">
        <v>67</v>
      </c>
      <c r="H739" s="4" t="s">
        <v>68</v>
      </c>
      <c r="I739" s="4" t="s">
        <v>69</v>
      </c>
      <c r="J739" s="4" t="s">
        <v>64675</v>
      </c>
      <c r="K739" s="4" t="s">
        <v>64676</v>
      </c>
      <c r="L739" s="4" t="s">
        <v>64677</v>
      </c>
      <c r="M739" s="4" t="s">
        <v>147</v>
      </c>
      <c r="N739" s="4" t="s">
        <v>104</v>
      </c>
      <c r="O739" s="4" t="s">
        <v>9314</v>
      </c>
      <c r="P739" s="4" t="s">
        <v>106</v>
      </c>
      <c r="Q739" s="4" t="s">
        <v>107</v>
      </c>
      <c r="R739" s="4" t="s">
        <v>108</v>
      </c>
      <c r="S739" s="8">
        <v>45650</v>
      </c>
      <c r="T739" s="8">
        <v>45652</v>
      </c>
      <c r="U739" s="8">
        <v>46203</v>
      </c>
      <c r="V739" s="4" t="s">
        <v>87</v>
      </c>
      <c r="W739" s="4" t="s">
        <v>109</v>
      </c>
      <c r="X739" s="4" t="s">
        <v>60799</v>
      </c>
      <c r="Y739" s="4" t="s">
        <v>146250</v>
      </c>
      <c r="Z739" s="4" t="s">
        <v>84</v>
      </c>
      <c r="AA739" s="9">
        <v>844269361</v>
      </c>
      <c r="AB739" s="4" t="s">
        <v>85</v>
      </c>
      <c r="AC739" s="6" t="s">
        <v>85</v>
      </c>
      <c r="AD739" s="7">
        <f t="shared" si="11"/>
        <v>0</v>
      </c>
      <c r="AE739" s="9">
        <v>844269361</v>
      </c>
      <c r="AF739" s="4" t="s">
        <v>85</v>
      </c>
      <c r="AG739" s="4" t="s">
        <v>85</v>
      </c>
      <c r="AH739" s="4" t="s">
        <v>85</v>
      </c>
      <c r="AI739" s="9">
        <v>844269361</v>
      </c>
      <c r="AJ739" s="4" t="s">
        <v>112</v>
      </c>
      <c r="AK739" s="4" t="s">
        <v>181</v>
      </c>
      <c r="AL739" s="4" t="s">
        <v>151</v>
      </c>
      <c r="AM739" s="4" t="s">
        <v>85</v>
      </c>
      <c r="AN739" s="4" t="s">
        <v>89</v>
      </c>
      <c r="AO739" s="4" t="s">
        <v>83</v>
      </c>
      <c r="AP739" s="4">
        <v>0</v>
      </c>
      <c r="AQ739" s="4" t="s">
        <v>90</v>
      </c>
      <c r="AR739" s="4" t="s">
        <v>90</v>
      </c>
      <c r="AS739" s="4" t="s">
        <v>64678</v>
      </c>
      <c r="AT739" s="4" t="s">
        <v>60801</v>
      </c>
      <c r="AU739" s="4" t="s">
        <v>93</v>
      </c>
      <c r="AV739" s="4" t="s">
        <v>87</v>
      </c>
      <c r="AW739" s="4" t="s">
        <v>80</v>
      </c>
      <c r="AX739" s="4" t="s">
        <v>60802</v>
      </c>
      <c r="AY739" s="4" t="s">
        <v>87</v>
      </c>
      <c r="AZ739" s="9">
        <v>844269361</v>
      </c>
      <c r="BA739" s="4" t="s">
        <v>85</v>
      </c>
      <c r="BB739" s="4" t="s">
        <v>85</v>
      </c>
      <c r="BC739" s="4">
        <v>0</v>
      </c>
      <c r="BD739" s="4" t="s">
        <v>85</v>
      </c>
      <c r="BE739" s="4" t="s">
        <v>85</v>
      </c>
      <c r="BF739" s="10">
        <v>45985</v>
      </c>
      <c r="BG739" s="4">
        <v>704148691</v>
      </c>
      <c r="BH739" s="4">
        <v>709240170</v>
      </c>
      <c r="BI739" s="10"/>
      <c r="BJ739" s="10"/>
      <c r="BK739" s="4" t="s">
        <v>9320</v>
      </c>
      <c r="BL739" s="4" t="s">
        <v>810</v>
      </c>
      <c r="BM739" s="4" t="s">
        <v>97</v>
      </c>
      <c r="BN739" s="4"/>
      <c r="BO739" s="4"/>
    </row>
    <row r="740" spans="1:67" x14ac:dyDescent="0.25">
      <c r="A740" s="4" t="s">
        <v>172</v>
      </c>
      <c r="B740" s="4">
        <v>899999239</v>
      </c>
      <c r="C740" s="4" t="s">
        <v>173</v>
      </c>
      <c r="D740" s="4" t="s">
        <v>174</v>
      </c>
      <c r="E740" s="4" t="s">
        <v>146230</v>
      </c>
      <c r="F740" s="4" t="s">
        <v>66</v>
      </c>
      <c r="G740" s="4" t="s">
        <v>67</v>
      </c>
      <c r="H740" s="4" t="s">
        <v>68</v>
      </c>
      <c r="I740" s="4" t="s">
        <v>69</v>
      </c>
      <c r="J740" s="4" t="s">
        <v>64725</v>
      </c>
      <c r="K740" s="4" t="s">
        <v>64726</v>
      </c>
      <c r="L740" s="4" t="s">
        <v>64727</v>
      </c>
      <c r="M740" s="4" t="s">
        <v>163</v>
      </c>
      <c r="N740" s="4" t="s">
        <v>74</v>
      </c>
      <c r="O740" s="4" t="s">
        <v>205</v>
      </c>
      <c r="P740" s="4" t="s">
        <v>76</v>
      </c>
      <c r="Q740" s="4" t="s">
        <v>77</v>
      </c>
      <c r="R740" s="4" t="s">
        <v>78</v>
      </c>
      <c r="S740" s="8">
        <v>46050</v>
      </c>
      <c r="T740" s="8"/>
      <c r="U740" s="8">
        <v>46361</v>
      </c>
      <c r="V740" s="4" t="s">
        <v>79</v>
      </c>
      <c r="W740" s="4" t="s">
        <v>80</v>
      </c>
      <c r="X740" s="4" t="s">
        <v>64728</v>
      </c>
      <c r="Y740" s="4" t="s">
        <v>64729</v>
      </c>
      <c r="Z740" s="4" t="s">
        <v>84</v>
      </c>
      <c r="AA740" s="9">
        <v>29682234</v>
      </c>
      <c r="AB740" s="4" t="s">
        <v>85</v>
      </c>
      <c r="AC740" s="6" t="s">
        <v>85</v>
      </c>
      <c r="AD740" s="7">
        <f t="shared" si="11"/>
        <v>0</v>
      </c>
      <c r="AE740" s="9">
        <v>29682234</v>
      </c>
      <c r="AF740" s="4" t="s">
        <v>85</v>
      </c>
      <c r="AG740" s="4" t="s">
        <v>85</v>
      </c>
      <c r="AH740" s="4" t="s">
        <v>85</v>
      </c>
      <c r="AI740" s="9">
        <v>29682234</v>
      </c>
      <c r="AJ740" s="4" t="s">
        <v>86</v>
      </c>
      <c r="AK740" s="4" t="s">
        <v>87</v>
      </c>
      <c r="AL740" s="4" t="s">
        <v>88</v>
      </c>
      <c r="AM740" s="4" t="s">
        <v>85</v>
      </c>
      <c r="AN740" s="4" t="s">
        <v>89</v>
      </c>
      <c r="AO740" s="4" t="s">
        <v>83</v>
      </c>
      <c r="AP740" s="4">
        <v>0</v>
      </c>
      <c r="AQ740" s="4" t="s">
        <v>90</v>
      </c>
      <c r="AR740" s="4" t="s">
        <v>90</v>
      </c>
      <c r="AS740" s="4" t="s">
        <v>64730</v>
      </c>
      <c r="AT740" s="4" t="s">
        <v>64731</v>
      </c>
      <c r="AU740" s="4" t="s">
        <v>93</v>
      </c>
      <c r="AV740" s="4" t="s">
        <v>87</v>
      </c>
      <c r="AW740" s="4" t="s">
        <v>94</v>
      </c>
      <c r="AX740" s="4" t="s">
        <v>94</v>
      </c>
      <c r="AY740" s="4" t="s">
        <v>95</v>
      </c>
      <c r="AZ740" s="4" t="s">
        <v>85</v>
      </c>
      <c r="BA740" s="4" t="s">
        <v>85</v>
      </c>
      <c r="BB740" s="4" t="s">
        <v>85</v>
      </c>
      <c r="BC740" s="4">
        <v>0</v>
      </c>
      <c r="BD740" s="4" t="s">
        <v>85</v>
      </c>
      <c r="BE740" s="9">
        <v>29682234</v>
      </c>
      <c r="BF740" s="10"/>
      <c r="BG740" s="4">
        <v>704148691</v>
      </c>
      <c r="BH740" s="4">
        <v>734271471</v>
      </c>
      <c r="BI740" s="10"/>
      <c r="BJ740" s="10"/>
      <c r="BK740" s="4" t="s">
        <v>210</v>
      </c>
      <c r="BL740" s="4" t="s">
        <v>171</v>
      </c>
      <c r="BM740" s="4" t="s">
        <v>97</v>
      </c>
      <c r="BN740" s="4"/>
      <c r="BO740" s="4"/>
    </row>
    <row r="741" spans="1:67" x14ac:dyDescent="0.25">
      <c r="A741" s="4" t="s">
        <v>172</v>
      </c>
      <c r="B741" s="4">
        <v>899999239</v>
      </c>
      <c r="C741" s="4" t="s">
        <v>173</v>
      </c>
      <c r="D741" s="4" t="s">
        <v>174</v>
      </c>
      <c r="E741" s="4" t="s">
        <v>146230</v>
      </c>
      <c r="F741" s="4" t="s">
        <v>66</v>
      </c>
      <c r="G741" s="4" t="s">
        <v>67</v>
      </c>
      <c r="H741" s="4" t="s">
        <v>68</v>
      </c>
      <c r="I741" s="4" t="s">
        <v>69</v>
      </c>
      <c r="J741" s="4" t="s">
        <v>64829</v>
      </c>
      <c r="K741" s="4" t="s">
        <v>64830</v>
      </c>
      <c r="L741" s="4" t="s">
        <v>64831</v>
      </c>
      <c r="M741" s="4" t="s">
        <v>73</v>
      </c>
      <c r="N741" s="4" t="s">
        <v>104</v>
      </c>
      <c r="O741" s="4" t="s">
        <v>11496</v>
      </c>
      <c r="P741" s="4" t="s">
        <v>106</v>
      </c>
      <c r="Q741" s="4" t="s">
        <v>107</v>
      </c>
      <c r="R741" s="4" t="s">
        <v>108</v>
      </c>
      <c r="S741" s="8">
        <v>46019</v>
      </c>
      <c r="T741" s="8">
        <v>46022</v>
      </c>
      <c r="U741" s="8">
        <v>46234</v>
      </c>
      <c r="V741" s="4" t="s">
        <v>87</v>
      </c>
      <c r="W741" s="4" t="s">
        <v>109</v>
      </c>
      <c r="X741" s="4" t="s">
        <v>43611</v>
      </c>
      <c r="Y741" s="4" t="s">
        <v>43612</v>
      </c>
      <c r="Z741" s="4" t="s">
        <v>84</v>
      </c>
      <c r="AA741" s="9">
        <v>778737331</v>
      </c>
      <c r="AB741" s="4" t="s">
        <v>85</v>
      </c>
      <c r="AC741" s="6" t="s">
        <v>85</v>
      </c>
      <c r="AD741" s="7">
        <f t="shared" si="11"/>
        <v>0</v>
      </c>
      <c r="AE741" s="9">
        <v>778737331</v>
      </c>
      <c r="AF741" s="4" t="s">
        <v>85</v>
      </c>
      <c r="AG741" s="4" t="s">
        <v>85</v>
      </c>
      <c r="AH741" s="4" t="s">
        <v>85</v>
      </c>
      <c r="AI741" s="9">
        <v>778737331</v>
      </c>
      <c r="AJ741" s="4" t="s">
        <v>112</v>
      </c>
      <c r="AK741" s="4" t="s">
        <v>825</v>
      </c>
      <c r="AL741" s="4" t="s">
        <v>114</v>
      </c>
      <c r="AM741" s="4" t="s">
        <v>85</v>
      </c>
      <c r="AN741" s="4" t="s">
        <v>89</v>
      </c>
      <c r="AO741" s="4" t="s">
        <v>83</v>
      </c>
      <c r="AP741" s="4">
        <v>0</v>
      </c>
      <c r="AQ741" s="4" t="s">
        <v>90</v>
      </c>
      <c r="AR741" s="4" t="s">
        <v>90</v>
      </c>
      <c r="AS741" s="4" t="s">
        <v>64832</v>
      </c>
      <c r="AT741" s="4" t="s">
        <v>43614</v>
      </c>
      <c r="AU741" s="4" t="s">
        <v>93</v>
      </c>
      <c r="AV741" s="4" t="s">
        <v>43615</v>
      </c>
      <c r="AW741" s="4" t="s">
        <v>80</v>
      </c>
      <c r="AX741" s="4" t="s">
        <v>43616</v>
      </c>
      <c r="AY741" s="4" t="s">
        <v>117</v>
      </c>
      <c r="AZ741" s="9">
        <v>763467971</v>
      </c>
      <c r="BA741" s="4" t="s">
        <v>85</v>
      </c>
      <c r="BB741" s="4" t="s">
        <v>85</v>
      </c>
      <c r="BC741" s="4">
        <v>0</v>
      </c>
      <c r="BD741" s="4" t="s">
        <v>85</v>
      </c>
      <c r="BE741" s="9">
        <v>15269360</v>
      </c>
      <c r="BF741" s="10"/>
      <c r="BG741" s="4">
        <v>704148691</v>
      </c>
      <c r="BH741" s="4">
        <v>702969361</v>
      </c>
      <c r="BI741" s="10">
        <v>46235</v>
      </c>
      <c r="BJ741" s="10">
        <v>47149</v>
      </c>
      <c r="BK741" s="4" t="s">
        <v>11502</v>
      </c>
      <c r="BL741" s="4" t="s">
        <v>186</v>
      </c>
      <c r="BM741" s="4" t="s">
        <v>97</v>
      </c>
      <c r="BN741" s="4"/>
      <c r="BO741" s="4"/>
    </row>
    <row r="742" spans="1:67" x14ac:dyDescent="0.25">
      <c r="A742" s="4" t="s">
        <v>172</v>
      </c>
      <c r="B742" s="4">
        <v>899999239</v>
      </c>
      <c r="C742" s="4" t="s">
        <v>173</v>
      </c>
      <c r="D742" s="4" t="s">
        <v>174</v>
      </c>
      <c r="E742" s="4" t="s">
        <v>146230</v>
      </c>
      <c r="F742" s="4" t="s">
        <v>66</v>
      </c>
      <c r="G742" s="4" t="s">
        <v>67</v>
      </c>
      <c r="H742" s="4" t="s">
        <v>68</v>
      </c>
      <c r="I742" s="4" t="s">
        <v>69</v>
      </c>
      <c r="J742" s="4" t="s">
        <v>64957</v>
      </c>
      <c r="K742" s="4" t="s">
        <v>64958</v>
      </c>
      <c r="L742" s="4" t="s">
        <v>64959</v>
      </c>
      <c r="M742" s="4" t="s">
        <v>73</v>
      </c>
      <c r="N742" s="4" t="s">
        <v>178</v>
      </c>
      <c r="O742" s="4" t="s">
        <v>148</v>
      </c>
      <c r="P742" s="4" t="s">
        <v>106</v>
      </c>
      <c r="Q742" s="4" t="s">
        <v>107</v>
      </c>
      <c r="R742" s="4" t="s">
        <v>108</v>
      </c>
      <c r="S742" s="8">
        <v>46019</v>
      </c>
      <c r="T742" s="8">
        <v>46022</v>
      </c>
      <c r="U742" s="8">
        <v>46234</v>
      </c>
      <c r="V742" s="4" t="s">
        <v>87</v>
      </c>
      <c r="W742" s="4" t="s">
        <v>109</v>
      </c>
      <c r="X742" s="4" t="s">
        <v>64960</v>
      </c>
      <c r="Y742" s="4" t="s">
        <v>64961</v>
      </c>
      <c r="Z742" s="4" t="s">
        <v>84</v>
      </c>
      <c r="AA742" s="9">
        <v>1435070799</v>
      </c>
      <c r="AB742" s="4" t="s">
        <v>85</v>
      </c>
      <c r="AC742" s="6" t="s">
        <v>85</v>
      </c>
      <c r="AD742" s="7">
        <f t="shared" si="11"/>
        <v>0</v>
      </c>
      <c r="AE742" s="9">
        <v>1435070799</v>
      </c>
      <c r="AF742" s="4" t="s">
        <v>85</v>
      </c>
      <c r="AG742" s="4" t="s">
        <v>85</v>
      </c>
      <c r="AH742" s="4" t="s">
        <v>85</v>
      </c>
      <c r="AI742" s="9">
        <v>1435070799</v>
      </c>
      <c r="AJ742" s="4" t="s">
        <v>112</v>
      </c>
      <c r="AK742" s="4" t="s">
        <v>181</v>
      </c>
      <c r="AL742" s="4" t="s">
        <v>114</v>
      </c>
      <c r="AM742" s="9">
        <v>134986</v>
      </c>
      <c r="AN742" s="4" t="s">
        <v>89</v>
      </c>
      <c r="AO742" s="4" t="s">
        <v>83</v>
      </c>
      <c r="AP742" s="4">
        <v>0</v>
      </c>
      <c r="AQ742" s="4" t="s">
        <v>90</v>
      </c>
      <c r="AR742" s="4" t="s">
        <v>90</v>
      </c>
      <c r="AS742" s="4" t="s">
        <v>64962</v>
      </c>
      <c r="AT742" s="4" t="s">
        <v>64963</v>
      </c>
      <c r="AU742" s="4" t="s">
        <v>93</v>
      </c>
      <c r="AV742" s="4" t="s">
        <v>87</v>
      </c>
      <c r="AW742" s="4" t="s">
        <v>94</v>
      </c>
      <c r="AX742" s="4" t="s">
        <v>94</v>
      </c>
      <c r="AY742" s="4" t="s">
        <v>95</v>
      </c>
      <c r="AZ742" s="9">
        <v>1406932156</v>
      </c>
      <c r="BA742" s="4" t="s">
        <v>85</v>
      </c>
      <c r="BB742" s="4" t="s">
        <v>85</v>
      </c>
      <c r="BC742" s="4">
        <v>0</v>
      </c>
      <c r="BD742" s="4" t="s">
        <v>85</v>
      </c>
      <c r="BE742" s="9">
        <v>28138643</v>
      </c>
      <c r="BF742" s="10"/>
      <c r="BG742" s="4">
        <v>704148691</v>
      </c>
      <c r="BH742" s="4">
        <v>719489718</v>
      </c>
      <c r="BI742" s="10">
        <v>46235</v>
      </c>
      <c r="BJ742" s="10">
        <v>47149</v>
      </c>
      <c r="BK742" s="4" t="s">
        <v>155</v>
      </c>
      <c r="BL742" s="4" t="s">
        <v>186</v>
      </c>
      <c r="BM742" s="4" t="s">
        <v>97</v>
      </c>
      <c r="BN742" s="4"/>
      <c r="BO742" s="4"/>
    </row>
    <row r="743" spans="1:67" x14ac:dyDescent="0.25">
      <c r="A743" s="4" t="s">
        <v>172</v>
      </c>
      <c r="B743" s="4">
        <v>899999239</v>
      </c>
      <c r="C743" s="4" t="s">
        <v>173</v>
      </c>
      <c r="D743" s="4" t="s">
        <v>174</v>
      </c>
      <c r="E743" s="4" t="s">
        <v>146230</v>
      </c>
      <c r="F743" s="4" t="s">
        <v>66</v>
      </c>
      <c r="G743" s="4" t="s">
        <v>67</v>
      </c>
      <c r="H743" s="4" t="s">
        <v>68</v>
      </c>
      <c r="I743" s="4" t="s">
        <v>69</v>
      </c>
      <c r="J743" s="4" t="s">
        <v>65184</v>
      </c>
      <c r="K743" s="4" t="s">
        <v>65185</v>
      </c>
      <c r="L743" s="4" t="s">
        <v>65186</v>
      </c>
      <c r="M743" s="4" t="s">
        <v>163</v>
      </c>
      <c r="N743" s="4" t="s">
        <v>74</v>
      </c>
      <c r="O743" s="4" t="s">
        <v>205</v>
      </c>
      <c r="P743" s="4" t="s">
        <v>76</v>
      </c>
      <c r="Q743" s="4" t="s">
        <v>77</v>
      </c>
      <c r="R743" s="4" t="s">
        <v>78</v>
      </c>
      <c r="S743" s="8">
        <v>46049</v>
      </c>
      <c r="T743" s="8"/>
      <c r="U743" s="8">
        <v>46361</v>
      </c>
      <c r="V743" s="4" t="s">
        <v>79</v>
      </c>
      <c r="W743" s="4" t="s">
        <v>80</v>
      </c>
      <c r="X743" s="4" t="s">
        <v>65187</v>
      </c>
      <c r="Y743" s="4" t="s">
        <v>65188</v>
      </c>
      <c r="Z743" s="4" t="s">
        <v>84</v>
      </c>
      <c r="AA743" s="9">
        <v>27080360</v>
      </c>
      <c r="AB743" s="4" t="s">
        <v>85</v>
      </c>
      <c r="AC743" s="6" t="s">
        <v>85</v>
      </c>
      <c r="AD743" s="7">
        <f t="shared" si="11"/>
        <v>0</v>
      </c>
      <c r="AE743" s="9">
        <v>27080360</v>
      </c>
      <c r="AF743" s="4" t="s">
        <v>85</v>
      </c>
      <c r="AG743" s="4" t="s">
        <v>85</v>
      </c>
      <c r="AH743" s="4" t="s">
        <v>85</v>
      </c>
      <c r="AI743" s="9">
        <v>27080360</v>
      </c>
      <c r="AJ743" s="4" t="s">
        <v>86</v>
      </c>
      <c r="AK743" s="4" t="s">
        <v>87</v>
      </c>
      <c r="AL743" s="4" t="s">
        <v>88</v>
      </c>
      <c r="AM743" s="4" t="s">
        <v>85</v>
      </c>
      <c r="AN743" s="4" t="s">
        <v>89</v>
      </c>
      <c r="AO743" s="4" t="s">
        <v>83</v>
      </c>
      <c r="AP743" s="4">
        <v>0</v>
      </c>
      <c r="AQ743" s="4" t="s">
        <v>90</v>
      </c>
      <c r="AR743" s="4" t="s">
        <v>90</v>
      </c>
      <c r="AS743" s="4" t="s">
        <v>65189</v>
      </c>
      <c r="AT743" s="4" t="s">
        <v>65188</v>
      </c>
      <c r="AU743" s="4" t="s">
        <v>93</v>
      </c>
      <c r="AV743" s="4" t="s">
        <v>87</v>
      </c>
      <c r="AW743" s="4" t="s">
        <v>94</v>
      </c>
      <c r="AX743" s="4" t="s">
        <v>94</v>
      </c>
      <c r="AY743" s="4" t="s">
        <v>95</v>
      </c>
      <c r="AZ743" s="4" t="s">
        <v>85</v>
      </c>
      <c r="BA743" s="4" t="s">
        <v>85</v>
      </c>
      <c r="BB743" s="4" t="s">
        <v>85</v>
      </c>
      <c r="BC743" s="4">
        <v>0</v>
      </c>
      <c r="BD743" s="4" t="s">
        <v>85</v>
      </c>
      <c r="BE743" s="9">
        <v>27080360</v>
      </c>
      <c r="BF743" s="10"/>
      <c r="BG743" s="4">
        <v>704148691</v>
      </c>
      <c r="BH743" s="4">
        <v>734412117</v>
      </c>
      <c r="BI743" s="10"/>
      <c r="BJ743" s="10"/>
      <c r="BK743" s="4" t="s">
        <v>210</v>
      </c>
      <c r="BL743" s="4" t="s">
        <v>171</v>
      </c>
      <c r="BM743" s="4" t="s">
        <v>97</v>
      </c>
      <c r="BN743" s="4"/>
      <c r="BO743" s="4"/>
    </row>
    <row r="744" spans="1:67" x14ac:dyDescent="0.25">
      <c r="A744" s="4" t="s">
        <v>172</v>
      </c>
      <c r="B744" s="4">
        <v>899999239</v>
      </c>
      <c r="C744" s="4" t="s">
        <v>173</v>
      </c>
      <c r="D744" s="4" t="s">
        <v>174</v>
      </c>
      <c r="E744" s="4" t="s">
        <v>146230</v>
      </c>
      <c r="F744" s="4" t="s">
        <v>66</v>
      </c>
      <c r="G744" s="4" t="s">
        <v>67</v>
      </c>
      <c r="H744" s="4" t="s">
        <v>68</v>
      </c>
      <c r="I744" s="4" t="s">
        <v>69</v>
      </c>
      <c r="J744" s="4" t="s">
        <v>65396</v>
      </c>
      <c r="K744" s="4" t="s">
        <v>65397</v>
      </c>
      <c r="L744" s="4" t="s">
        <v>65398</v>
      </c>
      <c r="M744" s="4" t="s">
        <v>73</v>
      </c>
      <c r="N744" s="4" t="s">
        <v>74</v>
      </c>
      <c r="O744" s="4" t="s">
        <v>65399</v>
      </c>
      <c r="P744" s="4" t="s">
        <v>76</v>
      </c>
      <c r="Q744" s="4" t="s">
        <v>77</v>
      </c>
      <c r="R744" s="4" t="s">
        <v>78</v>
      </c>
      <c r="S744" s="8">
        <v>46040</v>
      </c>
      <c r="T744" s="8">
        <v>46041</v>
      </c>
      <c r="U744" s="8">
        <v>46265</v>
      </c>
      <c r="V744" s="4" t="s">
        <v>79</v>
      </c>
      <c r="W744" s="4" t="s">
        <v>80</v>
      </c>
      <c r="X744" s="4" t="s">
        <v>65400</v>
      </c>
      <c r="Y744" s="4" t="s">
        <v>65401</v>
      </c>
      <c r="Z744" s="4" t="s">
        <v>84</v>
      </c>
      <c r="AA744" s="9">
        <v>30898342</v>
      </c>
      <c r="AB744" s="4" t="s">
        <v>85</v>
      </c>
      <c r="AC744" s="6" t="s">
        <v>85</v>
      </c>
      <c r="AD744" s="7">
        <f t="shared" si="11"/>
        <v>0</v>
      </c>
      <c r="AE744" s="9">
        <v>30898342</v>
      </c>
      <c r="AF744" s="4" t="s">
        <v>85</v>
      </c>
      <c r="AG744" s="4" t="s">
        <v>85</v>
      </c>
      <c r="AH744" s="4" t="s">
        <v>85</v>
      </c>
      <c r="AI744" s="9">
        <v>30898342</v>
      </c>
      <c r="AJ744" s="4" t="s">
        <v>86</v>
      </c>
      <c r="AK744" s="4" t="s">
        <v>87</v>
      </c>
      <c r="AL744" s="4" t="s">
        <v>88</v>
      </c>
      <c r="AM744" s="4" t="s">
        <v>85</v>
      </c>
      <c r="AN744" s="4" t="s">
        <v>89</v>
      </c>
      <c r="AO744" s="4" t="s">
        <v>83</v>
      </c>
      <c r="AP744" s="4">
        <v>0</v>
      </c>
      <c r="AQ744" s="4" t="s">
        <v>90</v>
      </c>
      <c r="AR744" s="4" t="s">
        <v>90</v>
      </c>
      <c r="AS744" s="4" t="s">
        <v>65402</v>
      </c>
      <c r="AT744" s="4" t="s">
        <v>65401</v>
      </c>
      <c r="AU744" s="4" t="s">
        <v>93</v>
      </c>
      <c r="AV744" s="4" t="s">
        <v>65403</v>
      </c>
      <c r="AW744" s="4" t="s">
        <v>80</v>
      </c>
      <c r="AX744" s="4" t="s">
        <v>65400</v>
      </c>
      <c r="AY744" s="4" t="s">
        <v>95</v>
      </c>
      <c r="AZ744" s="4" t="s">
        <v>85</v>
      </c>
      <c r="BA744" s="4" t="s">
        <v>85</v>
      </c>
      <c r="BB744" s="4" t="s">
        <v>85</v>
      </c>
      <c r="BC744" s="4">
        <v>0</v>
      </c>
      <c r="BD744" s="4" t="s">
        <v>85</v>
      </c>
      <c r="BE744" s="9">
        <v>30898342</v>
      </c>
      <c r="BF744" s="10"/>
      <c r="BG744" s="4">
        <v>704148691</v>
      </c>
      <c r="BH744" s="4">
        <v>706094547</v>
      </c>
      <c r="BI744" s="10"/>
      <c r="BJ744" s="10"/>
      <c r="BK744" s="4" t="s">
        <v>65404</v>
      </c>
      <c r="BL744" s="4" t="s">
        <v>446</v>
      </c>
      <c r="BM744" s="4" t="s">
        <v>97</v>
      </c>
      <c r="BN744" s="4"/>
      <c r="BO744" s="4"/>
    </row>
    <row r="745" spans="1:67" x14ac:dyDescent="0.25">
      <c r="A745" s="4" t="s">
        <v>172</v>
      </c>
      <c r="B745" s="4">
        <v>899999239</v>
      </c>
      <c r="C745" s="4" t="s">
        <v>173</v>
      </c>
      <c r="D745" s="4" t="s">
        <v>174</v>
      </c>
      <c r="E745" s="4" t="s">
        <v>146230</v>
      </c>
      <c r="F745" s="4" t="s">
        <v>66</v>
      </c>
      <c r="G745" s="4" t="s">
        <v>67</v>
      </c>
      <c r="H745" s="4" t="s">
        <v>68</v>
      </c>
      <c r="I745" s="4" t="s">
        <v>69</v>
      </c>
      <c r="J745" s="4" t="s">
        <v>65519</v>
      </c>
      <c r="K745" s="4" t="s">
        <v>65520</v>
      </c>
      <c r="L745" s="4" t="s">
        <v>65521</v>
      </c>
      <c r="M745" s="4" t="s">
        <v>73</v>
      </c>
      <c r="N745" s="4" t="s">
        <v>178</v>
      </c>
      <c r="O745" s="4" t="s">
        <v>148</v>
      </c>
      <c r="P745" s="4" t="s">
        <v>106</v>
      </c>
      <c r="Q745" s="4" t="s">
        <v>107</v>
      </c>
      <c r="R745" s="4" t="s">
        <v>108</v>
      </c>
      <c r="S745" s="8">
        <v>46020</v>
      </c>
      <c r="T745" s="8">
        <v>46022</v>
      </c>
      <c r="U745" s="8">
        <v>46234</v>
      </c>
      <c r="V745" s="4" t="s">
        <v>87</v>
      </c>
      <c r="W745" s="4" t="s">
        <v>109</v>
      </c>
      <c r="X745" s="4" t="s">
        <v>36016</v>
      </c>
      <c r="Y745" s="4" t="s">
        <v>36017</v>
      </c>
      <c r="Z745" s="4" t="s">
        <v>84</v>
      </c>
      <c r="AA745" s="9">
        <v>883949365</v>
      </c>
      <c r="AB745" s="4" t="s">
        <v>85</v>
      </c>
      <c r="AC745" s="6" t="s">
        <v>85</v>
      </c>
      <c r="AD745" s="7">
        <f t="shared" si="11"/>
        <v>0</v>
      </c>
      <c r="AE745" s="9">
        <v>883949365</v>
      </c>
      <c r="AF745" s="4" t="s">
        <v>85</v>
      </c>
      <c r="AG745" s="4" t="s">
        <v>85</v>
      </c>
      <c r="AH745" s="4" t="s">
        <v>85</v>
      </c>
      <c r="AI745" s="9">
        <v>883949365</v>
      </c>
      <c r="AJ745" s="4" t="s">
        <v>112</v>
      </c>
      <c r="AK745" s="4" t="s">
        <v>181</v>
      </c>
      <c r="AL745" s="4" t="s">
        <v>114</v>
      </c>
      <c r="AM745" s="9">
        <v>42129</v>
      </c>
      <c r="AN745" s="4" t="s">
        <v>89</v>
      </c>
      <c r="AO745" s="4" t="s">
        <v>83</v>
      </c>
      <c r="AP745" s="4">
        <v>0</v>
      </c>
      <c r="AQ745" s="4" t="s">
        <v>90</v>
      </c>
      <c r="AR745" s="4" t="s">
        <v>90</v>
      </c>
      <c r="AS745" s="4" t="s">
        <v>65522</v>
      </c>
      <c r="AT745" s="4" t="s">
        <v>36019</v>
      </c>
      <c r="AU745" s="4" t="s">
        <v>93</v>
      </c>
      <c r="AV745" s="4" t="s">
        <v>87</v>
      </c>
      <c r="AW745" s="4" t="s">
        <v>94</v>
      </c>
      <c r="AX745" s="4" t="s">
        <v>94</v>
      </c>
      <c r="AY745" s="4" t="s">
        <v>117</v>
      </c>
      <c r="AZ745" s="9">
        <v>866617025</v>
      </c>
      <c r="BA745" s="4" t="s">
        <v>85</v>
      </c>
      <c r="BB745" s="4" t="s">
        <v>85</v>
      </c>
      <c r="BC745" s="4">
        <v>0</v>
      </c>
      <c r="BD745" s="4" t="s">
        <v>85</v>
      </c>
      <c r="BE745" s="9">
        <v>17332340</v>
      </c>
      <c r="BF745" s="10"/>
      <c r="BG745" s="4">
        <v>704148691</v>
      </c>
      <c r="BH745" s="4">
        <v>729499186</v>
      </c>
      <c r="BI745" s="10">
        <v>46600</v>
      </c>
      <c r="BJ745" s="10">
        <v>47119</v>
      </c>
      <c r="BK745" s="4" t="s">
        <v>185</v>
      </c>
      <c r="BL745" s="4" t="s">
        <v>186</v>
      </c>
      <c r="BM745" s="4" t="s">
        <v>97</v>
      </c>
      <c r="BN745" s="4"/>
      <c r="BO745" s="4"/>
    </row>
    <row r="746" spans="1:67" x14ac:dyDescent="0.25">
      <c r="A746" s="4" t="s">
        <v>172</v>
      </c>
      <c r="B746" s="4">
        <v>899999239</v>
      </c>
      <c r="C746" s="4" t="s">
        <v>173</v>
      </c>
      <c r="D746" s="4" t="s">
        <v>174</v>
      </c>
      <c r="E746" s="4" t="s">
        <v>146230</v>
      </c>
      <c r="F746" s="4" t="s">
        <v>66</v>
      </c>
      <c r="G746" s="4" t="s">
        <v>67</v>
      </c>
      <c r="H746" s="4" t="s">
        <v>68</v>
      </c>
      <c r="I746" s="4" t="s">
        <v>69</v>
      </c>
      <c r="J746" s="4" t="s">
        <v>65672</v>
      </c>
      <c r="K746" s="4" t="s">
        <v>65673</v>
      </c>
      <c r="L746" s="4" t="s">
        <v>65674</v>
      </c>
      <c r="M746" s="4" t="s">
        <v>163</v>
      </c>
      <c r="N746" s="4" t="s">
        <v>178</v>
      </c>
      <c r="O746" s="4" t="s">
        <v>105</v>
      </c>
      <c r="P746" s="4" t="s">
        <v>106</v>
      </c>
      <c r="Q746" s="4" t="s">
        <v>107</v>
      </c>
      <c r="R746" s="4" t="s">
        <v>108</v>
      </c>
      <c r="S746" s="8">
        <v>46052</v>
      </c>
      <c r="T746" s="8"/>
      <c r="U746" s="8">
        <v>46234</v>
      </c>
      <c r="V746" s="4" t="s">
        <v>87</v>
      </c>
      <c r="W746" s="4" t="s">
        <v>109</v>
      </c>
      <c r="X746" s="4" t="s">
        <v>65675</v>
      </c>
      <c r="Y746" s="4" t="s">
        <v>65676</v>
      </c>
      <c r="Z746" s="4" t="s">
        <v>328</v>
      </c>
      <c r="AA746" s="9">
        <v>1586795016</v>
      </c>
      <c r="AB746" s="4" t="s">
        <v>85</v>
      </c>
      <c r="AC746" s="6" t="s">
        <v>85</v>
      </c>
      <c r="AD746" s="7">
        <f t="shared" si="11"/>
        <v>0</v>
      </c>
      <c r="AE746" s="9">
        <v>1586795016</v>
      </c>
      <c r="AF746" s="4" t="s">
        <v>85</v>
      </c>
      <c r="AG746" s="4" t="s">
        <v>85</v>
      </c>
      <c r="AH746" s="4" t="s">
        <v>85</v>
      </c>
      <c r="AI746" s="9">
        <v>1586795016</v>
      </c>
      <c r="AJ746" s="4" t="s">
        <v>86</v>
      </c>
      <c r="AK746" s="4" t="s">
        <v>87</v>
      </c>
      <c r="AL746" s="4" t="s">
        <v>88</v>
      </c>
      <c r="AM746" s="4" t="s">
        <v>85</v>
      </c>
      <c r="AN746" s="4" t="s">
        <v>89</v>
      </c>
      <c r="AO746" s="4" t="s">
        <v>83</v>
      </c>
      <c r="AP746" s="4">
        <v>0</v>
      </c>
      <c r="AQ746" s="4" t="s">
        <v>90</v>
      </c>
      <c r="AR746" s="4" t="s">
        <v>90</v>
      </c>
      <c r="AS746" s="4" t="s">
        <v>65677</v>
      </c>
      <c r="AT746" s="4" t="s">
        <v>65678</v>
      </c>
      <c r="AU746" s="4" t="s">
        <v>93</v>
      </c>
      <c r="AV746" s="4" t="s">
        <v>87</v>
      </c>
      <c r="AW746" s="4" t="s">
        <v>94</v>
      </c>
      <c r="AX746" s="4" t="s">
        <v>94</v>
      </c>
      <c r="AY746" s="4" t="s">
        <v>117</v>
      </c>
      <c r="AZ746" s="9">
        <v>1555681388</v>
      </c>
      <c r="BA746" s="4" t="s">
        <v>85</v>
      </c>
      <c r="BB746" s="4" t="s">
        <v>85</v>
      </c>
      <c r="BC746" s="4">
        <v>0</v>
      </c>
      <c r="BD746" s="4" t="s">
        <v>85</v>
      </c>
      <c r="BE746" s="9">
        <v>31113628</v>
      </c>
      <c r="BF746" s="10"/>
      <c r="BG746" s="4">
        <v>704148691</v>
      </c>
      <c r="BH746" s="4">
        <v>730588498</v>
      </c>
      <c r="BI746" s="10"/>
      <c r="BJ746" s="10"/>
      <c r="BK746" s="4" t="s">
        <v>46138</v>
      </c>
      <c r="BL746" s="4" t="s">
        <v>1356</v>
      </c>
      <c r="BM746" s="4" t="s">
        <v>97</v>
      </c>
      <c r="BN746" s="4"/>
      <c r="BO746" s="4"/>
    </row>
    <row r="747" spans="1:67" x14ac:dyDescent="0.25">
      <c r="A747" s="4" t="s">
        <v>172</v>
      </c>
      <c r="B747" s="4">
        <v>899999239</v>
      </c>
      <c r="C747" s="4" t="s">
        <v>173</v>
      </c>
      <c r="D747" s="4" t="s">
        <v>174</v>
      </c>
      <c r="E747" s="4" t="s">
        <v>146230</v>
      </c>
      <c r="F747" s="4" t="s">
        <v>66</v>
      </c>
      <c r="G747" s="4" t="s">
        <v>67</v>
      </c>
      <c r="H747" s="4" t="s">
        <v>68</v>
      </c>
      <c r="I747" s="4" t="s">
        <v>69</v>
      </c>
      <c r="J747" s="4" t="s">
        <v>65750</v>
      </c>
      <c r="K747" s="4" t="s">
        <v>65751</v>
      </c>
      <c r="L747" s="4" t="s">
        <v>65752</v>
      </c>
      <c r="M747" s="4" t="s">
        <v>147</v>
      </c>
      <c r="N747" s="4" t="s">
        <v>74</v>
      </c>
      <c r="O747" s="4" t="s">
        <v>65753</v>
      </c>
      <c r="P747" s="4" t="s">
        <v>76</v>
      </c>
      <c r="Q747" s="4" t="s">
        <v>77</v>
      </c>
      <c r="R747" s="4" t="s">
        <v>78</v>
      </c>
      <c r="S747" s="8">
        <v>46034</v>
      </c>
      <c r="T747" s="8">
        <v>46036</v>
      </c>
      <c r="U747" s="8">
        <v>46295</v>
      </c>
      <c r="V747" s="4" t="s">
        <v>79</v>
      </c>
      <c r="W747" s="4" t="s">
        <v>80</v>
      </c>
      <c r="X747" s="4" t="s">
        <v>65754</v>
      </c>
      <c r="Y747" s="4" t="s">
        <v>65755</v>
      </c>
      <c r="Z747" s="4" t="s">
        <v>84</v>
      </c>
      <c r="AA747" s="9">
        <v>37636261</v>
      </c>
      <c r="AB747" s="4" t="s">
        <v>85</v>
      </c>
      <c r="AC747" s="6" t="s">
        <v>85</v>
      </c>
      <c r="AD747" s="7">
        <f t="shared" si="11"/>
        <v>0</v>
      </c>
      <c r="AE747" s="9">
        <v>37636261</v>
      </c>
      <c r="AF747" s="4" t="s">
        <v>85</v>
      </c>
      <c r="AG747" s="4" t="s">
        <v>85</v>
      </c>
      <c r="AH747" s="4" t="s">
        <v>85</v>
      </c>
      <c r="AI747" s="9">
        <v>37636261</v>
      </c>
      <c r="AJ747" s="4" t="s">
        <v>86</v>
      </c>
      <c r="AK747" s="4" t="s">
        <v>87</v>
      </c>
      <c r="AL747" s="4" t="s">
        <v>88</v>
      </c>
      <c r="AM747" s="4" t="s">
        <v>85</v>
      </c>
      <c r="AN747" s="4" t="s">
        <v>89</v>
      </c>
      <c r="AO747" s="4" t="s">
        <v>83</v>
      </c>
      <c r="AP747" s="4">
        <v>0</v>
      </c>
      <c r="AQ747" s="4" t="s">
        <v>90</v>
      </c>
      <c r="AR747" s="4" t="s">
        <v>90</v>
      </c>
      <c r="AS747" s="4" t="s">
        <v>65756</v>
      </c>
      <c r="AT747" s="4" t="s">
        <v>65757</v>
      </c>
      <c r="AU747" s="4" t="s">
        <v>93</v>
      </c>
      <c r="AV747" s="4" t="s">
        <v>65758</v>
      </c>
      <c r="AW747" s="4" t="s">
        <v>94</v>
      </c>
      <c r="AX747" s="4" t="s">
        <v>94</v>
      </c>
      <c r="AY747" s="4" t="s">
        <v>117</v>
      </c>
      <c r="AZ747" s="4" t="s">
        <v>85</v>
      </c>
      <c r="BA747" s="4" t="s">
        <v>85</v>
      </c>
      <c r="BB747" s="4" t="s">
        <v>85</v>
      </c>
      <c r="BC747" s="4">
        <v>0</v>
      </c>
      <c r="BD747" s="4" t="s">
        <v>85</v>
      </c>
      <c r="BE747" s="9">
        <v>37636261</v>
      </c>
      <c r="BF747" s="10">
        <v>46057</v>
      </c>
      <c r="BG747" s="4">
        <v>704148691</v>
      </c>
      <c r="BH747" s="4">
        <v>716503297</v>
      </c>
      <c r="BI747" s="10"/>
      <c r="BJ747" s="10"/>
      <c r="BK747" s="4" t="s">
        <v>65753</v>
      </c>
      <c r="BL747" s="4" t="s">
        <v>712</v>
      </c>
      <c r="BM747" s="4" t="s">
        <v>97</v>
      </c>
      <c r="BN747" s="4"/>
      <c r="BO747" s="4"/>
    </row>
    <row r="748" spans="1:67" x14ac:dyDescent="0.25">
      <c r="A748" s="4" t="s">
        <v>172</v>
      </c>
      <c r="B748" s="4">
        <v>899999239</v>
      </c>
      <c r="C748" s="4" t="s">
        <v>173</v>
      </c>
      <c r="D748" s="4" t="s">
        <v>174</v>
      </c>
      <c r="E748" s="4" t="s">
        <v>146230</v>
      </c>
      <c r="F748" s="4" t="s">
        <v>66</v>
      </c>
      <c r="G748" s="4" t="s">
        <v>67</v>
      </c>
      <c r="H748" s="4" t="s">
        <v>68</v>
      </c>
      <c r="I748" s="4" t="s">
        <v>69</v>
      </c>
      <c r="J748" s="4" t="s">
        <v>65914</v>
      </c>
      <c r="K748" s="4" t="s">
        <v>65915</v>
      </c>
      <c r="L748" s="4" t="s">
        <v>65916</v>
      </c>
      <c r="M748" s="4" t="s">
        <v>73</v>
      </c>
      <c r="N748" s="4" t="s">
        <v>74</v>
      </c>
      <c r="O748" s="4" t="s">
        <v>7358</v>
      </c>
      <c r="P748" s="4" t="s">
        <v>76</v>
      </c>
      <c r="Q748" s="4" t="s">
        <v>77</v>
      </c>
      <c r="R748" s="4" t="s">
        <v>78</v>
      </c>
      <c r="S748" s="8">
        <v>46032</v>
      </c>
      <c r="T748" s="8">
        <v>46034</v>
      </c>
      <c r="U748" s="8">
        <v>46387</v>
      </c>
      <c r="V748" s="4" t="s">
        <v>79</v>
      </c>
      <c r="W748" s="4" t="s">
        <v>80</v>
      </c>
      <c r="X748" s="4" t="s">
        <v>65917</v>
      </c>
      <c r="Y748" s="4" t="s">
        <v>65918</v>
      </c>
      <c r="Z748" s="4" t="s">
        <v>84</v>
      </c>
      <c r="AA748" s="9">
        <v>68341044</v>
      </c>
      <c r="AB748" s="4" t="s">
        <v>85</v>
      </c>
      <c r="AC748" s="6" t="s">
        <v>85</v>
      </c>
      <c r="AD748" s="7">
        <f t="shared" si="11"/>
        <v>0</v>
      </c>
      <c r="AE748" s="9">
        <v>68341044</v>
      </c>
      <c r="AF748" s="4" t="s">
        <v>85</v>
      </c>
      <c r="AG748" s="4" t="s">
        <v>85</v>
      </c>
      <c r="AH748" s="4" t="s">
        <v>85</v>
      </c>
      <c r="AI748" s="9">
        <v>68341044</v>
      </c>
      <c r="AJ748" s="4" t="s">
        <v>86</v>
      </c>
      <c r="AK748" s="4" t="s">
        <v>87</v>
      </c>
      <c r="AL748" s="4" t="s">
        <v>88</v>
      </c>
      <c r="AM748" s="4" t="s">
        <v>85</v>
      </c>
      <c r="AN748" s="4" t="s">
        <v>89</v>
      </c>
      <c r="AO748" s="4" t="s">
        <v>83</v>
      </c>
      <c r="AP748" s="4">
        <v>0</v>
      </c>
      <c r="AQ748" s="4" t="s">
        <v>90</v>
      </c>
      <c r="AR748" s="4" t="s">
        <v>90</v>
      </c>
      <c r="AS748" s="4" t="s">
        <v>65919</v>
      </c>
      <c r="AT748" s="4" t="s">
        <v>65920</v>
      </c>
      <c r="AU748" s="4" t="s">
        <v>93</v>
      </c>
      <c r="AV748" s="4" t="s">
        <v>65921</v>
      </c>
      <c r="AW748" s="4" t="s">
        <v>80</v>
      </c>
      <c r="AX748" s="4" t="s">
        <v>65917</v>
      </c>
      <c r="AY748" s="4" t="s">
        <v>87</v>
      </c>
      <c r="AZ748" s="4" t="s">
        <v>85</v>
      </c>
      <c r="BA748" s="4" t="s">
        <v>85</v>
      </c>
      <c r="BB748" s="4" t="s">
        <v>85</v>
      </c>
      <c r="BC748" s="4">
        <v>0</v>
      </c>
      <c r="BD748" s="4" t="s">
        <v>85</v>
      </c>
      <c r="BE748" s="9">
        <v>68341044</v>
      </c>
      <c r="BF748" s="10"/>
      <c r="BG748" s="4">
        <v>704148691</v>
      </c>
      <c r="BH748" s="4">
        <v>706072972</v>
      </c>
      <c r="BI748" s="10"/>
      <c r="BJ748" s="10"/>
      <c r="BK748" s="4" t="s">
        <v>7358</v>
      </c>
      <c r="BL748" s="4" t="s">
        <v>1476</v>
      </c>
      <c r="BM748" s="4" t="s">
        <v>97</v>
      </c>
      <c r="BN748" s="4"/>
      <c r="BO748" s="4"/>
    </row>
    <row r="749" spans="1:67" x14ac:dyDescent="0.25">
      <c r="A749" s="4" t="s">
        <v>172</v>
      </c>
      <c r="B749" s="4">
        <v>899999239</v>
      </c>
      <c r="C749" s="4" t="s">
        <v>173</v>
      </c>
      <c r="D749" s="4" t="s">
        <v>174</v>
      </c>
      <c r="E749" s="4" t="s">
        <v>146230</v>
      </c>
      <c r="F749" s="4" t="s">
        <v>66</v>
      </c>
      <c r="G749" s="4" t="s">
        <v>67</v>
      </c>
      <c r="H749" s="4" t="s">
        <v>68</v>
      </c>
      <c r="I749" s="4" t="s">
        <v>69</v>
      </c>
      <c r="J749" s="4" t="s">
        <v>65922</v>
      </c>
      <c r="K749" s="4" t="s">
        <v>65923</v>
      </c>
      <c r="L749" s="4" t="s">
        <v>65924</v>
      </c>
      <c r="M749" s="4" t="s">
        <v>163</v>
      </c>
      <c r="N749" s="4" t="s">
        <v>74</v>
      </c>
      <c r="O749" s="4" t="s">
        <v>914</v>
      </c>
      <c r="P749" s="4" t="s">
        <v>76</v>
      </c>
      <c r="Q749" s="4" t="s">
        <v>77</v>
      </c>
      <c r="R749" s="4" t="s">
        <v>78</v>
      </c>
      <c r="S749" s="8">
        <v>46040</v>
      </c>
      <c r="T749" s="8"/>
      <c r="U749" s="8">
        <v>46265</v>
      </c>
      <c r="V749" s="4" t="s">
        <v>79</v>
      </c>
      <c r="W749" s="4" t="s">
        <v>80</v>
      </c>
      <c r="X749" s="4" t="s">
        <v>65925</v>
      </c>
      <c r="Y749" s="4" t="s">
        <v>65926</v>
      </c>
      <c r="Z749" s="4" t="s">
        <v>84</v>
      </c>
      <c r="AA749" s="9">
        <v>30898342</v>
      </c>
      <c r="AB749" s="4" t="s">
        <v>85</v>
      </c>
      <c r="AC749" s="6" t="s">
        <v>85</v>
      </c>
      <c r="AD749" s="7">
        <f t="shared" si="11"/>
        <v>0</v>
      </c>
      <c r="AE749" s="9">
        <v>30898342</v>
      </c>
      <c r="AF749" s="4" t="s">
        <v>85</v>
      </c>
      <c r="AG749" s="4" t="s">
        <v>85</v>
      </c>
      <c r="AH749" s="4" t="s">
        <v>85</v>
      </c>
      <c r="AI749" s="9">
        <v>30898342</v>
      </c>
      <c r="AJ749" s="4" t="s">
        <v>86</v>
      </c>
      <c r="AK749" s="4" t="s">
        <v>87</v>
      </c>
      <c r="AL749" s="4" t="s">
        <v>88</v>
      </c>
      <c r="AM749" s="4" t="s">
        <v>85</v>
      </c>
      <c r="AN749" s="4" t="s">
        <v>89</v>
      </c>
      <c r="AO749" s="4" t="s">
        <v>83</v>
      </c>
      <c r="AP749" s="4">
        <v>0</v>
      </c>
      <c r="AQ749" s="4" t="s">
        <v>90</v>
      </c>
      <c r="AR749" s="4" t="s">
        <v>90</v>
      </c>
      <c r="AS749" s="4" t="s">
        <v>65927</v>
      </c>
      <c r="AT749" s="4" t="s">
        <v>65926</v>
      </c>
      <c r="AU749" s="4" t="s">
        <v>93</v>
      </c>
      <c r="AV749" s="4" t="s">
        <v>65928</v>
      </c>
      <c r="AW749" s="4" t="s">
        <v>80</v>
      </c>
      <c r="AX749" s="4" t="s">
        <v>65925</v>
      </c>
      <c r="AY749" s="4" t="s">
        <v>117</v>
      </c>
      <c r="AZ749" s="4" t="s">
        <v>85</v>
      </c>
      <c r="BA749" s="4" t="s">
        <v>85</v>
      </c>
      <c r="BB749" s="4" t="s">
        <v>85</v>
      </c>
      <c r="BC749" s="4">
        <v>0</v>
      </c>
      <c r="BD749" s="4" t="s">
        <v>85</v>
      </c>
      <c r="BE749" s="9">
        <v>30898342</v>
      </c>
      <c r="BF749" s="10"/>
      <c r="BG749" s="4">
        <v>704148691</v>
      </c>
      <c r="BH749" s="4">
        <v>716662259</v>
      </c>
      <c r="BI749" s="10"/>
      <c r="BJ749" s="10"/>
      <c r="BK749" s="4" t="s">
        <v>914</v>
      </c>
      <c r="BL749" s="4" t="s">
        <v>446</v>
      </c>
      <c r="BM749" s="4" t="s">
        <v>97</v>
      </c>
      <c r="BN749" s="4"/>
      <c r="BO749" s="4"/>
    </row>
    <row r="750" spans="1:67" x14ac:dyDescent="0.25">
      <c r="A750" s="4" t="s">
        <v>172</v>
      </c>
      <c r="B750" s="4">
        <v>899999239</v>
      </c>
      <c r="C750" s="4" t="s">
        <v>173</v>
      </c>
      <c r="D750" s="4" t="s">
        <v>174</v>
      </c>
      <c r="E750" s="4" t="s">
        <v>146230</v>
      </c>
      <c r="F750" s="4" t="s">
        <v>66</v>
      </c>
      <c r="G750" s="4" t="s">
        <v>67</v>
      </c>
      <c r="H750" s="4" t="s">
        <v>68</v>
      </c>
      <c r="I750" s="4" t="s">
        <v>69</v>
      </c>
      <c r="J750" s="4" t="s">
        <v>66022</v>
      </c>
      <c r="K750" s="4" t="s">
        <v>66023</v>
      </c>
      <c r="L750" s="4" t="s">
        <v>66024</v>
      </c>
      <c r="M750" s="4" t="s">
        <v>163</v>
      </c>
      <c r="N750" s="4" t="s">
        <v>3515</v>
      </c>
      <c r="O750" s="4" t="s">
        <v>66025</v>
      </c>
      <c r="P750" s="4" t="s">
        <v>326</v>
      </c>
      <c r="Q750" s="4" t="s">
        <v>77</v>
      </c>
      <c r="R750" s="4" t="s">
        <v>327</v>
      </c>
      <c r="S750" s="8">
        <v>46049</v>
      </c>
      <c r="T750" s="8"/>
      <c r="U750" s="8">
        <v>46234</v>
      </c>
      <c r="V750" s="4" t="s">
        <v>87</v>
      </c>
      <c r="W750" s="4" t="s">
        <v>109</v>
      </c>
      <c r="X750" s="4" t="s">
        <v>66026</v>
      </c>
      <c r="Y750" s="4" t="s">
        <v>66027</v>
      </c>
      <c r="Z750" s="4" t="s">
        <v>328</v>
      </c>
      <c r="AA750" s="5" t="s">
        <v>85</v>
      </c>
      <c r="AB750" s="4" t="s">
        <v>85</v>
      </c>
      <c r="AC750" s="6" t="s">
        <v>85</v>
      </c>
      <c r="AD750" s="7">
        <v>0</v>
      </c>
      <c r="AE750" s="4" t="s">
        <v>85</v>
      </c>
      <c r="AF750" s="4" t="s">
        <v>85</v>
      </c>
      <c r="AG750" s="4" t="s">
        <v>85</v>
      </c>
      <c r="AH750" s="4" t="s">
        <v>85</v>
      </c>
      <c r="AI750" s="4" t="s">
        <v>85</v>
      </c>
      <c r="AJ750" s="4" t="s">
        <v>86</v>
      </c>
      <c r="AK750" s="4" t="s">
        <v>87</v>
      </c>
      <c r="AL750" s="4" t="s">
        <v>88</v>
      </c>
      <c r="AM750" s="4" t="s">
        <v>85</v>
      </c>
      <c r="AN750" s="4" t="s">
        <v>89</v>
      </c>
      <c r="AO750" s="4" t="s">
        <v>83</v>
      </c>
      <c r="AP750" s="4">
        <v>0</v>
      </c>
      <c r="AQ750" s="4" t="s">
        <v>90</v>
      </c>
      <c r="AR750" s="4" t="s">
        <v>90</v>
      </c>
      <c r="AS750" s="4" t="s">
        <v>66028</v>
      </c>
      <c r="AT750" s="4" t="s">
        <v>66029</v>
      </c>
      <c r="AU750" s="4" t="s">
        <v>93</v>
      </c>
      <c r="AV750" s="4" t="s">
        <v>66030</v>
      </c>
      <c r="AW750" s="4" t="s">
        <v>80</v>
      </c>
      <c r="AX750" s="4" t="s">
        <v>66031</v>
      </c>
      <c r="AY750" s="4" t="s">
        <v>95</v>
      </c>
      <c r="AZ750" s="4" t="s">
        <v>85</v>
      </c>
      <c r="BA750" s="4" t="s">
        <v>85</v>
      </c>
      <c r="BB750" s="4" t="s">
        <v>85</v>
      </c>
      <c r="BC750" s="4">
        <v>0</v>
      </c>
      <c r="BD750" s="4" t="s">
        <v>85</v>
      </c>
      <c r="BE750" s="4" t="s">
        <v>85</v>
      </c>
      <c r="BF750" s="10"/>
      <c r="BG750" s="4">
        <v>704148691</v>
      </c>
      <c r="BH750" s="4">
        <v>704923564</v>
      </c>
      <c r="BI750" s="10"/>
      <c r="BJ750" s="10"/>
      <c r="BK750" s="4" t="s">
        <v>66032</v>
      </c>
      <c r="BL750" s="4" t="s">
        <v>7110</v>
      </c>
      <c r="BM750" s="4" t="s">
        <v>97</v>
      </c>
      <c r="BN750" s="4"/>
      <c r="BO750" s="4"/>
    </row>
    <row r="751" spans="1:67" x14ac:dyDescent="0.25">
      <c r="A751" s="4" t="s">
        <v>172</v>
      </c>
      <c r="B751" s="4">
        <v>899999239</v>
      </c>
      <c r="C751" s="4" t="s">
        <v>173</v>
      </c>
      <c r="D751" s="4" t="s">
        <v>174</v>
      </c>
      <c r="E751" s="4" t="s">
        <v>146230</v>
      </c>
      <c r="F751" s="4" t="s">
        <v>66</v>
      </c>
      <c r="G751" s="4" t="s">
        <v>67</v>
      </c>
      <c r="H751" s="4" t="s">
        <v>68</v>
      </c>
      <c r="I751" s="4" t="s">
        <v>69</v>
      </c>
      <c r="J751" s="4" t="s">
        <v>66064</v>
      </c>
      <c r="K751" s="4" t="s">
        <v>66065</v>
      </c>
      <c r="L751" s="4" t="s">
        <v>66066</v>
      </c>
      <c r="M751" s="4" t="s">
        <v>163</v>
      </c>
      <c r="N751" s="4" t="s">
        <v>74</v>
      </c>
      <c r="O751" s="4" t="s">
        <v>66067</v>
      </c>
      <c r="P751" s="4" t="s">
        <v>76</v>
      </c>
      <c r="Q751" s="4" t="s">
        <v>77</v>
      </c>
      <c r="R751" s="4" t="s">
        <v>78</v>
      </c>
      <c r="S751" s="8">
        <v>46052</v>
      </c>
      <c r="T751" s="8"/>
      <c r="U751" s="8">
        <v>46356</v>
      </c>
      <c r="V751" s="4" t="s">
        <v>87</v>
      </c>
      <c r="W751" s="4" t="s">
        <v>80</v>
      </c>
      <c r="X751" s="4" t="s">
        <v>66068</v>
      </c>
      <c r="Y751" s="4" t="s">
        <v>66069</v>
      </c>
      <c r="Z751" s="4" t="s">
        <v>84</v>
      </c>
      <c r="AA751" s="9">
        <v>41191700</v>
      </c>
      <c r="AB751" s="4" t="s">
        <v>85</v>
      </c>
      <c r="AC751" s="6" t="s">
        <v>85</v>
      </c>
      <c r="AD751" s="7">
        <f t="shared" si="11"/>
        <v>0</v>
      </c>
      <c r="AE751" s="9">
        <v>41191700</v>
      </c>
      <c r="AF751" s="4" t="s">
        <v>85</v>
      </c>
      <c r="AG751" s="4" t="s">
        <v>85</v>
      </c>
      <c r="AH751" s="4" t="s">
        <v>85</v>
      </c>
      <c r="AI751" s="9">
        <v>41191700</v>
      </c>
      <c r="AJ751" s="4" t="s">
        <v>86</v>
      </c>
      <c r="AK751" s="4" t="s">
        <v>87</v>
      </c>
      <c r="AL751" s="4" t="s">
        <v>88</v>
      </c>
      <c r="AM751" s="4" t="s">
        <v>85</v>
      </c>
      <c r="AN751" s="4" t="s">
        <v>89</v>
      </c>
      <c r="AO751" s="4" t="s">
        <v>83</v>
      </c>
      <c r="AP751" s="4">
        <v>0</v>
      </c>
      <c r="AQ751" s="4" t="s">
        <v>90</v>
      </c>
      <c r="AR751" s="4" t="s">
        <v>90</v>
      </c>
      <c r="AS751" s="4" t="s">
        <v>66070</v>
      </c>
      <c r="AT751" s="4" t="s">
        <v>66071</v>
      </c>
      <c r="AU751" s="4" t="s">
        <v>93</v>
      </c>
      <c r="AV751" s="4" t="s">
        <v>66072</v>
      </c>
      <c r="AW751" s="4" t="s">
        <v>94</v>
      </c>
      <c r="AX751" s="4" t="s">
        <v>94</v>
      </c>
      <c r="AY751" s="4" t="s">
        <v>95</v>
      </c>
      <c r="AZ751" s="4" t="s">
        <v>85</v>
      </c>
      <c r="BA751" s="4" t="s">
        <v>85</v>
      </c>
      <c r="BB751" s="4" t="s">
        <v>85</v>
      </c>
      <c r="BC751" s="4">
        <v>0</v>
      </c>
      <c r="BD751" s="4" t="s">
        <v>85</v>
      </c>
      <c r="BE751" s="9">
        <v>41191700</v>
      </c>
      <c r="BF751" s="10"/>
      <c r="BG751" s="4">
        <v>704148691</v>
      </c>
      <c r="BH751" s="4">
        <v>719035214</v>
      </c>
      <c r="BI751" s="10"/>
      <c r="BJ751" s="10"/>
      <c r="BK751" s="4" t="s">
        <v>66073</v>
      </c>
      <c r="BL751" s="4" t="s">
        <v>3140</v>
      </c>
      <c r="BM751" s="4" t="s">
        <v>97</v>
      </c>
      <c r="BN751" s="4"/>
      <c r="BO751" s="4"/>
    </row>
    <row r="752" spans="1:67" x14ac:dyDescent="0.25">
      <c r="A752" s="4" t="s">
        <v>172</v>
      </c>
      <c r="B752" s="4">
        <v>899999239</v>
      </c>
      <c r="C752" s="4" t="s">
        <v>173</v>
      </c>
      <c r="D752" s="4" t="s">
        <v>174</v>
      </c>
      <c r="E752" s="4" t="s">
        <v>146230</v>
      </c>
      <c r="F752" s="4" t="s">
        <v>66</v>
      </c>
      <c r="G752" s="4" t="s">
        <v>67</v>
      </c>
      <c r="H752" s="4" t="s">
        <v>68</v>
      </c>
      <c r="I752" s="4" t="s">
        <v>69</v>
      </c>
      <c r="J752" s="4" t="s">
        <v>66340</v>
      </c>
      <c r="K752" s="4" t="s">
        <v>66341</v>
      </c>
      <c r="L752" s="4" t="s">
        <v>66342</v>
      </c>
      <c r="M752" s="4" t="s">
        <v>73</v>
      </c>
      <c r="N752" s="4" t="s">
        <v>74</v>
      </c>
      <c r="O752" s="4" t="s">
        <v>66343</v>
      </c>
      <c r="P752" s="4" t="s">
        <v>76</v>
      </c>
      <c r="Q752" s="4" t="s">
        <v>77</v>
      </c>
      <c r="R752" s="4" t="s">
        <v>78</v>
      </c>
      <c r="S752" s="8">
        <v>46034</v>
      </c>
      <c r="T752" s="8">
        <v>46035</v>
      </c>
      <c r="U752" s="8">
        <v>46387</v>
      </c>
      <c r="V752" s="4" t="s">
        <v>79</v>
      </c>
      <c r="W752" s="4" t="s">
        <v>80</v>
      </c>
      <c r="X752" s="4" t="s">
        <v>66344</v>
      </c>
      <c r="Y752" s="4" t="s">
        <v>66345</v>
      </c>
      <c r="Z752" s="4" t="s">
        <v>84</v>
      </c>
      <c r="AA752" s="9">
        <v>58163172</v>
      </c>
      <c r="AB752" s="4" t="s">
        <v>85</v>
      </c>
      <c r="AC752" s="6" t="s">
        <v>85</v>
      </c>
      <c r="AD752" s="7">
        <f t="shared" si="11"/>
        <v>0</v>
      </c>
      <c r="AE752" s="9">
        <v>58163172</v>
      </c>
      <c r="AF752" s="4" t="s">
        <v>85</v>
      </c>
      <c r="AG752" s="4" t="s">
        <v>85</v>
      </c>
      <c r="AH752" s="4" t="s">
        <v>85</v>
      </c>
      <c r="AI752" s="9">
        <v>58163172</v>
      </c>
      <c r="AJ752" s="4" t="s">
        <v>86</v>
      </c>
      <c r="AK752" s="4" t="s">
        <v>87</v>
      </c>
      <c r="AL752" s="4" t="s">
        <v>88</v>
      </c>
      <c r="AM752" s="4" t="s">
        <v>85</v>
      </c>
      <c r="AN752" s="4" t="s">
        <v>89</v>
      </c>
      <c r="AO752" s="4" t="s">
        <v>83</v>
      </c>
      <c r="AP752" s="4">
        <v>0</v>
      </c>
      <c r="AQ752" s="4" t="s">
        <v>90</v>
      </c>
      <c r="AR752" s="4" t="s">
        <v>90</v>
      </c>
      <c r="AS752" s="4" t="s">
        <v>66346</v>
      </c>
      <c r="AT752" s="4" t="s">
        <v>66347</v>
      </c>
      <c r="AU752" s="4" t="s">
        <v>93</v>
      </c>
      <c r="AV752" s="4" t="s">
        <v>87</v>
      </c>
      <c r="AW752" s="4" t="s">
        <v>94</v>
      </c>
      <c r="AX752" s="4" t="s">
        <v>94</v>
      </c>
      <c r="AY752" s="4" t="s">
        <v>117</v>
      </c>
      <c r="AZ752" s="4" t="s">
        <v>85</v>
      </c>
      <c r="BA752" s="4" t="s">
        <v>85</v>
      </c>
      <c r="BB752" s="4" t="s">
        <v>85</v>
      </c>
      <c r="BC752" s="4">
        <v>0</v>
      </c>
      <c r="BD752" s="4" t="s">
        <v>85</v>
      </c>
      <c r="BE752" s="9">
        <v>58163172</v>
      </c>
      <c r="BF752" s="10"/>
      <c r="BG752" s="4">
        <v>704148691</v>
      </c>
      <c r="BH752" s="4">
        <v>719857294</v>
      </c>
      <c r="BI752" s="10"/>
      <c r="BJ752" s="10"/>
      <c r="BK752" s="4" t="s">
        <v>66343</v>
      </c>
      <c r="BL752" s="4" t="s">
        <v>323</v>
      </c>
      <c r="BM752" s="4" t="s">
        <v>97</v>
      </c>
      <c r="BN752" s="4"/>
      <c r="BO752" s="4"/>
    </row>
    <row r="753" spans="1:67" x14ac:dyDescent="0.25">
      <c r="A753" s="4" t="s">
        <v>172</v>
      </c>
      <c r="B753" s="4">
        <v>899999239</v>
      </c>
      <c r="C753" s="4" t="s">
        <v>173</v>
      </c>
      <c r="D753" s="4" t="s">
        <v>174</v>
      </c>
      <c r="E753" s="4" t="s">
        <v>146230</v>
      </c>
      <c r="F753" s="4" t="s">
        <v>66</v>
      </c>
      <c r="G753" s="4" t="s">
        <v>67</v>
      </c>
      <c r="H753" s="4" t="s">
        <v>68</v>
      </c>
      <c r="I753" s="4" t="s">
        <v>69</v>
      </c>
      <c r="J753" s="4" t="s">
        <v>66475</v>
      </c>
      <c r="K753" s="4" t="s">
        <v>66476</v>
      </c>
      <c r="L753" s="4" t="s">
        <v>66477</v>
      </c>
      <c r="M753" s="4" t="s">
        <v>163</v>
      </c>
      <c r="N753" s="4" t="s">
        <v>74</v>
      </c>
      <c r="O753" s="4" t="s">
        <v>205</v>
      </c>
      <c r="P753" s="4" t="s">
        <v>76</v>
      </c>
      <c r="Q753" s="4" t="s">
        <v>77</v>
      </c>
      <c r="R753" s="4" t="s">
        <v>78</v>
      </c>
      <c r="S753" s="8">
        <v>46051</v>
      </c>
      <c r="T753" s="8"/>
      <c r="U753" s="8">
        <v>46361</v>
      </c>
      <c r="V753" s="4" t="s">
        <v>79</v>
      </c>
      <c r="W753" s="4" t="s">
        <v>80</v>
      </c>
      <c r="X753" s="4" t="s">
        <v>66478</v>
      </c>
      <c r="Y753" s="4" t="s">
        <v>66479</v>
      </c>
      <c r="Z753" s="4" t="s">
        <v>84</v>
      </c>
      <c r="AA753" s="9">
        <v>29682234</v>
      </c>
      <c r="AB753" s="4" t="s">
        <v>85</v>
      </c>
      <c r="AC753" s="6" t="s">
        <v>85</v>
      </c>
      <c r="AD753" s="7">
        <f t="shared" si="11"/>
        <v>0</v>
      </c>
      <c r="AE753" s="9">
        <v>29682234</v>
      </c>
      <c r="AF753" s="4" t="s">
        <v>85</v>
      </c>
      <c r="AG753" s="4" t="s">
        <v>85</v>
      </c>
      <c r="AH753" s="4" t="s">
        <v>85</v>
      </c>
      <c r="AI753" s="9">
        <v>29682234</v>
      </c>
      <c r="AJ753" s="4" t="s">
        <v>86</v>
      </c>
      <c r="AK753" s="4" t="s">
        <v>87</v>
      </c>
      <c r="AL753" s="4" t="s">
        <v>88</v>
      </c>
      <c r="AM753" s="4" t="s">
        <v>85</v>
      </c>
      <c r="AN753" s="4" t="s">
        <v>89</v>
      </c>
      <c r="AO753" s="4" t="s">
        <v>83</v>
      </c>
      <c r="AP753" s="4">
        <v>0</v>
      </c>
      <c r="AQ753" s="4" t="s">
        <v>90</v>
      </c>
      <c r="AR753" s="4" t="s">
        <v>90</v>
      </c>
      <c r="AS753" s="4" t="s">
        <v>66480</v>
      </c>
      <c r="AT753" s="4" t="s">
        <v>66481</v>
      </c>
      <c r="AU753" s="4" t="s">
        <v>93</v>
      </c>
      <c r="AV753" s="4" t="s">
        <v>87</v>
      </c>
      <c r="AW753" s="4" t="s">
        <v>94</v>
      </c>
      <c r="AX753" s="4" t="s">
        <v>94</v>
      </c>
      <c r="AY753" s="4" t="s">
        <v>95</v>
      </c>
      <c r="AZ753" s="4" t="s">
        <v>85</v>
      </c>
      <c r="BA753" s="4" t="s">
        <v>85</v>
      </c>
      <c r="BB753" s="4" t="s">
        <v>85</v>
      </c>
      <c r="BC753" s="4">
        <v>0</v>
      </c>
      <c r="BD753" s="4" t="s">
        <v>85</v>
      </c>
      <c r="BE753" s="9">
        <v>29682234</v>
      </c>
      <c r="BF753" s="10"/>
      <c r="BG753" s="4">
        <v>704148691</v>
      </c>
      <c r="BH753" s="4">
        <v>734277791</v>
      </c>
      <c r="BI753" s="10"/>
      <c r="BJ753" s="10"/>
      <c r="BK753" s="4" t="s">
        <v>210</v>
      </c>
      <c r="BL753" s="4" t="s">
        <v>171</v>
      </c>
      <c r="BM753" s="4" t="s">
        <v>97</v>
      </c>
      <c r="BN753" s="4"/>
      <c r="BO753" s="4"/>
    </row>
    <row r="754" spans="1:67" x14ac:dyDescent="0.25">
      <c r="A754" s="4" t="s">
        <v>172</v>
      </c>
      <c r="B754" s="4">
        <v>899999239</v>
      </c>
      <c r="C754" s="4" t="s">
        <v>173</v>
      </c>
      <c r="D754" s="4" t="s">
        <v>174</v>
      </c>
      <c r="E754" s="4" t="s">
        <v>146230</v>
      </c>
      <c r="F754" s="4" t="s">
        <v>66</v>
      </c>
      <c r="G754" s="4" t="s">
        <v>67</v>
      </c>
      <c r="H754" s="4" t="s">
        <v>68</v>
      </c>
      <c r="I754" s="4" t="s">
        <v>69</v>
      </c>
      <c r="J754" s="4" t="s">
        <v>66488</v>
      </c>
      <c r="K754" s="4" t="s">
        <v>66489</v>
      </c>
      <c r="L754" s="4" t="s">
        <v>66490</v>
      </c>
      <c r="M754" s="4" t="s">
        <v>163</v>
      </c>
      <c r="N754" s="4" t="s">
        <v>74</v>
      </c>
      <c r="O754" s="4" t="s">
        <v>7393</v>
      </c>
      <c r="P754" s="4" t="s">
        <v>76</v>
      </c>
      <c r="Q754" s="4" t="s">
        <v>77</v>
      </c>
      <c r="R754" s="4" t="s">
        <v>78</v>
      </c>
      <c r="S754" s="8">
        <v>46049</v>
      </c>
      <c r="T754" s="8"/>
      <c r="U754" s="8">
        <v>46164</v>
      </c>
      <c r="V754" s="4" t="s">
        <v>79</v>
      </c>
      <c r="W754" s="4" t="s">
        <v>80</v>
      </c>
      <c r="X754" s="4" t="s">
        <v>66491</v>
      </c>
      <c r="Y754" s="4" t="s">
        <v>66492</v>
      </c>
      <c r="Z754" s="4" t="s">
        <v>84</v>
      </c>
      <c r="AA754" s="9">
        <v>17450330</v>
      </c>
      <c r="AB754" s="4" t="s">
        <v>85</v>
      </c>
      <c r="AC754" s="6" t="s">
        <v>85</v>
      </c>
      <c r="AD754" s="7">
        <f t="shared" si="11"/>
        <v>0</v>
      </c>
      <c r="AE754" s="9">
        <v>17450330</v>
      </c>
      <c r="AF754" s="4" t="s">
        <v>85</v>
      </c>
      <c r="AG754" s="4" t="s">
        <v>85</v>
      </c>
      <c r="AH754" s="4" t="s">
        <v>85</v>
      </c>
      <c r="AI754" s="9">
        <v>17450330</v>
      </c>
      <c r="AJ754" s="4" t="s">
        <v>86</v>
      </c>
      <c r="AK754" s="4" t="s">
        <v>87</v>
      </c>
      <c r="AL754" s="4" t="s">
        <v>88</v>
      </c>
      <c r="AM754" s="4" t="s">
        <v>85</v>
      </c>
      <c r="AN754" s="4" t="s">
        <v>89</v>
      </c>
      <c r="AO754" s="4" t="s">
        <v>83</v>
      </c>
      <c r="AP754" s="4">
        <v>0</v>
      </c>
      <c r="AQ754" s="4" t="s">
        <v>90</v>
      </c>
      <c r="AR754" s="4" t="s">
        <v>90</v>
      </c>
      <c r="AS754" s="4" t="s">
        <v>66493</v>
      </c>
      <c r="AT754" s="4" t="s">
        <v>66492</v>
      </c>
      <c r="AU754" s="4" t="s">
        <v>93</v>
      </c>
      <c r="AV754" s="4" t="s">
        <v>66494</v>
      </c>
      <c r="AW754" s="4" t="s">
        <v>94</v>
      </c>
      <c r="AX754" s="4" t="s">
        <v>94</v>
      </c>
      <c r="AY754" s="4" t="s">
        <v>95</v>
      </c>
      <c r="AZ754" s="4" t="s">
        <v>85</v>
      </c>
      <c r="BA754" s="4" t="s">
        <v>85</v>
      </c>
      <c r="BB754" s="4" t="s">
        <v>85</v>
      </c>
      <c r="BC754" s="4">
        <v>0</v>
      </c>
      <c r="BD754" s="4" t="s">
        <v>85</v>
      </c>
      <c r="BE754" s="9">
        <v>17450330</v>
      </c>
      <c r="BF754" s="10"/>
      <c r="BG754" s="4">
        <v>704148691</v>
      </c>
      <c r="BH754" s="4">
        <v>727214108</v>
      </c>
      <c r="BI754" s="10"/>
      <c r="BJ754" s="10"/>
      <c r="BK754" s="4" t="s">
        <v>7393</v>
      </c>
      <c r="BL754" s="4" t="s">
        <v>23439</v>
      </c>
      <c r="BM754" s="4" t="s">
        <v>97</v>
      </c>
      <c r="BN754" s="4"/>
      <c r="BO754" s="4"/>
    </row>
    <row r="755" spans="1:67" x14ac:dyDescent="0.25">
      <c r="A755" s="4" t="s">
        <v>172</v>
      </c>
      <c r="B755" s="4">
        <v>899999239</v>
      </c>
      <c r="C755" s="4" t="s">
        <v>173</v>
      </c>
      <c r="D755" s="4" t="s">
        <v>174</v>
      </c>
      <c r="E755" s="4" t="s">
        <v>146230</v>
      </c>
      <c r="F755" s="4" t="s">
        <v>66</v>
      </c>
      <c r="G755" s="4" t="s">
        <v>67</v>
      </c>
      <c r="H755" s="4" t="s">
        <v>68</v>
      </c>
      <c r="I755" s="4" t="s">
        <v>69</v>
      </c>
      <c r="J755" s="4" t="s">
        <v>66591</v>
      </c>
      <c r="K755" s="4" t="s">
        <v>66592</v>
      </c>
      <c r="L755" s="4" t="s">
        <v>66593</v>
      </c>
      <c r="M755" s="4" t="s">
        <v>163</v>
      </c>
      <c r="N755" s="4" t="s">
        <v>74</v>
      </c>
      <c r="O755" s="4" t="s">
        <v>767</v>
      </c>
      <c r="P755" s="4" t="s">
        <v>76</v>
      </c>
      <c r="Q755" s="4" t="s">
        <v>77</v>
      </c>
      <c r="R755" s="4" t="s">
        <v>78</v>
      </c>
      <c r="S755" s="8">
        <v>46043</v>
      </c>
      <c r="T755" s="8"/>
      <c r="U755" s="8">
        <v>46356</v>
      </c>
      <c r="V755" s="4" t="s">
        <v>79</v>
      </c>
      <c r="W755" s="4" t="s">
        <v>80</v>
      </c>
      <c r="X755" s="4" t="s">
        <v>66594</v>
      </c>
      <c r="Y755" s="4" t="s">
        <v>66595</v>
      </c>
      <c r="Z755" s="4" t="s">
        <v>84</v>
      </c>
      <c r="AA755" s="9">
        <v>42227734</v>
      </c>
      <c r="AB755" s="4" t="s">
        <v>85</v>
      </c>
      <c r="AC755" s="6" t="s">
        <v>85</v>
      </c>
      <c r="AD755" s="7">
        <f t="shared" si="11"/>
        <v>0</v>
      </c>
      <c r="AE755" s="9">
        <v>42227734</v>
      </c>
      <c r="AF755" s="4" t="s">
        <v>85</v>
      </c>
      <c r="AG755" s="4" t="s">
        <v>85</v>
      </c>
      <c r="AH755" s="4" t="s">
        <v>85</v>
      </c>
      <c r="AI755" s="9">
        <v>42227734</v>
      </c>
      <c r="AJ755" s="4" t="s">
        <v>86</v>
      </c>
      <c r="AK755" s="4" t="s">
        <v>87</v>
      </c>
      <c r="AL755" s="4" t="s">
        <v>88</v>
      </c>
      <c r="AM755" s="4" t="s">
        <v>85</v>
      </c>
      <c r="AN755" s="4" t="s">
        <v>89</v>
      </c>
      <c r="AO755" s="4" t="s">
        <v>83</v>
      </c>
      <c r="AP755" s="4">
        <v>0</v>
      </c>
      <c r="AQ755" s="4" t="s">
        <v>90</v>
      </c>
      <c r="AR755" s="4" t="s">
        <v>90</v>
      </c>
      <c r="AS755" s="4" t="s">
        <v>66596</v>
      </c>
      <c r="AT755" s="4" t="s">
        <v>66597</v>
      </c>
      <c r="AU755" s="4" t="s">
        <v>93</v>
      </c>
      <c r="AV755" s="4" t="s">
        <v>87</v>
      </c>
      <c r="AW755" s="4" t="s">
        <v>80</v>
      </c>
      <c r="AX755" s="4" t="s">
        <v>66594</v>
      </c>
      <c r="AY755" s="4" t="s">
        <v>95</v>
      </c>
      <c r="AZ755" s="4" t="s">
        <v>85</v>
      </c>
      <c r="BA755" s="4" t="s">
        <v>85</v>
      </c>
      <c r="BB755" s="4" t="s">
        <v>85</v>
      </c>
      <c r="BC755" s="4">
        <v>0</v>
      </c>
      <c r="BD755" s="4" t="s">
        <v>85</v>
      </c>
      <c r="BE755" s="9">
        <v>42227734</v>
      </c>
      <c r="BF755" s="10"/>
      <c r="BG755" s="4">
        <v>704148691</v>
      </c>
      <c r="BH755" s="4">
        <v>725710230</v>
      </c>
      <c r="BI755" s="10"/>
      <c r="BJ755" s="10"/>
      <c r="BK755" s="4" t="s">
        <v>767</v>
      </c>
      <c r="BL755" s="4" t="s">
        <v>728</v>
      </c>
      <c r="BM755" s="4" t="s">
        <v>97</v>
      </c>
      <c r="BN755" s="4"/>
      <c r="BO755" s="4"/>
    </row>
    <row r="756" spans="1:67" x14ac:dyDescent="0.25">
      <c r="A756" s="4" t="s">
        <v>172</v>
      </c>
      <c r="B756" s="4">
        <v>899999239</v>
      </c>
      <c r="C756" s="4" t="s">
        <v>173</v>
      </c>
      <c r="D756" s="4" t="s">
        <v>174</v>
      </c>
      <c r="E756" s="4" t="s">
        <v>146230</v>
      </c>
      <c r="F756" s="4" t="s">
        <v>66</v>
      </c>
      <c r="G756" s="4" t="s">
        <v>67</v>
      </c>
      <c r="H756" s="4" t="s">
        <v>68</v>
      </c>
      <c r="I756" s="4" t="s">
        <v>69</v>
      </c>
      <c r="J756" s="4" t="s">
        <v>66679</v>
      </c>
      <c r="K756" s="4" t="s">
        <v>66680</v>
      </c>
      <c r="L756" s="4" t="s">
        <v>66681</v>
      </c>
      <c r="M756" s="4" t="s">
        <v>73</v>
      </c>
      <c r="N756" s="4" t="s">
        <v>74</v>
      </c>
      <c r="O756" s="4" t="s">
        <v>66682</v>
      </c>
      <c r="P756" s="4" t="s">
        <v>76</v>
      </c>
      <c r="Q756" s="4" t="s">
        <v>77</v>
      </c>
      <c r="R756" s="4" t="s">
        <v>78</v>
      </c>
      <c r="S756" s="8">
        <v>46039</v>
      </c>
      <c r="T756" s="8">
        <v>46041</v>
      </c>
      <c r="U756" s="8">
        <v>46265</v>
      </c>
      <c r="V756" s="4" t="s">
        <v>79</v>
      </c>
      <c r="W756" s="4" t="s">
        <v>80</v>
      </c>
      <c r="X756" s="4" t="s">
        <v>66683</v>
      </c>
      <c r="Y756" s="4" t="s">
        <v>66684</v>
      </c>
      <c r="Z756" s="4" t="s">
        <v>84</v>
      </c>
      <c r="AA756" s="9">
        <v>31928287</v>
      </c>
      <c r="AB756" s="4" t="s">
        <v>85</v>
      </c>
      <c r="AC756" s="6" t="s">
        <v>85</v>
      </c>
      <c r="AD756" s="7">
        <f t="shared" si="11"/>
        <v>0</v>
      </c>
      <c r="AE756" s="9">
        <v>31928287</v>
      </c>
      <c r="AF756" s="4" t="s">
        <v>85</v>
      </c>
      <c r="AG756" s="4" t="s">
        <v>85</v>
      </c>
      <c r="AH756" s="4" t="s">
        <v>85</v>
      </c>
      <c r="AI756" s="9">
        <v>31928287</v>
      </c>
      <c r="AJ756" s="4" t="s">
        <v>86</v>
      </c>
      <c r="AK756" s="4" t="s">
        <v>87</v>
      </c>
      <c r="AL756" s="4" t="s">
        <v>88</v>
      </c>
      <c r="AM756" s="4" t="s">
        <v>85</v>
      </c>
      <c r="AN756" s="4" t="s">
        <v>89</v>
      </c>
      <c r="AO756" s="4" t="s">
        <v>83</v>
      </c>
      <c r="AP756" s="4">
        <v>0</v>
      </c>
      <c r="AQ756" s="4" t="s">
        <v>90</v>
      </c>
      <c r="AR756" s="4" t="s">
        <v>90</v>
      </c>
      <c r="AS756" s="4" t="s">
        <v>66685</v>
      </c>
      <c r="AT756" s="4" t="s">
        <v>66684</v>
      </c>
      <c r="AU756" s="4" t="s">
        <v>93</v>
      </c>
      <c r="AV756" s="4" t="s">
        <v>66686</v>
      </c>
      <c r="AW756" s="4" t="s">
        <v>80</v>
      </c>
      <c r="AX756" s="4" t="s">
        <v>66683</v>
      </c>
      <c r="AY756" s="4" t="s">
        <v>117</v>
      </c>
      <c r="AZ756" s="4" t="s">
        <v>85</v>
      </c>
      <c r="BA756" s="4" t="s">
        <v>85</v>
      </c>
      <c r="BB756" s="4" t="s">
        <v>85</v>
      </c>
      <c r="BC756" s="4">
        <v>0</v>
      </c>
      <c r="BD756" s="4" t="s">
        <v>85</v>
      </c>
      <c r="BE756" s="9">
        <v>31928287</v>
      </c>
      <c r="BF756" s="10"/>
      <c r="BG756" s="4">
        <v>704148691</v>
      </c>
      <c r="BH756" s="4">
        <v>728568619</v>
      </c>
      <c r="BI756" s="10"/>
      <c r="BJ756" s="10"/>
      <c r="BK756" s="4" t="s">
        <v>66682</v>
      </c>
      <c r="BL756" s="4" t="s">
        <v>956</v>
      </c>
      <c r="BM756" s="4" t="s">
        <v>97</v>
      </c>
      <c r="BN756" s="4"/>
      <c r="BO756" s="4"/>
    </row>
    <row r="757" spans="1:67" x14ac:dyDescent="0.25">
      <c r="A757" s="4" t="s">
        <v>172</v>
      </c>
      <c r="B757" s="4">
        <v>899999239</v>
      </c>
      <c r="C757" s="4" t="s">
        <v>173</v>
      </c>
      <c r="D757" s="4" t="s">
        <v>174</v>
      </c>
      <c r="E757" s="4" t="s">
        <v>146230</v>
      </c>
      <c r="F757" s="4" t="s">
        <v>66</v>
      </c>
      <c r="G757" s="4" t="s">
        <v>67</v>
      </c>
      <c r="H757" s="4" t="s">
        <v>68</v>
      </c>
      <c r="I757" s="4" t="s">
        <v>69</v>
      </c>
      <c r="J757" s="4" t="s">
        <v>66742</v>
      </c>
      <c r="K757" s="4" t="s">
        <v>66743</v>
      </c>
      <c r="L757" s="4" t="s">
        <v>66744</v>
      </c>
      <c r="M757" s="4" t="s">
        <v>73</v>
      </c>
      <c r="N757" s="4" t="s">
        <v>178</v>
      </c>
      <c r="O757" s="4" t="s">
        <v>148</v>
      </c>
      <c r="P757" s="4" t="s">
        <v>106</v>
      </c>
      <c r="Q757" s="4" t="s">
        <v>107</v>
      </c>
      <c r="R757" s="4" t="s">
        <v>108</v>
      </c>
      <c r="S757" s="8">
        <v>46019</v>
      </c>
      <c r="T757" s="8">
        <v>46022</v>
      </c>
      <c r="U757" s="8">
        <v>46234</v>
      </c>
      <c r="V757" s="4" t="s">
        <v>87</v>
      </c>
      <c r="W757" s="4" t="s">
        <v>109</v>
      </c>
      <c r="X757" s="4" t="s">
        <v>66745</v>
      </c>
      <c r="Y757" s="4" t="s">
        <v>66746</v>
      </c>
      <c r="Z757" s="4" t="s">
        <v>84</v>
      </c>
      <c r="AA757" s="9">
        <v>259380022</v>
      </c>
      <c r="AB757" s="4" t="s">
        <v>85</v>
      </c>
      <c r="AC757" s="6" t="s">
        <v>85</v>
      </c>
      <c r="AD757" s="7">
        <f t="shared" si="11"/>
        <v>0</v>
      </c>
      <c r="AE757" s="9">
        <v>259380022</v>
      </c>
      <c r="AF757" s="4" t="s">
        <v>85</v>
      </c>
      <c r="AG757" s="4" t="s">
        <v>85</v>
      </c>
      <c r="AH757" s="4" t="s">
        <v>85</v>
      </c>
      <c r="AI757" s="9">
        <v>259380022</v>
      </c>
      <c r="AJ757" s="4" t="s">
        <v>112</v>
      </c>
      <c r="AK757" s="4" t="s">
        <v>181</v>
      </c>
      <c r="AL757" s="4" t="s">
        <v>114</v>
      </c>
      <c r="AM757" s="9">
        <v>5760</v>
      </c>
      <c r="AN757" s="4" t="s">
        <v>89</v>
      </c>
      <c r="AO757" s="4" t="s">
        <v>83</v>
      </c>
      <c r="AP757" s="4">
        <v>0</v>
      </c>
      <c r="AQ757" s="4" t="s">
        <v>90</v>
      </c>
      <c r="AR757" s="4" t="s">
        <v>90</v>
      </c>
      <c r="AS757" s="4" t="s">
        <v>66747</v>
      </c>
      <c r="AT757" s="4" t="s">
        <v>66748</v>
      </c>
      <c r="AU757" s="4" t="s">
        <v>93</v>
      </c>
      <c r="AV757" s="4" t="s">
        <v>66749</v>
      </c>
      <c r="AW757" s="4" t="s">
        <v>80</v>
      </c>
      <c r="AX757" s="4" t="s">
        <v>66750</v>
      </c>
      <c r="AY757" s="4" t="s">
        <v>95</v>
      </c>
      <c r="AZ757" s="9">
        <v>259380022</v>
      </c>
      <c r="BA757" s="4" t="s">
        <v>85</v>
      </c>
      <c r="BB757" s="4" t="s">
        <v>85</v>
      </c>
      <c r="BC757" s="4">
        <v>0</v>
      </c>
      <c r="BD757" s="4" t="s">
        <v>85</v>
      </c>
      <c r="BE757" s="4" t="s">
        <v>85</v>
      </c>
      <c r="BF757" s="10"/>
      <c r="BG757" s="4">
        <v>704148691</v>
      </c>
      <c r="BH757" s="4">
        <v>708803846</v>
      </c>
      <c r="BI757" s="10">
        <v>46235</v>
      </c>
      <c r="BJ757" s="10">
        <v>47149</v>
      </c>
      <c r="BK757" s="4" t="s">
        <v>155</v>
      </c>
      <c r="BL757" s="4" t="s">
        <v>186</v>
      </c>
      <c r="BM757" s="4" t="s">
        <v>97</v>
      </c>
      <c r="BN757" s="4"/>
      <c r="BO757" s="4"/>
    </row>
    <row r="758" spans="1:67" x14ac:dyDescent="0.25">
      <c r="A758" s="4" t="s">
        <v>172</v>
      </c>
      <c r="B758" s="4">
        <v>899999239</v>
      </c>
      <c r="C758" s="4" t="s">
        <v>173</v>
      </c>
      <c r="D758" s="4" t="s">
        <v>174</v>
      </c>
      <c r="E758" s="4" t="s">
        <v>146230</v>
      </c>
      <c r="F758" s="4" t="s">
        <v>66</v>
      </c>
      <c r="G758" s="4" t="s">
        <v>67</v>
      </c>
      <c r="H758" s="4" t="s">
        <v>68</v>
      </c>
      <c r="I758" s="4" t="s">
        <v>69</v>
      </c>
      <c r="J758" s="4" t="s">
        <v>66917</v>
      </c>
      <c r="K758" s="4" t="s">
        <v>66918</v>
      </c>
      <c r="L758" s="4" t="s">
        <v>66919</v>
      </c>
      <c r="M758" s="4" t="s">
        <v>73</v>
      </c>
      <c r="N758" s="4" t="s">
        <v>74</v>
      </c>
      <c r="O758" s="4" t="s">
        <v>4083</v>
      </c>
      <c r="P758" s="4" t="s">
        <v>76</v>
      </c>
      <c r="Q758" s="4" t="s">
        <v>77</v>
      </c>
      <c r="R758" s="4" t="s">
        <v>78</v>
      </c>
      <c r="S758" s="8">
        <v>46040</v>
      </c>
      <c r="T758" s="8">
        <v>46042</v>
      </c>
      <c r="U758" s="8">
        <v>46387</v>
      </c>
      <c r="V758" s="4" t="s">
        <v>79</v>
      </c>
      <c r="W758" s="4" t="s">
        <v>80</v>
      </c>
      <c r="X758" s="4" t="s">
        <v>66920</v>
      </c>
      <c r="Y758" s="4" t="s">
        <v>66921</v>
      </c>
      <c r="Z758" s="4" t="s">
        <v>84</v>
      </c>
      <c r="AA758" s="9">
        <v>47377458</v>
      </c>
      <c r="AB758" s="4" t="s">
        <v>85</v>
      </c>
      <c r="AC758" s="6" t="s">
        <v>85</v>
      </c>
      <c r="AD758" s="7">
        <f t="shared" si="11"/>
        <v>0</v>
      </c>
      <c r="AE758" s="9">
        <v>47377458</v>
      </c>
      <c r="AF758" s="4" t="s">
        <v>85</v>
      </c>
      <c r="AG758" s="4" t="s">
        <v>85</v>
      </c>
      <c r="AH758" s="4" t="s">
        <v>85</v>
      </c>
      <c r="AI758" s="9">
        <v>47377458</v>
      </c>
      <c r="AJ758" s="4" t="s">
        <v>86</v>
      </c>
      <c r="AK758" s="4" t="s">
        <v>87</v>
      </c>
      <c r="AL758" s="4" t="s">
        <v>88</v>
      </c>
      <c r="AM758" s="4" t="s">
        <v>85</v>
      </c>
      <c r="AN758" s="4" t="s">
        <v>89</v>
      </c>
      <c r="AO758" s="4" t="s">
        <v>83</v>
      </c>
      <c r="AP758" s="4">
        <v>0</v>
      </c>
      <c r="AQ758" s="4" t="s">
        <v>90</v>
      </c>
      <c r="AR758" s="4" t="s">
        <v>90</v>
      </c>
      <c r="AS758" s="4" t="s">
        <v>66922</v>
      </c>
      <c r="AT758" s="4" t="s">
        <v>66921</v>
      </c>
      <c r="AU758" s="4" t="s">
        <v>93</v>
      </c>
      <c r="AV758" s="4" t="s">
        <v>66923</v>
      </c>
      <c r="AW758" s="4" t="s">
        <v>94</v>
      </c>
      <c r="AX758" s="4" t="s">
        <v>94</v>
      </c>
      <c r="AY758" s="4" t="s">
        <v>117</v>
      </c>
      <c r="AZ758" s="4" t="s">
        <v>85</v>
      </c>
      <c r="BA758" s="4" t="s">
        <v>85</v>
      </c>
      <c r="BB758" s="4" t="s">
        <v>85</v>
      </c>
      <c r="BC758" s="4">
        <v>0</v>
      </c>
      <c r="BD758" s="4" t="s">
        <v>85</v>
      </c>
      <c r="BE758" s="9">
        <v>47377458</v>
      </c>
      <c r="BF758" s="10"/>
      <c r="BG758" s="4">
        <v>704148691</v>
      </c>
      <c r="BH758" s="4">
        <v>733360622</v>
      </c>
      <c r="BI758" s="10"/>
      <c r="BJ758" s="10"/>
      <c r="BK758" s="4" t="s">
        <v>4083</v>
      </c>
      <c r="BL758" s="4" t="s">
        <v>1313</v>
      </c>
      <c r="BM758" s="4" t="s">
        <v>97</v>
      </c>
      <c r="BN758" s="4"/>
      <c r="BO758" s="4"/>
    </row>
    <row r="759" spans="1:67" x14ac:dyDescent="0.25">
      <c r="A759" s="4" t="s">
        <v>172</v>
      </c>
      <c r="B759" s="4">
        <v>899999239</v>
      </c>
      <c r="C759" s="4" t="s">
        <v>173</v>
      </c>
      <c r="D759" s="4" t="s">
        <v>174</v>
      </c>
      <c r="E759" s="4" t="s">
        <v>146230</v>
      </c>
      <c r="F759" s="4" t="s">
        <v>66</v>
      </c>
      <c r="G759" s="4" t="s">
        <v>67</v>
      </c>
      <c r="H759" s="4" t="s">
        <v>68</v>
      </c>
      <c r="I759" s="4" t="s">
        <v>69</v>
      </c>
      <c r="J759" s="4" t="s">
        <v>66965</v>
      </c>
      <c r="K759" s="4" t="s">
        <v>66966</v>
      </c>
      <c r="L759" s="4" t="s">
        <v>66967</v>
      </c>
      <c r="M759" s="4" t="s">
        <v>163</v>
      </c>
      <c r="N759" s="4" t="s">
        <v>74</v>
      </c>
      <c r="O759" s="4" t="s">
        <v>205</v>
      </c>
      <c r="P759" s="4" t="s">
        <v>76</v>
      </c>
      <c r="Q759" s="4" t="s">
        <v>77</v>
      </c>
      <c r="R759" s="4" t="s">
        <v>78</v>
      </c>
      <c r="S759" s="8">
        <v>46048</v>
      </c>
      <c r="T759" s="8"/>
      <c r="U759" s="8">
        <v>46361</v>
      </c>
      <c r="V759" s="4" t="s">
        <v>79</v>
      </c>
      <c r="W759" s="4" t="s">
        <v>80</v>
      </c>
      <c r="X759" s="4" t="s">
        <v>66968</v>
      </c>
      <c r="Y759" s="4" t="s">
        <v>66969</v>
      </c>
      <c r="Z759" s="4" t="s">
        <v>84</v>
      </c>
      <c r="AA759" s="9">
        <v>24891466</v>
      </c>
      <c r="AB759" s="4" t="s">
        <v>85</v>
      </c>
      <c r="AC759" s="6" t="s">
        <v>85</v>
      </c>
      <c r="AD759" s="7">
        <f t="shared" si="11"/>
        <v>0</v>
      </c>
      <c r="AE759" s="9">
        <v>24891466</v>
      </c>
      <c r="AF759" s="4" t="s">
        <v>85</v>
      </c>
      <c r="AG759" s="4" t="s">
        <v>85</v>
      </c>
      <c r="AH759" s="4" t="s">
        <v>85</v>
      </c>
      <c r="AI759" s="9">
        <v>24891466</v>
      </c>
      <c r="AJ759" s="4" t="s">
        <v>86</v>
      </c>
      <c r="AK759" s="4" t="s">
        <v>87</v>
      </c>
      <c r="AL759" s="4" t="s">
        <v>88</v>
      </c>
      <c r="AM759" s="4" t="s">
        <v>85</v>
      </c>
      <c r="AN759" s="4" t="s">
        <v>89</v>
      </c>
      <c r="AO759" s="4" t="s">
        <v>83</v>
      </c>
      <c r="AP759" s="4">
        <v>0</v>
      </c>
      <c r="AQ759" s="4" t="s">
        <v>90</v>
      </c>
      <c r="AR759" s="4" t="s">
        <v>90</v>
      </c>
      <c r="AS759" s="4" t="s">
        <v>66970</v>
      </c>
      <c r="AT759" s="4" t="s">
        <v>66969</v>
      </c>
      <c r="AU759" s="4" t="s">
        <v>93</v>
      </c>
      <c r="AV759" s="4" t="s">
        <v>66971</v>
      </c>
      <c r="AW759" s="4" t="s">
        <v>94</v>
      </c>
      <c r="AX759" s="4" t="s">
        <v>94</v>
      </c>
      <c r="AY759" s="4" t="s">
        <v>95</v>
      </c>
      <c r="AZ759" s="4" t="s">
        <v>85</v>
      </c>
      <c r="BA759" s="4" t="s">
        <v>85</v>
      </c>
      <c r="BB759" s="4" t="s">
        <v>85</v>
      </c>
      <c r="BC759" s="4">
        <v>0</v>
      </c>
      <c r="BD759" s="4" t="s">
        <v>85</v>
      </c>
      <c r="BE759" s="9">
        <v>24891466</v>
      </c>
      <c r="BF759" s="10"/>
      <c r="BG759" s="4">
        <v>704148691</v>
      </c>
      <c r="BH759" s="4">
        <v>734474182</v>
      </c>
      <c r="BI759" s="10"/>
      <c r="BJ759" s="10"/>
      <c r="BK759" s="4" t="s">
        <v>210</v>
      </c>
      <c r="BL759" s="4" t="s">
        <v>171</v>
      </c>
      <c r="BM759" s="4" t="s">
        <v>97</v>
      </c>
      <c r="BN759" s="4"/>
      <c r="BO759" s="4"/>
    </row>
    <row r="760" spans="1:67" x14ac:dyDescent="0.25">
      <c r="A760" s="4" t="s">
        <v>172</v>
      </c>
      <c r="B760" s="4">
        <v>899999239</v>
      </c>
      <c r="C760" s="4" t="s">
        <v>173</v>
      </c>
      <c r="D760" s="4" t="s">
        <v>174</v>
      </c>
      <c r="E760" s="4" t="s">
        <v>146230</v>
      </c>
      <c r="F760" s="4" t="s">
        <v>66</v>
      </c>
      <c r="G760" s="4" t="s">
        <v>67</v>
      </c>
      <c r="H760" s="4" t="s">
        <v>68</v>
      </c>
      <c r="I760" s="4" t="s">
        <v>69</v>
      </c>
      <c r="J760" s="4" t="s">
        <v>67147</v>
      </c>
      <c r="K760" s="4" t="s">
        <v>67148</v>
      </c>
      <c r="L760" s="4" t="s">
        <v>67149</v>
      </c>
      <c r="M760" s="4" t="s">
        <v>73</v>
      </c>
      <c r="N760" s="4" t="s">
        <v>74</v>
      </c>
      <c r="O760" s="4" t="s">
        <v>43181</v>
      </c>
      <c r="P760" s="4" t="s">
        <v>76</v>
      </c>
      <c r="Q760" s="4" t="s">
        <v>77</v>
      </c>
      <c r="R760" s="4" t="s">
        <v>78</v>
      </c>
      <c r="S760" s="8">
        <v>46033</v>
      </c>
      <c r="T760" s="8">
        <v>46034</v>
      </c>
      <c r="U760" s="8">
        <v>46265</v>
      </c>
      <c r="V760" s="4" t="s">
        <v>79</v>
      </c>
      <c r="W760" s="4" t="s">
        <v>80</v>
      </c>
      <c r="X760" s="4" t="s">
        <v>67150</v>
      </c>
      <c r="Y760" s="4" t="s">
        <v>67151</v>
      </c>
      <c r="Z760" s="4" t="s">
        <v>84</v>
      </c>
      <c r="AA760" s="9">
        <v>32958232</v>
      </c>
      <c r="AB760" s="4" t="s">
        <v>85</v>
      </c>
      <c r="AC760" s="6" t="s">
        <v>85</v>
      </c>
      <c r="AD760" s="7">
        <f t="shared" si="11"/>
        <v>0</v>
      </c>
      <c r="AE760" s="9">
        <v>32958232</v>
      </c>
      <c r="AF760" s="4" t="s">
        <v>85</v>
      </c>
      <c r="AG760" s="4" t="s">
        <v>85</v>
      </c>
      <c r="AH760" s="4" t="s">
        <v>85</v>
      </c>
      <c r="AI760" s="9">
        <v>32958232</v>
      </c>
      <c r="AJ760" s="4" t="s">
        <v>86</v>
      </c>
      <c r="AK760" s="4" t="s">
        <v>87</v>
      </c>
      <c r="AL760" s="4" t="s">
        <v>88</v>
      </c>
      <c r="AM760" s="4" t="s">
        <v>85</v>
      </c>
      <c r="AN760" s="4" t="s">
        <v>89</v>
      </c>
      <c r="AO760" s="4" t="s">
        <v>83</v>
      </c>
      <c r="AP760" s="4">
        <v>0</v>
      </c>
      <c r="AQ760" s="4" t="s">
        <v>90</v>
      </c>
      <c r="AR760" s="4" t="s">
        <v>90</v>
      </c>
      <c r="AS760" s="4" t="s">
        <v>67152</v>
      </c>
      <c r="AT760" s="4" t="s">
        <v>67153</v>
      </c>
      <c r="AU760" s="4" t="s">
        <v>93</v>
      </c>
      <c r="AV760" s="4" t="s">
        <v>146251</v>
      </c>
      <c r="AW760" s="4" t="s">
        <v>80</v>
      </c>
      <c r="AX760" s="4" t="s">
        <v>67154</v>
      </c>
      <c r="AY760" s="4" t="s">
        <v>95</v>
      </c>
      <c r="AZ760" s="4" t="s">
        <v>85</v>
      </c>
      <c r="BA760" s="4" t="s">
        <v>85</v>
      </c>
      <c r="BB760" s="4" t="s">
        <v>85</v>
      </c>
      <c r="BC760" s="4">
        <v>0</v>
      </c>
      <c r="BD760" s="4" t="s">
        <v>85</v>
      </c>
      <c r="BE760" s="9">
        <v>32958232</v>
      </c>
      <c r="BF760" s="10"/>
      <c r="BG760" s="4">
        <v>704148691</v>
      </c>
      <c r="BH760" s="4">
        <v>726640592</v>
      </c>
      <c r="BI760" s="10"/>
      <c r="BJ760" s="10"/>
      <c r="BK760" s="4" t="s">
        <v>43185</v>
      </c>
      <c r="BL760" s="4" t="s">
        <v>2081</v>
      </c>
      <c r="BM760" s="4" t="s">
        <v>97</v>
      </c>
      <c r="BN760" s="4"/>
      <c r="BO760" s="4"/>
    </row>
    <row r="761" spans="1:67" x14ac:dyDescent="0.25">
      <c r="A761" s="4" t="s">
        <v>172</v>
      </c>
      <c r="B761" s="4">
        <v>899999239</v>
      </c>
      <c r="C761" s="4" t="s">
        <v>173</v>
      </c>
      <c r="D761" s="4" t="s">
        <v>174</v>
      </c>
      <c r="E761" s="4" t="s">
        <v>146230</v>
      </c>
      <c r="F761" s="4" t="s">
        <v>66</v>
      </c>
      <c r="G761" s="4" t="s">
        <v>67</v>
      </c>
      <c r="H761" s="4" t="s">
        <v>68</v>
      </c>
      <c r="I761" s="4" t="s">
        <v>69</v>
      </c>
      <c r="J761" s="4" t="s">
        <v>67241</v>
      </c>
      <c r="K761" s="4" t="s">
        <v>67242</v>
      </c>
      <c r="L761" s="4" t="s">
        <v>67243</v>
      </c>
      <c r="M761" s="4" t="s">
        <v>73</v>
      </c>
      <c r="N761" s="4" t="s">
        <v>74</v>
      </c>
      <c r="O761" s="4" t="s">
        <v>767</v>
      </c>
      <c r="P761" s="4" t="s">
        <v>76</v>
      </c>
      <c r="Q761" s="4" t="s">
        <v>77</v>
      </c>
      <c r="R761" s="4" t="s">
        <v>78</v>
      </c>
      <c r="S761" s="8">
        <v>46043</v>
      </c>
      <c r="T761" s="8">
        <v>46048</v>
      </c>
      <c r="U761" s="8">
        <v>46356</v>
      </c>
      <c r="V761" s="4" t="s">
        <v>79</v>
      </c>
      <c r="W761" s="4" t="s">
        <v>80</v>
      </c>
      <c r="X761" s="4" t="s">
        <v>67244</v>
      </c>
      <c r="Y761" s="4" t="s">
        <v>67245</v>
      </c>
      <c r="Z761" s="4" t="s">
        <v>84</v>
      </c>
      <c r="AA761" s="9">
        <v>42227734</v>
      </c>
      <c r="AB761" s="4" t="s">
        <v>85</v>
      </c>
      <c r="AC761" s="6" t="s">
        <v>85</v>
      </c>
      <c r="AD761" s="7">
        <f t="shared" si="11"/>
        <v>0</v>
      </c>
      <c r="AE761" s="9">
        <v>42227734</v>
      </c>
      <c r="AF761" s="4" t="s">
        <v>85</v>
      </c>
      <c r="AG761" s="4" t="s">
        <v>85</v>
      </c>
      <c r="AH761" s="4" t="s">
        <v>85</v>
      </c>
      <c r="AI761" s="9">
        <v>42227734</v>
      </c>
      <c r="AJ761" s="4" t="s">
        <v>86</v>
      </c>
      <c r="AK761" s="4" t="s">
        <v>87</v>
      </c>
      <c r="AL761" s="4" t="s">
        <v>88</v>
      </c>
      <c r="AM761" s="4" t="s">
        <v>85</v>
      </c>
      <c r="AN761" s="4" t="s">
        <v>89</v>
      </c>
      <c r="AO761" s="4" t="s">
        <v>83</v>
      </c>
      <c r="AP761" s="4">
        <v>0</v>
      </c>
      <c r="AQ761" s="4" t="s">
        <v>90</v>
      </c>
      <c r="AR761" s="4" t="s">
        <v>90</v>
      </c>
      <c r="AS761" s="4" t="s">
        <v>67246</v>
      </c>
      <c r="AT761" s="4" t="s">
        <v>67247</v>
      </c>
      <c r="AU761" s="4" t="s">
        <v>93</v>
      </c>
      <c r="AV761" s="4" t="s">
        <v>67248</v>
      </c>
      <c r="AW761" s="4" t="s">
        <v>94</v>
      </c>
      <c r="AX761" s="4" t="s">
        <v>94</v>
      </c>
      <c r="AY761" s="4" t="s">
        <v>117</v>
      </c>
      <c r="AZ761" s="4" t="s">
        <v>85</v>
      </c>
      <c r="BA761" s="4" t="s">
        <v>85</v>
      </c>
      <c r="BB761" s="4" t="s">
        <v>85</v>
      </c>
      <c r="BC761" s="4">
        <v>0</v>
      </c>
      <c r="BD761" s="4" t="s">
        <v>85</v>
      </c>
      <c r="BE761" s="9">
        <v>42227734</v>
      </c>
      <c r="BF761" s="10"/>
      <c r="BG761" s="4">
        <v>704148691</v>
      </c>
      <c r="BH761" s="4">
        <v>719750986</v>
      </c>
      <c r="BI761" s="10"/>
      <c r="BJ761" s="10"/>
      <c r="BK761" s="4" t="s">
        <v>767</v>
      </c>
      <c r="BL761" s="4" t="s">
        <v>728</v>
      </c>
      <c r="BM761" s="4" t="s">
        <v>97</v>
      </c>
      <c r="BN761" s="4"/>
      <c r="BO761" s="4"/>
    </row>
    <row r="762" spans="1:67" x14ac:dyDescent="0.25">
      <c r="A762" s="4" t="s">
        <v>172</v>
      </c>
      <c r="B762" s="4">
        <v>899999239</v>
      </c>
      <c r="C762" s="4" t="s">
        <v>173</v>
      </c>
      <c r="D762" s="4" t="s">
        <v>174</v>
      </c>
      <c r="E762" s="4" t="s">
        <v>146230</v>
      </c>
      <c r="F762" s="4" t="s">
        <v>66</v>
      </c>
      <c r="G762" s="4" t="s">
        <v>67</v>
      </c>
      <c r="H762" s="4" t="s">
        <v>68</v>
      </c>
      <c r="I762" s="4" t="s">
        <v>69</v>
      </c>
      <c r="J762" s="4" t="s">
        <v>67249</v>
      </c>
      <c r="K762" s="4" t="s">
        <v>67250</v>
      </c>
      <c r="L762" s="4" t="s">
        <v>67251</v>
      </c>
      <c r="M762" s="4" t="s">
        <v>147</v>
      </c>
      <c r="N762" s="4" t="s">
        <v>104</v>
      </c>
      <c r="O762" s="4" t="s">
        <v>148</v>
      </c>
      <c r="P762" s="4" t="s">
        <v>106</v>
      </c>
      <c r="Q762" s="4" t="s">
        <v>107</v>
      </c>
      <c r="R762" s="4" t="s">
        <v>108</v>
      </c>
      <c r="S762" s="8">
        <v>45657</v>
      </c>
      <c r="T762" s="8">
        <v>45660</v>
      </c>
      <c r="U762" s="8">
        <v>46203</v>
      </c>
      <c r="V762" s="4" t="s">
        <v>79</v>
      </c>
      <c r="W762" s="4" t="s">
        <v>109</v>
      </c>
      <c r="X762" s="4" t="s">
        <v>13451</v>
      </c>
      <c r="Y762" s="4" t="s">
        <v>13452</v>
      </c>
      <c r="Z762" s="4" t="s">
        <v>84</v>
      </c>
      <c r="AA762" s="9">
        <v>1839848958</v>
      </c>
      <c r="AB762" s="4" t="s">
        <v>85</v>
      </c>
      <c r="AC762" s="6" t="s">
        <v>85</v>
      </c>
      <c r="AD762" s="7">
        <f t="shared" si="11"/>
        <v>0</v>
      </c>
      <c r="AE762" s="9">
        <v>1839848958</v>
      </c>
      <c r="AF762" s="4" t="s">
        <v>85</v>
      </c>
      <c r="AG762" s="4" t="s">
        <v>85</v>
      </c>
      <c r="AH762" s="4" t="s">
        <v>85</v>
      </c>
      <c r="AI762" s="9">
        <v>1839848958</v>
      </c>
      <c r="AJ762" s="4" t="s">
        <v>112</v>
      </c>
      <c r="AK762" s="4" t="s">
        <v>181</v>
      </c>
      <c r="AL762" s="4" t="s">
        <v>151</v>
      </c>
      <c r="AM762" s="4" t="s">
        <v>85</v>
      </c>
      <c r="AN762" s="4" t="s">
        <v>89</v>
      </c>
      <c r="AO762" s="4" t="s">
        <v>83</v>
      </c>
      <c r="AP762" s="4">
        <v>0</v>
      </c>
      <c r="AQ762" s="4" t="s">
        <v>90</v>
      </c>
      <c r="AR762" s="4" t="s">
        <v>90</v>
      </c>
      <c r="AS762" s="4" t="s">
        <v>67252</v>
      </c>
      <c r="AT762" s="4" t="s">
        <v>13454</v>
      </c>
      <c r="AU762" s="4" t="s">
        <v>93</v>
      </c>
      <c r="AV762" s="4" t="s">
        <v>13455</v>
      </c>
      <c r="AW762" s="4" t="s">
        <v>94</v>
      </c>
      <c r="AX762" s="4" t="s">
        <v>94</v>
      </c>
      <c r="AY762" s="4" t="s">
        <v>117</v>
      </c>
      <c r="AZ762" s="9">
        <v>1839848958</v>
      </c>
      <c r="BA762" s="4" t="s">
        <v>85</v>
      </c>
      <c r="BB762" s="4" t="s">
        <v>85</v>
      </c>
      <c r="BC762" s="4">
        <v>0</v>
      </c>
      <c r="BD762" s="4" t="s">
        <v>85</v>
      </c>
      <c r="BE762" s="4" t="s">
        <v>85</v>
      </c>
      <c r="BF762" s="10">
        <v>45982</v>
      </c>
      <c r="BG762" s="4">
        <v>704148691</v>
      </c>
      <c r="BH762" s="4">
        <v>723095584</v>
      </c>
      <c r="BI762" s="10"/>
      <c r="BJ762" s="10"/>
      <c r="BK762" s="4" t="s">
        <v>185</v>
      </c>
      <c r="BL762" s="4" t="s">
        <v>2564</v>
      </c>
      <c r="BM762" s="4" t="s">
        <v>97</v>
      </c>
      <c r="BN762" s="4"/>
      <c r="BO762" s="4"/>
    </row>
    <row r="763" spans="1:67" x14ac:dyDescent="0.25">
      <c r="A763" s="4" t="s">
        <v>172</v>
      </c>
      <c r="B763" s="4">
        <v>899999239</v>
      </c>
      <c r="C763" s="4" t="s">
        <v>173</v>
      </c>
      <c r="D763" s="4" t="s">
        <v>174</v>
      </c>
      <c r="E763" s="4" t="s">
        <v>146230</v>
      </c>
      <c r="F763" s="4" t="s">
        <v>66</v>
      </c>
      <c r="G763" s="4" t="s">
        <v>67</v>
      </c>
      <c r="H763" s="4" t="s">
        <v>68</v>
      </c>
      <c r="I763" s="4" t="s">
        <v>69</v>
      </c>
      <c r="J763" s="4" t="s">
        <v>67932</v>
      </c>
      <c r="K763" s="4" t="s">
        <v>67933</v>
      </c>
      <c r="L763" s="4" t="s">
        <v>67934</v>
      </c>
      <c r="M763" s="4" t="s">
        <v>73</v>
      </c>
      <c r="N763" s="4" t="s">
        <v>841</v>
      </c>
      <c r="O763" s="4" t="s">
        <v>3887</v>
      </c>
      <c r="P763" s="4" t="s">
        <v>106</v>
      </c>
      <c r="Q763" s="4" t="s">
        <v>107</v>
      </c>
      <c r="R763" s="4" t="s">
        <v>108</v>
      </c>
      <c r="S763" s="8">
        <v>46019</v>
      </c>
      <c r="T763" s="8">
        <v>46022</v>
      </c>
      <c r="U763" s="8">
        <v>46234</v>
      </c>
      <c r="V763" s="4" t="s">
        <v>87</v>
      </c>
      <c r="W763" s="4" t="s">
        <v>109</v>
      </c>
      <c r="X763" s="4" t="s">
        <v>67935</v>
      </c>
      <c r="Y763" s="4" t="s">
        <v>67936</v>
      </c>
      <c r="Z763" s="4" t="s">
        <v>84</v>
      </c>
      <c r="AA763" s="9">
        <v>1286523769</v>
      </c>
      <c r="AB763" s="4" t="s">
        <v>85</v>
      </c>
      <c r="AC763" s="6" t="s">
        <v>85</v>
      </c>
      <c r="AD763" s="7">
        <f t="shared" si="11"/>
        <v>0</v>
      </c>
      <c r="AE763" s="9">
        <v>1286523769</v>
      </c>
      <c r="AF763" s="4" t="s">
        <v>85</v>
      </c>
      <c r="AG763" s="4" t="s">
        <v>85</v>
      </c>
      <c r="AH763" s="4" t="s">
        <v>85</v>
      </c>
      <c r="AI763" s="9">
        <v>1286523769</v>
      </c>
      <c r="AJ763" s="4" t="s">
        <v>112</v>
      </c>
      <c r="AK763" s="4" t="s">
        <v>181</v>
      </c>
      <c r="AL763" s="4" t="s">
        <v>114</v>
      </c>
      <c r="AM763" s="9">
        <v>96437</v>
      </c>
      <c r="AN763" s="4" t="s">
        <v>89</v>
      </c>
      <c r="AO763" s="4" t="s">
        <v>83</v>
      </c>
      <c r="AP763" s="4">
        <v>0</v>
      </c>
      <c r="AQ763" s="4" t="s">
        <v>90</v>
      </c>
      <c r="AR763" s="4" t="s">
        <v>90</v>
      </c>
      <c r="AS763" s="4" t="s">
        <v>67937</v>
      </c>
      <c r="AT763" s="4" t="s">
        <v>67938</v>
      </c>
      <c r="AU763" s="4" t="s">
        <v>93</v>
      </c>
      <c r="AV763" s="4" t="s">
        <v>87</v>
      </c>
      <c r="AW763" s="4" t="s">
        <v>94</v>
      </c>
      <c r="AX763" s="4" t="s">
        <v>94</v>
      </c>
      <c r="AY763" s="4" t="s">
        <v>95</v>
      </c>
      <c r="AZ763" s="9">
        <v>1261297813</v>
      </c>
      <c r="BA763" s="4" t="s">
        <v>85</v>
      </c>
      <c r="BB763" s="4" t="s">
        <v>85</v>
      </c>
      <c r="BC763" s="4">
        <v>0</v>
      </c>
      <c r="BD763" s="4" t="s">
        <v>85</v>
      </c>
      <c r="BE763" s="9">
        <v>25225956</v>
      </c>
      <c r="BF763" s="10"/>
      <c r="BG763" s="4">
        <v>704148691</v>
      </c>
      <c r="BH763" s="4">
        <v>729568196</v>
      </c>
      <c r="BI763" s="10">
        <v>46235</v>
      </c>
      <c r="BJ763" s="10">
        <v>47149</v>
      </c>
      <c r="BK763" s="4" t="s">
        <v>9473</v>
      </c>
      <c r="BL763" s="4" t="s">
        <v>186</v>
      </c>
      <c r="BM763" s="4" t="s">
        <v>97</v>
      </c>
      <c r="BN763" s="4"/>
      <c r="BO763" s="4"/>
    </row>
    <row r="764" spans="1:67" x14ac:dyDescent="0.25">
      <c r="A764" s="4" t="s">
        <v>172</v>
      </c>
      <c r="B764" s="4">
        <v>899999239</v>
      </c>
      <c r="C764" s="4" t="s">
        <v>173</v>
      </c>
      <c r="D764" s="4" t="s">
        <v>174</v>
      </c>
      <c r="E764" s="4" t="s">
        <v>146230</v>
      </c>
      <c r="F764" s="4" t="s">
        <v>66</v>
      </c>
      <c r="G764" s="4" t="s">
        <v>67</v>
      </c>
      <c r="H764" s="4" t="s">
        <v>68</v>
      </c>
      <c r="I764" s="4" t="s">
        <v>69</v>
      </c>
      <c r="J764" s="4" t="s">
        <v>68127</v>
      </c>
      <c r="K764" s="4" t="s">
        <v>68128</v>
      </c>
      <c r="L764" s="4" t="s">
        <v>68129</v>
      </c>
      <c r="M764" s="4" t="s">
        <v>73</v>
      </c>
      <c r="N764" s="4" t="s">
        <v>104</v>
      </c>
      <c r="O764" s="4" t="s">
        <v>68130</v>
      </c>
      <c r="P764" s="4" t="s">
        <v>106</v>
      </c>
      <c r="Q764" s="4" t="s">
        <v>107</v>
      </c>
      <c r="R764" s="4" t="s">
        <v>108</v>
      </c>
      <c r="S764" s="8">
        <v>46020</v>
      </c>
      <c r="T764" s="8">
        <v>46022</v>
      </c>
      <c r="U764" s="8">
        <v>46234</v>
      </c>
      <c r="V764" s="4" t="s">
        <v>87</v>
      </c>
      <c r="W764" s="4" t="s">
        <v>109</v>
      </c>
      <c r="X764" s="4" t="s">
        <v>68131</v>
      </c>
      <c r="Y764" s="4" t="s">
        <v>146252</v>
      </c>
      <c r="Z764" s="4" t="s">
        <v>84</v>
      </c>
      <c r="AA764" s="9">
        <v>2596403763</v>
      </c>
      <c r="AB764" s="4" t="s">
        <v>85</v>
      </c>
      <c r="AC764" s="6" t="s">
        <v>85</v>
      </c>
      <c r="AD764" s="7">
        <f t="shared" si="11"/>
        <v>0</v>
      </c>
      <c r="AE764" s="9">
        <v>2596403763</v>
      </c>
      <c r="AF764" s="4" t="s">
        <v>85</v>
      </c>
      <c r="AG764" s="4" t="s">
        <v>85</v>
      </c>
      <c r="AH764" s="4" t="s">
        <v>85</v>
      </c>
      <c r="AI764" s="9">
        <v>2596403763</v>
      </c>
      <c r="AJ764" s="4" t="s">
        <v>86</v>
      </c>
      <c r="AK764" s="4" t="s">
        <v>87</v>
      </c>
      <c r="AL764" s="4" t="s">
        <v>88</v>
      </c>
      <c r="AM764" s="9">
        <v>12589463</v>
      </c>
      <c r="AN764" s="4" t="s">
        <v>89</v>
      </c>
      <c r="AO764" s="4" t="s">
        <v>83</v>
      </c>
      <c r="AP764" s="4">
        <v>0</v>
      </c>
      <c r="AQ764" s="4" t="s">
        <v>90</v>
      </c>
      <c r="AR764" s="4" t="s">
        <v>90</v>
      </c>
      <c r="AS764" s="4" t="s">
        <v>68132</v>
      </c>
      <c r="AT764" s="4" t="s">
        <v>68133</v>
      </c>
      <c r="AU764" s="4" t="s">
        <v>93</v>
      </c>
      <c r="AV764" s="4" t="s">
        <v>87</v>
      </c>
      <c r="AW764" s="4" t="s">
        <v>94</v>
      </c>
      <c r="AX764" s="4" t="s">
        <v>94</v>
      </c>
      <c r="AY764" s="4" t="s">
        <v>117</v>
      </c>
      <c r="AZ764" s="4" t="s">
        <v>85</v>
      </c>
      <c r="BA764" s="4" t="s">
        <v>85</v>
      </c>
      <c r="BB764" s="4" t="s">
        <v>85</v>
      </c>
      <c r="BC764" s="4">
        <v>0</v>
      </c>
      <c r="BD764" s="4" t="s">
        <v>85</v>
      </c>
      <c r="BE764" s="9">
        <v>2596403763</v>
      </c>
      <c r="BF764" s="10"/>
      <c r="BG764" s="4">
        <v>704148691</v>
      </c>
      <c r="BH764" s="4">
        <v>703687426</v>
      </c>
      <c r="BI764" s="10"/>
      <c r="BJ764" s="10"/>
      <c r="BK764" s="4" t="s">
        <v>68130</v>
      </c>
      <c r="BL764" s="4" t="s">
        <v>186</v>
      </c>
      <c r="BM764" s="4" t="s">
        <v>97</v>
      </c>
      <c r="BN764" s="4"/>
      <c r="BO764" s="4"/>
    </row>
    <row r="765" spans="1:67" x14ac:dyDescent="0.25">
      <c r="A765" s="4" t="s">
        <v>172</v>
      </c>
      <c r="B765" s="4">
        <v>899999239</v>
      </c>
      <c r="C765" s="4" t="s">
        <v>173</v>
      </c>
      <c r="D765" s="4" t="s">
        <v>174</v>
      </c>
      <c r="E765" s="4" t="s">
        <v>146230</v>
      </c>
      <c r="F765" s="4" t="s">
        <v>66</v>
      </c>
      <c r="G765" s="4" t="s">
        <v>67</v>
      </c>
      <c r="H765" s="4" t="s">
        <v>68</v>
      </c>
      <c r="I765" s="4" t="s">
        <v>69</v>
      </c>
      <c r="J765" s="4" t="s">
        <v>68183</v>
      </c>
      <c r="K765" s="4" t="s">
        <v>68184</v>
      </c>
      <c r="L765" s="4" t="s">
        <v>68185</v>
      </c>
      <c r="M765" s="4" t="s">
        <v>163</v>
      </c>
      <c r="N765" s="4" t="s">
        <v>74</v>
      </c>
      <c r="O765" s="4" t="s">
        <v>984</v>
      </c>
      <c r="P765" s="4" t="s">
        <v>76</v>
      </c>
      <c r="Q765" s="4" t="s">
        <v>77</v>
      </c>
      <c r="R765" s="4" t="s">
        <v>78</v>
      </c>
      <c r="S765" s="8">
        <v>46052</v>
      </c>
      <c r="T765" s="8"/>
      <c r="U765" s="8">
        <v>46356</v>
      </c>
      <c r="V765" s="4" t="s">
        <v>79</v>
      </c>
      <c r="W765" s="4" t="s">
        <v>80</v>
      </c>
      <c r="X765" s="4" t="s">
        <v>68186</v>
      </c>
      <c r="Y765" s="4" t="s">
        <v>68187</v>
      </c>
      <c r="Z765" s="4" t="s">
        <v>84</v>
      </c>
      <c r="AA765" s="9">
        <v>41191700</v>
      </c>
      <c r="AB765" s="4" t="s">
        <v>85</v>
      </c>
      <c r="AC765" s="6" t="s">
        <v>85</v>
      </c>
      <c r="AD765" s="7">
        <f t="shared" si="11"/>
        <v>0</v>
      </c>
      <c r="AE765" s="9">
        <v>41191700</v>
      </c>
      <c r="AF765" s="4" t="s">
        <v>85</v>
      </c>
      <c r="AG765" s="4" t="s">
        <v>85</v>
      </c>
      <c r="AH765" s="4" t="s">
        <v>85</v>
      </c>
      <c r="AI765" s="9">
        <v>41191700</v>
      </c>
      <c r="AJ765" s="4" t="s">
        <v>86</v>
      </c>
      <c r="AK765" s="4" t="s">
        <v>87</v>
      </c>
      <c r="AL765" s="4" t="s">
        <v>88</v>
      </c>
      <c r="AM765" s="4" t="s">
        <v>85</v>
      </c>
      <c r="AN765" s="4" t="s">
        <v>89</v>
      </c>
      <c r="AO765" s="4" t="s">
        <v>83</v>
      </c>
      <c r="AP765" s="4">
        <v>0</v>
      </c>
      <c r="AQ765" s="4" t="s">
        <v>90</v>
      </c>
      <c r="AR765" s="4" t="s">
        <v>90</v>
      </c>
      <c r="AS765" s="4" t="s">
        <v>68188</v>
      </c>
      <c r="AT765" s="4" t="s">
        <v>68187</v>
      </c>
      <c r="AU765" s="4" t="s">
        <v>93</v>
      </c>
      <c r="AV765" s="4" t="s">
        <v>87</v>
      </c>
      <c r="AW765" s="4" t="s">
        <v>80</v>
      </c>
      <c r="AX765" s="4" t="s">
        <v>68186</v>
      </c>
      <c r="AY765" s="4" t="s">
        <v>95</v>
      </c>
      <c r="AZ765" s="4" t="s">
        <v>85</v>
      </c>
      <c r="BA765" s="4" t="s">
        <v>85</v>
      </c>
      <c r="BB765" s="4" t="s">
        <v>85</v>
      </c>
      <c r="BC765" s="4">
        <v>0</v>
      </c>
      <c r="BD765" s="4" t="s">
        <v>85</v>
      </c>
      <c r="BE765" s="9">
        <v>41191700</v>
      </c>
      <c r="BF765" s="10"/>
      <c r="BG765" s="4">
        <v>704148691</v>
      </c>
      <c r="BH765" s="4">
        <v>715062964</v>
      </c>
      <c r="BI765" s="10"/>
      <c r="BJ765" s="10"/>
      <c r="BK765" s="4" t="s">
        <v>990</v>
      </c>
      <c r="BL765" s="4" t="s">
        <v>3140</v>
      </c>
      <c r="BM765" s="4" t="s">
        <v>97</v>
      </c>
      <c r="BN765" s="4"/>
      <c r="BO765" s="4"/>
    </row>
    <row r="766" spans="1:67" x14ac:dyDescent="0.25">
      <c r="A766" s="4" t="s">
        <v>172</v>
      </c>
      <c r="B766" s="4">
        <v>899999239</v>
      </c>
      <c r="C766" s="4" t="s">
        <v>173</v>
      </c>
      <c r="D766" s="4" t="s">
        <v>174</v>
      </c>
      <c r="E766" s="4" t="s">
        <v>146230</v>
      </c>
      <c r="F766" s="4" t="s">
        <v>66</v>
      </c>
      <c r="G766" s="4" t="s">
        <v>67</v>
      </c>
      <c r="H766" s="4" t="s">
        <v>68</v>
      </c>
      <c r="I766" s="4" t="s">
        <v>69</v>
      </c>
      <c r="J766" s="4" t="s">
        <v>68245</v>
      </c>
      <c r="K766" s="4" t="s">
        <v>68246</v>
      </c>
      <c r="L766" s="4" t="s">
        <v>68247</v>
      </c>
      <c r="M766" s="4" t="s">
        <v>163</v>
      </c>
      <c r="N766" s="4" t="s">
        <v>74</v>
      </c>
      <c r="O766" s="4" t="s">
        <v>12453</v>
      </c>
      <c r="P766" s="4" t="s">
        <v>76</v>
      </c>
      <c r="Q766" s="4" t="s">
        <v>77</v>
      </c>
      <c r="R766" s="4" t="s">
        <v>78</v>
      </c>
      <c r="S766" s="8">
        <v>46043</v>
      </c>
      <c r="T766" s="8"/>
      <c r="U766" s="8">
        <v>46234</v>
      </c>
      <c r="V766" s="4" t="s">
        <v>79</v>
      </c>
      <c r="W766" s="4" t="s">
        <v>80</v>
      </c>
      <c r="X766" s="4" t="s">
        <v>68248</v>
      </c>
      <c r="Y766" s="4" t="s">
        <v>68249</v>
      </c>
      <c r="Z766" s="4" t="s">
        <v>84</v>
      </c>
      <c r="AA766" s="9">
        <v>25514151</v>
      </c>
      <c r="AB766" s="4" t="s">
        <v>85</v>
      </c>
      <c r="AC766" s="6" t="s">
        <v>85</v>
      </c>
      <c r="AD766" s="7">
        <f t="shared" si="11"/>
        <v>0</v>
      </c>
      <c r="AE766" s="9">
        <v>25514151</v>
      </c>
      <c r="AF766" s="4" t="s">
        <v>85</v>
      </c>
      <c r="AG766" s="4" t="s">
        <v>85</v>
      </c>
      <c r="AH766" s="4" t="s">
        <v>85</v>
      </c>
      <c r="AI766" s="9">
        <v>25514151</v>
      </c>
      <c r="AJ766" s="4" t="s">
        <v>86</v>
      </c>
      <c r="AK766" s="4" t="s">
        <v>87</v>
      </c>
      <c r="AL766" s="4" t="s">
        <v>88</v>
      </c>
      <c r="AM766" s="4" t="s">
        <v>85</v>
      </c>
      <c r="AN766" s="4" t="s">
        <v>89</v>
      </c>
      <c r="AO766" s="4" t="s">
        <v>83</v>
      </c>
      <c r="AP766" s="4">
        <v>0</v>
      </c>
      <c r="AQ766" s="4" t="s">
        <v>90</v>
      </c>
      <c r="AR766" s="4" t="s">
        <v>90</v>
      </c>
      <c r="AS766" s="4" t="s">
        <v>68250</v>
      </c>
      <c r="AT766" s="4" t="s">
        <v>68251</v>
      </c>
      <c r="AU766" s="4" t="s">
        <v>93</v>
      </c>
      <c r="AV766" s="4" t="s">
        <v>68252</v>
      </c>
      <c r="AW766" s="4" t="s">
        <v>94</v>
      </c>
      <c r="AX766" s="4" t="s">
        <v>94</v>
      </c>
      <c r="AY766" s="4" t="s">
        <v>95</v>
      </c>
      <c r="AZ766" s="4" t="s">
        <v>85</v>
      </c>
      <c r="BA766" s="4" t="s">
        <v>85</v>
      </c>
      <c r="BB766" s="4" t="s">
        <v>85</v>
      </c>
      <c r="BC766" s="4">
        <v>0</v>
      </c>
      <c r="BD766" s="4" t="s">
        <v>85</v>
      </c>
      <c r="BE766" s="9">
        <v>25514151</v>
      </c>
      <c r="BF766" s="10"/>
      <c r="BG766" s="4">
        <v>704148691</v>
      </c>
      <c r="BH766" s="4">
        <v>729250159</v>
      </c>
      <c r="BI766" s="10"/>
      <c r="BJ766" s="10"/>
      <c r="BK766" s="4" t="s">
        <v>12453</v>
      </c>
      <c r="BL766" s="4" t="s">
        <v>14248</v>
      </c>
      <c r="BM766" s="4" t="s">
        <v>97</v>
      </c>
      <c r="BN766" s="4"/>
      <c r="BO766" s="4"/>
    </row>
    <row r="767" spans="1:67" x14ac:dyDescent="0.25">
      <c r="A767" s="4" t="s">
        <v>172</v>
      </c>
      <c r="B767" s="4">
        <v>899999239</v>
      </c>
      <c r="C767" s="4" t="s">
        <v>173</v>
      </c>
      <c r="D767" s="4" t="s">
        <v>174</v>
      </c>
      <c r="E767" s="4" t="s">
        <v>146230</v>
      </c>
      <c r="F767" s="4" t="s">
        <v>66</v>
      </c>
      <c r="G767" s="4" t="s">
        <v>67</v>
      </c>
      <c r="H767" s="4" t="s">
        <v>68</v>
      </c>
      <c r="I767" s="4" t="s">
        <v>69</v>
      </c>
      <c r="J767" s="4" t="s">
        <v>68263</v>
      </c>
      <c r="K767" s="4" t="s">
        <v>68264</v>
      </c>
      <c r="L767" s="4" t="s">
        <v>68265</v>
      </c>
      <c r="M767" s="4" t="s">
        <v>163</v>
      </c>
      <c r="N767" s="4" t="s">
        <v>178</v>
      </c>
      <c r="O767" s="4" t="s">
        <v>68266</v>
      </c>
      <c r="P767" s="4" t="s">
        <v>106</v>
      </c>
      <c r="Q767" s="4" t="s">
        <v>107</v>
      </c>
      <c r="R767" s="4" t="s">
        <v>108</v>
      </c>
      <c r="S767" s="8">
        <v>46050</v>
      </c>
      <c r="T767" s="8"/>
      <c r="U767" s="8">
        <v>46234</v>
      </c>
      <c r="V767" s="4" t="s">
        <v>87</v>
      </c>
      <c r="W767" s="4" t="s">
        <v>109</v>
      </c>
      <c r="X767" s="4" t="s">
        <v>15709</v>
      </c>
      <c r="Y767" s="4" t="s">
        <v>146237</v>
      </c>
      <c r="Z767" s="4" t="s">
        <v>84</v>
      </c>
      <c r="AA767" s="9">
        <v>1669306147</v>
      </c>
      <c r="AB767" s="4" t="s">
        <v>85</v>
      </c>
      <c r="AC767" s="6" t="s">
        <v>85</v>
      </c>
      <c r="AD767" s="7">
        <f t="shared" si="11"/>
        <v>0</v>
      </c>
      <c r="AE767" s="9">
        <v>1669306147</v>
      </c>
      <c r="AF767" s="4" t="s">
        <v>85</v>
      </c>
      <c r="AG767" s="4" t="s">
        <v>85</v>
      </c>
      <c r="AH767" s="4" t="s">
        <v>85</v>
      </c>
      <c r="AI767" s="9">
        <v>1669306147</v>
      </c>
      <c r="AJ767" s="4" t="s">
        <v>112</v>
      </c>
      <c r="AK767" s="4" t="s">
        <v>181</v>
      </c>
      <c r="AL767" s="4" t="s">
        <v>196</v>
      </c>
      <c r="AM767" s="4" t="s">
        <v>85</v>
      </c>
      <c r="AN767" s="4" t="s">
        <v>89</v>
      </c>
      <c r="AO767" s="4" t="s">
        <v>83</v>
      </c>
      <c r="AP767" s="4">
        <v>0</v>
      </c>
      <c r="AQ767" s="4" t="s">
        <v>90</v>
      </c>
      <c r="AR767" s="4" t="s">
        <v>90</v>
      </c>
      <c r="AS767" s="4" t="s">
        <v>68267</v>
      </c>
      <c r="AT767" s="4" t="s">
        <v>15711</v>
      </c>
      <c r="AU767" s="4" t="s">
        <v>93</v>
      </c>
      <c r="AV767" s="4" t="s">
        <v>15712</v>
      </c>
      <c r="AW767" s="4" t="s">
        <v>80</v>
      </c>
      <c r="AX767" s="4" t="s">
        <v>15713</v>
      </c>
      <c r="AY767" s="4" t="s">
        <v>95</v>
      </c>
      <c r="AZ767" s="9">
        <v>1636574654</v>
      </c>
      <c r="BA767" s="4" t="s">
        <v>85</v>
      </c>
      <c r="BB767" s="4" t="s">
        <v>85</v>
      </c>
      <c r="BC767" s="4">
        <v>0</v>
      </c>
      <c r="BD767" s="4" t="s">
        <v>85</v>
      </c>
      <c r="BE767" s="9">
        <v>32731493</v>
      </c>
      <c r="BF767" s="10"/>
      <c r="BG767" s="4">
        <v>704148691</v>
      </c>
      <c r="BH767" s="4">
        <v>709235097</v>
      </c>
      <c r="BI767" s="10">
        <v>46235</v>
      </c>
      <c r="BJ767" s="10">
        <v>47149</v>
      </c>
      <c r="BK767" s="4" t="s">
        <v>68268</v>
      </c>
      <c r="BL767" s="4" t="s">
        <v>1356</v>
      </c>
      <c r="BM767" s="4" t="s">
        <v>97</v>
      </c>
      <c r="BN767" s="4"/>
      <c r="BO767" s="4"/>
    </row>
    <row r="768" spans="1:67" x14ac:dyDescent="0.25">
      <c r="A768" s="4" t="s">
        <v>172</v>
      </c>
      <c r="B768" s="4">
        <v>899999239</v>
      </c>
      <c r="C768" s="4" t="s">
        <v>173</v>
      </c>
      <c r="D768" s="4" t="s">
        <v>174</v>
      </c>
      <c r="E768" s="4" t="s">
        <v>146230</v>
      </c>
      <c r="F768" s="4" t="s">
        <v>66</v>
      </c>
      <c r="G768" s="4" t="s">
        <v>67</v>
      </c>
      <c r="H768" s="4" t="s">
        <v>68</v>
      </c>
      <c r="I768" s="4" t="s">
        <v>69</v>
      </c>
      <c r="J768" s="4" t="s">
        <v>68296</v>
      </c>
      <c r="K768" s="4" t="s">
        <v>68297</v>
      </c>
      <c r="L768" s="4" t="s">
        <v>68298</v>
      </c>
      <c r="M768" s="4" t="s">
        <v>73</v>
      </c>
      <c r="N768" s="4" t="s">
        <v>74</v>
      </c>
      <c r="O768" s="4" t="s">
        <v>519</v>
      </c>
      <c r="P768" s="4" t="s">
        <v>76</v>
      </c>
      <c r="Q768" s="4" t="s">
        <v>77</v>
      </c>
      <c r="R768" s="4" t="s">
        <v>78</v>
      </c>
      <c r="S768" s="8">
        <v>46038</v>
      </c>
      <c r="T768" s="8">
        <v>46041</v>
      </c>
      <c r="U768" s="8">
        <v>46265</v>
      </c>
      <c r="V768" s="4" t="s">
        <v>79</v>
      </c>
      <c r="W768" s="4" t="s">
        <v>80</v>
      </c>
      <c r="X768" s="4" t="s">
        <v>68299</v>
      </c>
      <c r="Y768" s="4" t="s">
        <v>68299</v>
      </c>
      <c r="Z768" s="4" t="s">
        <v>84</v>
      </c>
      <c r="AA768" s="9">
        <v>31928287</v>
      </c>
      <c r="AB768" s="4" t="s">
        <v>85</v>
      </c>
      <c r="AC768" s="6" t="s">
        <v>85</v>
      </c>
      <c r="AD768" s="7">
        <f t="shared" si="11"/>
        <v>0</v>
      </c>
      <c r="AE768" s="9">
        <v>31928287</v>
      </c>
      <c r="AF768" s="4" t="s">
        <v>85</v>
      </c>
      <c r="AG768" s="4" t="s">
        <v>85</v>
      </c>
      <c r="AH768" s="4" t="s">
        <v>85</v>
      </c>
      <c r="AI768" s="9">
        <v>31928287</v>
      </c>
      <c r="AJ768" s="4" t="s">
        <v>86</v>
      </c>
      <c r="AK768" s="4" t="s">
        <v>87</v>
      </c>
      <c r="AL768" s="4" t="s">
        <v>88</v>
      </c>
      <c r="AM768" s="4" t="s">
        <v>85</v>
      </c>
      <c r="AN768" s="4" t="s">
        <v>89</v>
      </c>
      <c r="AO768" s="4" t="s">
        <v>83</v>
      </c>
      <c r="AP768" s="4">
        <v>0</v>
      </c>
      <c r="AQ768" s="4" t="s">
        <v>90</v>
      </c>
      <c r="AR768" s="4" t="s">
        <v>90</v>
      </c>
      <c r="AS768" s="4" t="s">
        <v>68300</v>
      </c>
      <c r="AT768" s="4" t="s">
        <v>68301</v>
      </c>
      <c r="AU768" s="4" t="s">
        <v>93</v>
      </c>
      <c r="AV768" s="4" t="s">
        <v>87</v>
      </c>
      <c r="AW768" s="4" t="s">
        <v>94</v>
      </c>
      <c r="AX768" s="4" t="s">
        <v>94</v>
      </c>
      <c r="AY768" s="4" t="s">
        <v>95</v>
      </c>
      <c r="AZ768" s="4" t="s">
        <v>85</v>
      </c>
      <c r="BA768" s="4" t="s">
        <v>85</v>
      </c>
      <c r="BB768" s="4" t="s">
        <v>85</v>
      </c>
      <c r="BC768" s="4">
        <v>0</v>
      </c>
      <c r="BD768" s="4" t="s">
        <v>85</v>
      </c>
      <c r="BE768" s="9">
        <v>31928287</v>
      </c>
      <c r="BF768" s="10"/>
      <c r="BG768" s="4">
        <v>704148691</v>
      </c>
      <c r="BH768" s="4">
        <v>720934959</v>
      </c>
      <c r="BI768" s="10"/>
      <c r="BJ768" s="10"/>
      <c r="BK768" s="4" t="s">
        <v>519</v>
      </c>
      <c r="BL768" s="4" t="s">
        <v>956</v>
      </c>
      <c r="BM768" s="4" t="s">
        <v>97</v>
      </c>
      <c r="BN768" s="4"/>
      <c r="BO768" s="4"/>
    </row>
    <row r="769" spans="1:67" x14ac:dyDescent="0.25">
      <c r="A769" s="4" t="s">
        <v>172</v>
      </c>
      <c r="B769" s="4">
        <v>899999239</v>
      </c>
      <c r="C769" s="4" t="s">
        <v>173</v>
      </c>
      <c r="D769" s="4" t="s">
        <v>174</v>
      </c>
      <c r="E769" s="4" t="s">
        <v>146230</v>
      </c>
      <c r="F769" s="4" t="s">
        <v>66</v>
      </c>
      <c r="G769" s="4" t="s">
        <v>67</v>
      </c>
      <c r="H769" s="4" t="s">
        <v>68</v>
      </c>
      <c r="I769" s="4" t="s">
        <v>69</v>
      </c>
      <c r="J769" s="4" t="s">
        <v>68366</v>
      </c>
      <c r="K769" s="4" t="s">
        <v>68367</v>
      </c>
      <c r="L769" s="4" t="s">
        <v>68368</v>
      </c>
      <c r="M769" s="4" t="s">
        <v>163</v>
      </c>
      <c r="N769" s="4" t="s">
        <v>74</v>
      </c>
      <c r="O769" s="4" t="s">
        <v>5353</v>
      </c>
      <c r="P769" s="4" t="s">
        <v>76</v>
      </c>
      <c r="Q769" s="4" t="s">
        <v>77</v>
      </c>
      <c r="R769" s="4" t="s">
        <v>78</v>
      </c>
      <c r="S769" s="8">
        <v>46052</v>
      </c>
      <c r="T769" s="8"/>
      <c r="U769" s="8">
        <v>46265</v>
      </c>
      <c r="V769" s="4" t="s">
        <v>87</v>
      </c>
      <c r="W769" s="4" t="s">
        <v>80</v>
      </c>
      <c r="X769" s="4" t="s">
        <v>68369</v>
      </c>
      <c r="Y769" s="4" t="s">
        <v>68370</v>
      </c>
      <c r="Z769" s="4" t="s">
        <v>84</v>
      </c>
      <c r="AA769" s="9">
        <v>29868398</v>
      </c>
      <c r="AB769" s="4" t="s">
        <v>85</v>
      </c>
      <c r="AC769" s="6" t="s">
        <v>85</v>
      </c>
      <c r="AD769" s="7">
        <f t="shared" si="11"/>
        <v>0</v>
      </c>
      <c r="AE769" s="9">
        <v>29868398</v>
      </c>
      <c r="AF769" s="4" t="s">
        <v>85</v>
      </c>
      <c r="AG769" s="4" t="s">
        <v>85</v>
      </c>
      <c r="AH769" s="4" t="s">
        <v>85</v>
      </c>
      <c r="AI769" s="9">
        <v>29868398</v>
      </c>
      <c r="AJ769" s="4" t="s">
        <v>86</v>
      </c>
      <c r="AK769" s="4" t="s">
        <v>87</v>
      </c>
      <c r="AL769" s="4" t="s">
        <v>88</v>
      </c>
      <c r="AM769" s="4" t="s">
        <v>85</v>
      </c>
      <c r="AN769" s="4" t="s">
        <v>89</v>
      </c>
      <c r="AO769" s="4" t="s">
        <v>83</v>
      </c>
      <c r="AP769" s="4">
        <v>0</v>
      </c>
      <c r="AQ769" s="4" t="s">
        <v>90</v>
      </c>
      <c r="AR769" s="4" t="s">
        <v>90</v>
      </c>
      <c r="AS769" s="4" t="s">
        <v>68371</v>
      </c>
      <c r="AT769" s="4" t="s">
        <v>68372</v>
      </c>
      <c r="AU769" s="4" t="s">
        <v>93</v>
      </c>
      <c r="AV769" s="4" t="s">
        <v>87</v>
      </c>
      <c r="AW769" s="4" t="s">
        <v>80</v>
      </c>
      <c r="AX769" s="4" t="s">
        <v>68369</v>
      </c>
      <c r="AY769" s="4" t="s">
        <v>95</v>
      </c>
      <c r="AZ769" s="4" t="s">
        <v>85</v>
      </c>
      <c r="BA769" s="4" t="s">
        <v>85</v>
      </c>
      <c r="BB769" s="4" t="s">
        <v>85</v>
      </c>
      <c r="BC769" s="4">
        <v>0</v>
      </c>
      <c r="BD769" s="4" t="s">
        <v>85</v>
      </c>
      <c r="BE769" s="9">
        <v>29868398</v>
      </c>
      <c r="BF769" s="10"/>
      <c r="BG769" s="4">
        <v>704148691</v>
      </c>
      <c r="BH769" s="4">
        <v>726850142</v>
      </c>
      <c r="BI769" s="10"/>
      <c r="BJ769" s="10"/>
      <c r="BK769" s="4" t="s">
        <v>5353</v>
      </c>
      <c r="BL769" s="4" t="s">
        <v>625</v>
      </c>
      <c r="BM769" s="4" t="s">
        <v>97</v>
      </c>
      <c r="BN769" s="4"/>
      <c r="BO769" s="4"/>
    </row>
    <row r="770" spans="1:67" x14ac:dyDescent="0.25">
      <c r="A770" s="4" t="s">
        <v>172</v>
      </c>
      <c r="B770" s="4">
        <v>899999239</v>
      </c>
      <c r="C770" s="4" t="s">
        <v>173</v>
      </c>
      <c r="D770" s="4" t="s">
        <v>174</v>
      </c>
      <c r="E770" s="4" t="s">
        <v>146230</v>
      </c>
      <c r="F770" s="4" t="s">
        <v>66</v>
      </c>
      <c r="G770" s="4" t="s">
        <v>67</v>
      </c>
      <c r="H770" s="4" t="s">
        <v>68</v>
      </c>
      <c r="I770" s="4" t="s">
        <v>69</v>
      </c>
      <c r="J770" s="4" t="s">
        <v>68388</v>
      </c>
      <c r="K770" s="4" t="s">
        <v>68389</v>
      </c>
      <c r="L770" s="4" t="s">
        <v>68390</v>
      </c>
      <c r="M770" s="4" t="s">
        <v>73</v>
      </c>
      <c r="N770" s="4" t="s">
        <v>104</v>
      </c>
      <c r="O770" s="4" t="s">
        <v>68391</v>
      </c>
      <c r="P770" s="4" t="s">
        <v>106</v>
      </c>
      <c r="Q770" s="4" t="s">
        <v>107</v>
      </c>
      <c r="R770" s="4" t="s">
        <v>108</v>
      </c>
      <c r="S770" s="8">
        <v>46019</v>
      </c>
      <c r="T770" s="8">
        <v>46021</v>
      </c>
      <c r="U770" s="8">
        <v>46234</v>
      </c>
      <c r="V770" s="4" t="s">
        <v>87</v>
      </c>
      <c r="W770" s="4" t="s">
        <v>109</v>
      </c>
      <c r="X770" s="4" t="s">
        <v>68392</v>
      </c>
      <c r="Y770" s="4" t="s">
        <v>68393</v>
      </c>
      <c r="Z770" s="4" t="s">
        <v>84</v>
      </c>
      <c r="AA770" s="9">
        <v>582557983</v>
      </c>
      <c r="AB770" s="4" t="s">
        <v>85</v>
      </c>
      <c r="AC770" s="6" t="s">
        <v>85</v>
      </c>
      <c r="AD770" s="7">
        <f t="shared" ref="AD770:AD833" si="12">AC770/AA770</f>
        <v>0</v>
      </c>
      <c r="AE770" s="9">
        <v>582557983</v>
      </c>
      <c r="AF770" s="4" t="s">
        <v>85</v>
      </c>
      <c r="AG770" s="4" t="s">
        <v>85</v>
      </c>
      <c r="AH770" s="4" t="s">
        <v>85</v>
      </c>
      <c r="AI770" s="9">
        <v>582557983</v>
      </c>
      <c r="AJ770" s="4" t="s">
        <v>86</v>
      </c>
      <c r="AK770" s="4" t="s">
        <v>87</v>
      </c>
      <c r="AL770" s="4" t="s">
        <v>88</v>
      </c>
      <c r="AM770" s="9">
        <v>7594783</v>
      </c>
      <c r="AN770" s="4" t="s">
        <v>89</v>
      </c>
      <c r="AO770" s="4" t="s">
        <v>83</v>
      </c>
      <c r="AP770" s="4">
        <v>0</v>
      </c>
      <c r="AQ770" s="4" t="s">
        <v>90</v>
      </c>
      <c r="AR770" s="4" t="s">
        <v>90</v>
      </c>
      <c r="AS770" s="4" t="s">
        <v>68394</v>
      </c>
      <c r="AT770" s="4" t="s">
        <v>68395</v>
      </c>
      <c r="AU770" s="4" t="s">
        <v>93</v>
      </c>
      <c r="AV770" s="4" t="s">
        <v>68396</v>
      </c>
      <c r="AW770" s="4" t="s">
        <v>109</v>
      </c>
      <c r="AX770" s="4" t="s">
        <v>68392</v>
      </c>
      <c r="AY770" s="4" t="s">
        <v>117</v>
      </c>
      <c r="AZ770" s="4" t="s">
        <v>85</v>
      </c>
      <c r="BA770" s="4" t="s">
        <v>85</v>
      </c>
      <c r="BB770" s="4" t="s">
        <v>85</v>
      </c>
      <c r="BC770" s="4">
        <v>0</v>
      </c>
      <c r="BD770" s="4" t="s">
        <v>85</v>
      </c>
      <c r="BE770" s="9">
        <v>582557983</v>
      </c>
      <c r="BF770" s="10"/>
      <c r="BG770" s="4">
        <v>704148691</v>
      </c>
      <c r="BH770" s="4">
        <v>710759937</v>
      </c>
      <c r="BI770" s="10">
        <v>46235</v>
      </c>
      <c r="BJ770" s="10">
        <v>47149</v>
      </c>
      <c r="BK770" s="4" t="s">
        <v>68391</v>
      </c>
      <c r="BL770" s="4" t="s">
        <v>119</v>
      </c>
      <c r="BM770" s="4" t="s">
        <v>97</v>
      </c>
      <c r="BN770" s="4"/>
      <c r="BO770" s="4"/>
    </row>
    <row r="771" spans="1:67" x14ac:dyDescent="0.25">
      <c r="A771" s="4" t="s">
        <v>172</v>
      </c>
      <c r="B771" s="4">
        <v>899999239</v>
      </c>
      <c r="C771" s="4" t="s">
        <v>173</v>
      </c>
      <c r="D771" s="4" t="s">
        <v>174</v>
      </c>
      <c r="E771" s="4" t="s">
        <v>146230</v>
      </c>
      <c r="F771" s="4" t="s">
        <v>66</v>
      </c>
      <c r="G771" s="4" t="s">
        <v>67</v>
      </c>
      <c r="H771" s="4" t="s">
        <v>68</v>
      </c>
      <c r="I771" s="4" t="s">
        <v>69</v>
      </c>
      <c r="J771" s="4" t="s">
        <v>68693</v>
      </c>
      <c r="K771" s="4" t="s">
        <v>68694</v>
      </c>
      <c r="L771" s="4" t="s">
        <v>68695</v>
      </c>
      <c r="M771" s="4" t="s">
        <v>73</v>
      </c>
      <c r="N771" s="4" t="s">
        <v>74</v>
      </c>
      <c r="O771" s="4" t="s">
        <v>5746</v>
      </c>
      <c r="P771" s="4" t="s">
        <v>76</v>
      </c>
      <c r="Q771" s="4" t="s">
        <v>77</v>
      </c>
      <c r="R771" s="4" t="s">
        <v>78</v>
      </c>
      <c r="S771" s="8">
        <v>46033</v>
      </c>
      <c r="T771" s="8">
        <v>46035</v>
      </c>
      <c r="U771" s="8">
        <v>46265</v>
      </c>
      <c r="V771" s="4" t="s">
        <v>79</v>
      </c>
      <c r="W771" s="4" t="s">
        <v>80</v>
      </c>
      <c r="X771" s="4" t="s">
        <v>68696</v>
      </c>
      <c r="Y771" s="4" t="s">
        <v>68697</v>
      </c>
      <c r="Z771" s="4" t="s">
        <v>84</v>
      </c>
      <c r="AA771" s="9">
        <v>33926272</v>
      </c>
      <c r="AB771" s="4" t="s">
        <v>85</v>
      </c>
      <c r="AC771" s="6" t="s">
        <v>85</v>
      </c>
      <c r="AD771" s="7">
        <f t="shared" si="12"/>
        <v>0</v>
      </c>
      <c r="AE771" s="9">
        <v>33926272</v>
      </c>
      <c r="AF771" s="4" t="s">
        <v>85</v>
      </c>
      <c r="AG771" s="4" t="s">
        <v>85</v>
      </c>
      <c r="AH771" s="4" t="s">
        <v>85</v>
      </c>
      <c r="AI771" s="9">
        <v>33926272</v>
      </c>
      <c r="AJ771" s="4" t="s">
        <v>86</v>
      </c>
      <c r="AK771" s="4" t="s">
        <v>87</v>
      </c>
      <c r="AL771" s="4" t="s">
        <v>88</v>
      </c>
      <c r="AM771" s="4" t="s">
        <v>85</v>
      </c>
      <c r="AN771" s="4" t="s">
        <v>89</v>
      </c>
      <c r="AO771" s="4" t="s">
        <v>83</v>
      </c>
      <c r="AP771" s="4">
        <v>0</v>
      </c>
      <c r="AQ771" s="4" t="s">
        <v>90</v>
      </c>
      <c r="AR771" s="4" t="s">
        <v>90</v>
      </c>
      <c r="AS771" s="4" t="s">
        <v>68698</v>
      </c>
      <c r="AT771" s="4" t="s">
        <v>68699</v>
      </c>
      <c r="AU771" s="4" t="s">
        <v>93</v>
      </c>
      <c r="AV771" s="4" t="s">
        <v>87</v>
      </c>
      <c r="AW771" s="4" t="s">
        <v>94</v>
      </c>
      <c r="AX771" s="4" t="s">
        <v>94</v>
      </c>
      <c r="AY771" s="4" t="s">
        <v>95</v>
      </c>
      <c r="AZ771" s="4" t="s">
        <v>85</v>
      </c>
      <c r="BA771" s="4" t="s">
        <v>85</v>
      </c>
      <c r="BB771" s="4" t=